="s">
        <v>72</v>
      </c>
      <c r="J43214">
        <v>11.31</v>
      </c>
      <c r="K43214">
        <v>0</v>
      </c>
      <c r="L43214">
        <v>45.7</v>
      </c>
      <c r="M43214">
        <v>17</v>
      </c>
      <c r="N43214">
        <v>11</v>
      </c>
      <c r="O43214" t="s">
        <v>20</v>
      </c>
      <c r="P43214">
        <v>36</v>
      </c>
    </row>
    <row r="43215" spans="1:16" x14ac:dyDescent="0.35">
      <c r="A43215">
        <v>70806</v>
      </c>
      <c r="B43215">
        <v>0</v>
      </c>
      <c r="C43215">
        <v>10000</v>
      </c>
      <c r="D43215">
        <v>7.9</v>
      </c>
      <c r="E43215">
        <v>10</v>
      </c>
      <c r="F43215" t="s">
        <v>36</v>
      </c>
      <c r="G43215">
        <v>72000</v>
      </c>
      <c r="H43215" t="s">
        <v>18</v>
      </c>
      <c r="I43215" t="s">
        <v>68</v>
      </c>
      <c r="J43215">
        <v>3.95</v>
      </c>
      <c r="K43215">
        <v>0</v>
      </c>
      <c r="L43215">
        <v>62.6</v>
      </c>
      <c r="M43215">
        <v>24</v>
      </c>
      <c r="N43215">
        <v>11</v>
      </c>
      <c r="O43215" t="s">
        <v>25</v>
      </c>
      <c r="P43215">
        <v>36</v>
      </c>
    </row>
    <row r="43216" spans="1:16" x14ac:dyDescent="0.35">
      <c r="A43216">
        <v>70807</v>
      </c>
      <c r="B43216">
        <v>0</v>
      </c>
      <c r="C43216">
        <v>20000</v>
      </c>
      <c r="D43216">
        <v>22.2</v>
      </c>
      <c r="E43216">
        <v>4</v>
      </c>
      <c r="F43216" t="s">
        <v>27</v>
      </c>
      <c r="G43216">
        <v>65000</v>
      </c>
      <c r="H43216" t="s">
        <v>30</v>
      </c>
      <c r="I43216" t="s">
        <v>29</v>
      </c>
      <c r="J43216">
        <v>24.02</v>
      </c>
      <c r="K43216">
        <v>0</v>
      </c>
      <c r="L43216">
        <v>64.400000000000006</v>
      </c>
      <c r="M43216">
        <v>21</v>
      </c>
      <c r="N43216">
        <v>14</v>
      </c>
      <c r="O43216" t="s">
        <v>20</v>
      </c>
      <c r="P43216">
        <v>60</v>
      </c>
    </row>
    <row r="43217" spans="1:16" x14ac:dyDescent="0.35">
      <c r="A43217">
        <v>70809</v>
      </c>
      <c r="B43217">
        <v>0</v>
      </c>
      <c r="C43217">
        <v>17200</v>
      </c>
      <c r="D43217">
        <v>14.33</v>
      </c>
      <c r="E43217">
        <v>10</v>
      </c>
      <c r="F43217" t="s">
        <v>36</v>
      </c>
      <c r="G43217">
        <v>80000</v>
      </c>
      <c r="H43217" t="s">
        <v>30</v>
      </c>
      <c r="I43217" t="s">
        <v>47</v>
      </c>
      <c r="J43217">
        <v>9.92</v>
      </c>
      <c r="K43217">
        <v>0</v>
      </c>
      <c r="L43217">
        <v>66.2</v>
      </c>
      <c r="M43217">
        <v>19</v>
      </c>
      <c r="N43217">
        <v>15</v>
      </c>
      <c r="O43217" t="s">
        <v>20</v>
      </c>
      <c r="P43217">
        <v>60</v>
      </c>
    </row>
    <row r="43218" spans="1:16" x14ac:dyDescent="0.35">
      <c r="A43218">
        <v>70811</v>
      </c>
      <c r="B43218">
        <v>0</v>
      </c>
      <c r="C43218">
        <v>15000</v>
      </c>
      <c r="D43218">
        <v>8.9</v>
      </c>
      <c r="E43218">
        <v>8</v>
      </c>
      <c r="F43218" t="s">
        <v>17</v>
      </c>
      <c r="G43218">
        <v>120000</v>
      </c>
      <c r="H43218" t="s">
        <v>33</v>
      </c>
      <c r="I43218" t="s">
        <v>50</v>
      </c>
      <c r="J43218">
        <v>13.59</v>
      </c>
      <c r="K43218">
        <v>0</v>
      </c>
      <c r="L43218">
        <v>3.7</v>
      </c>
      <c r="M43218">
        <v>45</v>
      </c>
      <c r="N43218">
        <v>22</v>
      </c>
      <c r="O43218" t="s">
        <v>20</v>
      </c>
      <c r="P43218">
        <v>60</v>
      </c>
    </row>
    <row r="43219" spans="1:16" x14ac:dyDescent="0.35">
      <c r="A43219">
        <v>70812</v>
      </c>
      <c r="B43219">
        <v>0</v>
      </c>
      <c r="C43219">
        <v>6000</v>
      </c>
      <c r="D43219">
        <v>14.33</v>
      </c>
      <c r="E43219">
        <v>7</v>
      </c>
      <c r="F43219" t="s">
        <v>17</v>
      </c>
      <c r="G43219">
        <v>33000</v>
      </c>
      <c r="H43219" t="s">
        <v>30</v>
      </c>
      <c r="I43219" t="s">
        <v>38</v>
      </c>
      <c r="J43219">
        <v>24.87</v>
      </c>
      <c r="K43219">
        <v>0</v>
      </c>
      <c r="L43219">
        <v>91.9</v>
      </c>
      <c r="M43219">
        <v>16</v>
      </c>
      <c r="N43219">
        <v>25</v>
      </c>
      <c r="O43219" t="s">
        <v>25</v>
      </c>
      <c r="P43219">
        <v>36</v>
      </c>
    </row>
    <row r="43220" spans="1:16" x14ac:dyDescent="0.35">
      <c r="A43220">
        <v>70813</v>
      </c>
      <c r="B43220">
        <v>1</v>
      </c>
      <c r="C43220">
        <v>10000</v>
      </c>
      <c r="D43220">
        <v>13.68</v>
      </c>
      <c r="E43220">
        <v>10</v>
      </c>
      <c r="F43220" t="s">
        <v>36</v>
      </c>
      <c r="G43220">
        <v>65000</v>
      </c>
      <c r="H43220" t="s">
        <v>30</v>
      </c>
      <c r="I43220" t="s">
        <v>42</v>
      </c>
      <c r="J43220">
        <v>12.7</v>
      </c>
      <c r="K43220">
        <v>0</v>
      </c>
      <c r="L43220">
        <v>79.5</v>
      </c>
      <c r="M43220">
        <v>28</v>
      </c>
      <c r="N43220">
        <v>12</v>
      </c>
      <c r="O43220" t="s">
        <v>25</v>
      </c>
      <c r="P43220">
        <v>36</v>
      </c>
    </row>
    <row r="43221" spans="1:16" x14ac:dyDescent="0.35">
      <c r="A43221">
        <v>70814</v>
      </c>
      <c r="B43221">
        <v>0</v>
      </c>
      <c r="C43221">
        <v>20000</v>
      </c>
      <c r="D43221">
        <v>12.35</v>
      </c>
      <c r="E43221">
        <v>10</v>
      </c>
      <c r="F43221" t="s">
        <v>36</v>
      </c>
      <c r="G43221">
        <v>120000</v>
      </c>
      <c r="H43221" t="s">
        <v>30</v>
      </c>
      <c r="I43221" t="s">
        <v>29</v>
      </c>
      <c r="J43221">
        <v>24.44</v>
      </c>
      <c r="K43221">
        <v>2</v>
      </c>
      <c r="L43221">
        <v>72.8</v>
      </c>
      <c r="M43221">
        <v>27</v>
      </c>
      <c r="N43221">
        <v>18</v>
      </c>
      <c r="O43221" t="s">
        <v>20</v>
      </c>
      <c r="P43221">
        <v>36</v>
      </c>
    </row>
    <row r="43222" spans="1:16" x14ac:dyDescent="0.35">
      <c r="A43222">
        <v>70815</v>
      </c>
      <c r="B43222">
        <v>1</v>
      </c>
      <c r="C43222">
        <v>15000</v>
      </c>
      <c r="D43222">
        <v>18.25</v>
      </c>
      <c r="E43222">
        <v>4</v>
      </c>
      <c r="F43222" t="s">
        <v>36</v>
      </c>
      <c r="G43222">
        <v>42000</v>
      </c>
      <c r="H43222" t="s">
        <v>30</v>
      </c>
      <c r="I43222" t="s">
        <v>44</v>
      </c>
      <c r="J43222">
        <v>22.37</v>
      </c>
      <c r="K43222">
        <v>0</v>
      </c>
      <c r="L43222">
        <v>58.7</v>
      </c>
      <c r="M43222">
        <v>26</v>
      </c>
      <c r="N43222">
        <v>27</v>
      </c>
      <c r="O43222" t="s">
        <v>20</v>
      </c>
      <c r="P43222">
        <v>60</v>
      </c>
    </row>
    <row r="43223" spans="1:16" x14ac:dyDescent="0.35">
      <c r="A43223">
        <v>70816</v>
      </c>
      <c r="B43223">
        <v>1</v>
      </c>
      <c r="C43223">
        <v>10000</v>
      </c>
      <c r="D43223">
        <v>15.22</v>
      </c>
      <c r="E43223">
        <v>9</v>
      </c>
      <c r="F43223" t="s">
        <v>17</v>
      </c>
      <c r="G43223">
        <v>37184</v>
      </c>
      <c r="H43223" t="s">
        <v>30</v>
      </c>
      <c r="I43223" t="s">
        <v>34</v>
      </c>
      <c r="J43223">
        <v>21.02</v>
      </c>
      <c r="K43223">
        <v>0</v>
      </c>
      <c r="L43223">
        <v>46.3</v>
      </c>
      <c r="M43223">
        <v>35</v>
      </c>
      <c r="N43223">
        <v>25</v>
      </c>
      <c r="O43223" t="s">
        <v>25</v>
      </c>
      <c r="P43223">
        <v>36</v>
      </c>
    </row>
    <row r="43224" spans="1:16" x14ac:dyDescent="0.35">
      <c r="A43224">
        <v>70817</v>
      </c>
      <c r="B43224">
        <v>0</v>
      </c>
      <c r="C43224">
        <v>10400</v>
      </c>
      <c r="D43224">
        <v>12.35</v>
      </c>
      <c r="E43224">
        <v>5</v>
      </c>
      <c r="F43224" t="s">
        <v>36</v>
      </c>
      <c r="G43224">
        <v>100000</v>
      </c>
      <c r="H43224" t="s">
        <v>30</v>
      </c>
      <c r="I43224" t="s">
        <v>47</v>
      </c>
      <c r="J43224">
        <v>19.579999999999998</v>
      </c>
      <c r="K43224">
        <v>0</v>
      </c>
      <c r="L43224">
        <v>26.8</v>
      </c>
      <c r="M43224">
        <v>28</v>
      </c>
      <c r="N43224">
        <v>16</v>
      </c>
      <c r="O43224" t="s">
        <v>20</v>
      </c>
      <c r="P43224">
        <v>36</v>
      </c>
    </row>
    <row r="43225" spans="1:16" x14ac:dyDescent="0.35">
      <c r="A43225">
        <v>70818</v>
      </c>
      <c r="B43225">
        <v>1</v>
      </c>
      <c r="C43225">
        <v>4800</v>
      </c>
      <c r="D43225">
        <v>15.88</v>
      </c>
      <c r="E43225">
        <v>10</v>
      </c>
      <c r="F43225" t="s">
        <v>36</v>
      </c>
      <c r="G43225">
        <v>69000</v>
      </c>
      <c r="H43225" t="s">
        <v>30</v>
      </c>
      <c r="I43225" t="s">
        <v>37</v>
      </c>
      <c r="J43225">
        <v>5.01</v>
      </c>
      <c r="K43225">
        <v>3</v>
      </c>
      <c r="L43225">
        <v>75.5</v>
      </c>
      <c r="M43225">
        <v>36</v>
      </c>
      <c r="N43225">
        <v>12</v>
      </c>
      <c r="O43225" t="s">
        <v>25</v>
      </c>
      <c r="P43225">
        <v>36</v>
      </c>
    </row>
    <row r="43226" spans="1:16" x14ac:dyDescent="0.35">
      <c r="A43226">
        <v>70819</v>
      </c>
      <c r="B43226">
        <v>0</v>
      </c>
      <c r="C43226">
        <v>10000</v>
      </c>
      <c r="D43226">
        <v>13.68</v>
      </c>
      <c r="E43226">
        <v>3</v>
      </c>
      <c r="F43226" t="s">
        <v>17</v>
      </c>
      <c r="G43226">
        <v>80000</v>
      </c>
      <c r="H43226" t="s">
        <v>18</v>
      </c>
      <c r="I43226" t="s">
        <v>26</v>
      </c>
      <c r="J43226">
        <v>25.05</v>
      </c>
      <c r="K43226">
        <v>0</v>
      </c>
      <c r="L43226">
        <v>83.8</v>
      </c>
      <c r="M43226">
        <v>26</v>
      </c>
      <c r="N43226">
        <v>7</v>
      </c>
      <c r="O43226" t="s">
        <v>25</v>
      </c>
      <c r="P43226">
        <v>36</v>
      </c>
    </row>
    <row r="43227" spans="1:16" x14ac:dyDescent="0.35">
      <c r="A43227">
        <v>70822</v>
      </c>
      <c r="B43227">
        <v>0</v>
      </c>
      <c r="C43227">
        <v>7925</v>
      </c>
      <c r="D43227">
        <v>12.35</v>
      </c>
      <c r="E43227">
        <v>1</v>
      </c>
      <c r="F43227" t="s">
        <v>27</v>
      </c>
      <c r="G43227">
        <v>24000</v>
      </c>
      <c r="H43227" t="s">
        <v>33</v>
      </c>
      <c r="I43227" t="s">
        <v>55</v>
      </c>
      <c r="J43227">
        <v>28.75</v>
      </c>
      <c r="K43227">
        <v>0</v>
      </c>
      <c r="L43227">
        <v>67.900000000000006</v>
      </c>
      <c r="M43227">
        <v>12</v>
      </c>
      <c r="N43227">
        <v>12</v>
      </c>
      <c r="O43227" t="s">
        <v>25</v>
      </c>
      <c r="P43227">
        <v>36</v>
      </c>
    </row>
    <row r="43228" spans="1:16" x14ac:dyDescent="0.35">
      <c r="A43228">
        <v>70824</v>
      </c>
      <c r="B43228">
        <v>0</v>
      </c>
      <c r="C43228">
        <v>17600</v>
      </c>
      <c r="D43228">
        <v>15.88</v>
      </c>
      <c r="E43228">
        <v>0</v>
      </c>
      <c r="F43228" t="s">
        <v>17</v>
      </c>
      <c r="G43228">
        <v>155000</v>
      </c>
      <c r="H43228" t="s">
        <v>18</v>
      </c>
      <c r="I43228" t="s">
        <v>26</v>
      </c>
      <c r="J43228">
        <v>2.83</v>
      </c>
      <c r="K43228">
        <v>0</v>
      </c>
      <c r="L43228">
        <v>86.3</v>
      </c>
      <c r="M43228">
        <v>10</v>
      </c>
      <c r="N43228">
        <v>10</v>
      </c>
      <c r="O43228" t="s">
        <v>20</v>
      </c>
      <c r="P43228">
        <v>36</v>
      </c>
    </row>
    <row r="43229" spans="1:16" x14ac:dyDescent="0.35">
      <c r="A43229">
        <v>70825</v>
      </c>
      <c r="B43229">
        <v>0</v>
      </c>
      <c r="C43229">
        <v>9000</v>
      </c>
      <c r="D43229">
        <v>12.35</v>
      </c>
      <c r="E43229">
        <v>10</v>
      </c>
      <c r="F43229" t="s">
        <v>36</v>
      </c>
      <c r="G43229">
        <v>60000</v>
      </c>
      <c r="H43229" t="s">
        <v>30</v>
      </c>
      <c r="I43229" t="s">
        <v>50</v>
      </c>
      <c r="J43229">
        <v>16.100000000000001</v>
      </c>
      <c r="K43229">
        <v>0</v>
      </c>
      <c r="L43229">
        <v>89.5</v>
      </c>
      <c r="M43229">
        <v>11</v>
      </c>
      <c r="N43229">
        <v>11</v>
      </c>
      <c r="O43229" t="s">
        <v>20</v>
      </c>
      <c r="P43229">
        <v>36</v>
      </c>
    </row>
    <row r="43230" spans="1:16" x14ac:dyDescent="0.35">
      <c r="A43230">
        <v>70826</v>
      </c>
      <c r="B43230">
        <v>0</v>
      </c>
      <c r="C43230">
        <v>7000</v>
      </c>
      <c r="D43230">
        <v>11.55</v>
      </c>
      <c r="E43230">
        <v>3</v>
      </c>
      <c r="F43230" t="s">
        <v>36</v>
      </c>
      <c r="G43230">
        <v>50000</v>
      </c>
      <c r="H43230" t="s">
        <v>33</v>
      </c>
      <c r="I43230" t="s">
        <v>68</v>
      </c>
      <c r="J43230">
        <v>9.58</v>
      </c>
      <c r="K43230">
        <v>0</v>
      </c>
      <c r="L43230">
        <v>13.5</v>
      </c>
      <c r="M43230">
        <v>24</v>
      </c>
      <c r="N43230">
        <v>18</v>
      </c>
      <c r="O43230" t="s">
        <v>20</v>
      </c>
      <c r="P43230">
        <v>36</v>
      </c>
    </row>
    <row r="43231" spans="1:16" x14ac:dyDescent="0.35">
      <c r="A43231">
        <v>70828</v>
      </c>
      <c r="B43231">
        <v>0</v>
      </c>
      <c r="C43231">
        <v>21000</v>
      </c>
      <c r="D43231">
        <v>25.28</v>
      </c>
      <c r="E43231">
        <v>4</v>
      </c>
      <c r="F43231" t="s">
        <v>17</v>
      </c>
      <c r="G43231">
        <v>55000</v>
      </c>
      <c r="H43231" t="s">
        <v>30</v>
      </c>
      <c r="I43231" t="s">
        <v>66</v>
      </c>
      <c r="J43231">
        <v>28.23</v>
      </c>
      <c r="K43231">
        <v>0</v>
      </c>
      <c r="L43231">
        <v>88.8</v>
      </c>
      <c r="M43231">
        <v>31</v>
      </c>
      <c r="N43231">
        <v>7</v>
      </c>
      <c r="O43231" t="s">
        <v>20</v>
      </c>
      <c r="P43231">
        <v>60</v>
      </c>
    </row>
    <row r="43232" spans="1:16" x14ac:dyDescent="0.35">
      <c r="A43232">
        <v>70829</v>
      </c>
      <c r="B43232">
        <v>1</v>
      </c>
      <c r="C43232">
        <v>8500</v>
      </c>
      <c r="D43232">
        <v>19.52</v>
      </c>
      <c r="E43232">
        <v>1</v>
      </c>
      <c r="F43232" t="s">
        <v>17</v>
      </c>
      <c r="G43232">
        <v>40000</v>
      </c>
      <c r="H43232" t="s">
        <v>18</v>
      </c>
      <c r="I43232" t="s">
        <v>72</v>
      </c>
      <c r="J43232">
        <v>22.11</v>
      </c>
      <c r="K43232">
        <v>0</v>
      </c>
      <c r="L43232">
        <v>70.900000000000006</v>
      </c>
      <c r="M43232">
        <v>23</v>
      </c>
      <c r="N43232">
        <v>10</v>
      </c>
      <c r="O43232" t="s">
        <v>0</v>
      </c>
      <c r="P43232">
        <v>36</v>
      </c>
    </row>
    <row r="43233" spans="1:16" x14ac:dyDescent="0.35">
      <c r="A43233">
        <v>70830</v>
      </c>
      <c r="B43233">
        <v>0</v>
      </c>
      <c r="C43233">
        <v>35000</v>
      </c>
      <c r="D43233">
        <v>16.78</v>
      </c>
      <c r="E43233">
        <v>8</v>
      </c>
      <c r="F43233" t="s">
        <v>36</v>
      </c>
      <c r="G43233">
        <v>86000</v>
      </c>
      <c r="H43233" t="s">
        <v>18</v>
      </c>
      <c r="I43233" t="s">
        <v>60</v>
      </c>
      <c r="J43233">
        <v>16.920000000000002</v>
      </c>
      <c r="K43233">
        <v>0</v>
      </c>
      <c r="L43233">
        <v>82.4</v>
      </c>
      <c r="M43233">
        <v>21</v>
      </c>
      <c r="N43233">
        <v>11</v>
      </c>
      <c r="O43233" t="s">
        <v>20</v>
      </c>
      <c r="P43233">
        <v>36</v>
      </c>
    </row>
    <row r="43234" spans="1:16" x14ac:dyDescent="0.35">
      <c r="A43234">
        <v>70832</v>
      </c>
      <c r="B43234">
        <v>0</v>
      </c>
      <c r="C43234">
        <v>25875</v>
      </c>
      <c r="D43234">
        <v>13.68</v>
      </c>
      <c r="E43234">
        <v>7</v>
      </c>
      <c r="F43234" t="s">
        <v>36</v>
      </c>
      <c r="G43234">
        <v>72000</v>
      </c>
      <c r="H43234" t="s">
        <v>18</v>
      </c>
      <c r="I43234" t="s">
        <v>34</v>
      </c>
      <c r="J43234">
        <v>8.6199999999999992</v>
      </c>
      <c r="K43234">
        <v>0</v>
      </c>
      <c r="L43234">
        <v>38.700000000000003</v>
      </c>
      <c r="M43234">
        <v>19</v>
      </c>
      <c r="N43234">
        <v>28</v>
      </c>
      <c r="O43234" t="s">
        <v>20</v>
      </c>
      <c r="P43234">
        <v>36</v>
      </c>
    </row>
    <row r="43235" spans="1:16" x14ac:dyDescent="0.35">
      <c r="A43235">
        <v>70835</v>
      </c>
      <c r="B43235">
        <v>1</v>
      </c>
      <c r="C43235">
        <v>16800</v>
      </c>
      <c r="D43235">
        <v>16.78</v>
      </c>
      <c r="E43235">
        <v>2</v>
      </c>
      <c r="F43235" t="s">
        <v>36</v>
      </c>
      <c r="G43235">
        <v>93600</v>
      </c>
      <c r="H43235" t="s">
        <v>35</v>
      </c>
      <c r="I43235" t="s">
        <v>62</v>
      </c>
      <c r="J43235">
        <v>26.79</v>
      </c>
      <c r="K43235">
        <v>0</v>
      </c>
      <c r="L43235">
        <v>60.4</v>
      </c>
      <c r="M43235">
        <v>24</v>
      </c>
      <c r="N43235">
        <v>19</v>
      </c>
      <c r="O43235" t="s">
        <v>20</v>
      </c>
      <c r="P43235">
        <v>60</v>
      </c>
    </row>
    <row r="43236" spans="1:16" x14ac:dyDescent="0.35">
      <c r="A43236">
        <v>70836</v>
      </c>
      <c r="B43236">
        <v>0</v>
      </c>
      <c r="C43236">
        <v>5000</v>
      </c>
      <c r="D43236">
        <v>13.05</v>
      </c>
      <c r="E43236">
        <v>10</v>
      </c>
      <c r="F43236" t="s">
        <v>36</v>
      </c>
      <c r="G43236">
        <v>22000</v>
      </c>
      <c r="H43236" t="s">
        <v>0</v>
      </c>
      <c r="I43236" t="s">
        <v>87</v>
      </c>
      <c r="J43236">
        <v>4.8499999999999996</v>
      </c>
      <c r="K43236">
        <v>0</v>
      </c>
      <c r="L43236">
        <v>38.799999999999997</v>
      </c>
      <c r="M43236">
        <v>13</v>
      </c>
      <c r="N43236">
        <v>8</v>
      </c>
      <c r="O43236" t="s">
        <v>20</v>
      </c>
      <c r="P43236">
        <v>36</v>
      </c>
    </row>
    <row r="43237" spans="1:16" x14ac:dyDescent="0.35">
      <c r="A43237">
        <v>70837</v>
      </c>
      <c r="B43237">
        <v>1</v>
      </c>
      <c r="C43237">
        <v>35000</v>
      </c>
      <c r="D43237">
        <v>21.15</v>
      </c>
      <c r="E43237">
        <v>10</v>
      </c>
      <c r="F43237" t="s">
        <v>36</v>
      </c>
      <c r="G43237">
        <v>90000</v>
      </c>
      <c r="H43237" t="s">
        <v>30</v>
      </c>
      <c r="I43237" t="s">
        <v>72</v>
      </c>
      <c r="J43237">
        <v>29.99</v>
      </c>
      <c r="K43237">
        <v>0</v>
      </c>
      <c r="L43237">
        <v>77.599999999999994</v>
      </c>
      <c r="M43237">
        <v>30</v>
      </c>
      <c r="N43237">
        <v>13</v>
      </c>
      <c r="O43237" t="s">
        <v>20</v>
      </c>
      <c r="P43237">
        <v>60</v>
      </c>
    </row>
    <row r="43238" spans="1:16" x14ac:dyDescent="0.35">
      <c r="A43238">
        <v>70839</v>
      </c>
      <c r="B43238">
        <v>0</v>
      </c>
      <c r="C43238">
        <v>21000</v>
      </c>
      <c r="D43238">
        <v>22.7</v>
      </c>
      <c r="E43238">
        <v>8</v>
      </c>
      <c r="F43238" t="s">
        <v>17</v>
      </c>
      <c r="G43238">
        <v>85000</v>
      </c>
      <c r="H43238" t="s">
        <v>21</v>
      </c>
      <c r="I43238" t="s">
        <v>26</v>
      </c>
      <c r="J43238">
        <v>15.18</v>
      </c>
      <c r="K43238">
        <v>0</v>
      </c>
      <c r="L43238">
        <v>41.2</v>
      </c>
      <c r="M43238">
        <v>16</v>
      </c>
      <c r="N43238">
        <v>13</v>
      </c>
      <c r="O43238" t="s">
        <v>20</v>
      </c>
      <c r="P43238">
        <v>60</v>
      </c>
    </row>
    <row r="43239" spans="1:16" x14ac:dyDescent="0.35">
      <c r="A43239">
        <v>70840</v>
      </c>
      <c r="B43239">
        <v>0</v>
      </c>
      <c r="C43239">
        <v>5000</v>
      </c>
      <c r="D43239">
        <v>14.33</v>
      </c>
      <c r="E43239">
        <v>5</v>
      </c>
      <c r="F43239" t="s">
        <v>27</v>
      </c>
      <c r="G43239">
        <v>30000</v>
      </c>
      <c r="H43239" t="s">
        <v>33</v>
      </c>
      <c r="I43239" t="s">
        <v>34</v>
      </c>
      <c r="J43239">
        <v>16.399999999999999</v>
      </c>
      <c r="K43239">
        <v>0</v>
      </c>
      <c r="L43239">
        <v>40.299999999999997</v>
      </c>
      <c r="M43239">
        <v>15</v>
      </c>
      <c r="N43239">
        <v>4</v>
      </c>
      <c r="O43239" t="s">
        <v>25</v>
      </c>
      <c r="P43239">
        <v>36</v>
      </c>
    </row>
    <row r="43240" spans="1:16" x14ac:dyDescent="0.35">
      <c r="A43240">
        <v>70841</v>
      </c>
      <c r="B43240">
        <v>0</v>
      </c>
      <c r="C43240">
        <v>15400</v>
      </c>
      <c r="D43240">
        <v>18.850000000000001</v>
      </c>
      <c r="E43240">
        <v>8</v>
      </c>
      <c r="F43240" t="s">
        <v>17</v>
      </c>
      <c r="G43240">
        <v>42387</v>
      </c>
      <c r="H43240" t="s">
        <v>30</v>
      </c>
      <c r="I43240" t="s">
        <v>26</v>
      </c>
      <c r="J43240">
        <v>18.13</v>
      </c>
      <c r="K43240">
        <v>0</v>
      </c>
      <c r="L43240">
        <v>80.7</v>
      </c>
      <c r="M43240">
        <v>14</v>
      </c>
      <c r="N43240">
        <v>7</v>
      </c>
      <c r="O43240" t="s">
        <v>25</v>
      </c>
      <c r="P43240">
        <v>36</v>
      </c>
    </row>
    <row r="43241" spans="1:16" x14ac:dyDescent="0.35">
      <c r="A43241">
        <v>70842</v>
      </c>
      <c r="B43241">
        <v>1</v>
      </c>
      <c r="C43241">
        <v>8900</v>
      </c>
      <c r="D43241">
        <v>12.35</v>
      </c>
      <c r="E43241">
        <v>2</v>
      </c>
      <c r="F43241" t="s">
        <v>27</v>
      </c>
      <c r="G43241">
        <v>50000</v>
      </c>
      <c r="H43241" t="s">
        <v>30</v>
      </c>
      <c r="I43241" t="s">
        <v>31</v>
      </c>
      <c r="J43241">
        <v>6.84</v>
      </c>
      <c r="K43241">
        <v>0</v>
      </c>
      <c r="L43241">
        <v>36.6</v>
      </c>
      <c r="M43241">
        <v>31</v>
      </c>
      <c r="N43241">
        <v>12</v>
      </c>
      <c r="O43241" t="s">
        <v>25</v>
      </c>
      <c r="P43241">
        <v>36</v>
      </c>
    </row>
    <row r="43242" spans="1:16" x14ac:dyDescent="0.35">
      <c r="A43242">
        <v>70845</v>
      </c>
      <c r="B43242">
        <v>0</v>
      </c>
      <c r="C43242">
        <v>23500</v>
      </c>
      <c r="D43242">
        <v>8.9</v>
      </c>
      <c r="E43242">
        <v>10</v>
      </c>
      <c r="F43242" t="s">
        <v>36</v>
      </c>
      <c r="G43242">
        <v>53396</v>
      </c>
      <c r="H43242" t="s">
        <v>30</v>
      </c>
      <c r="I43242" t="s">
        <v>55</v>
      </c>
      <c r="J43242">
        <v>25.82</v>
      </c>
      <c r="K43242">
        <v>0</v>
      </c>
      <c r="L43242">
        <v>41.7</v>
      </c>
      <c r="M43242">
        <v>26</v>
      </c>
      <c r="N43242">
        <v>25</v>
      </c>
      <c r="O43242" t="s">
        <v>0</v>
      </c>
      <c r="P43242">
        <v>60</v>
      </c>
    </row>
    <row r="43243" spans="1:16" x14ac:dyDescent="0.35">
      <c r="A43243">
        <v>70846</v>
      </c>
      <c r="B43243">
        <v>0</v>
      </c>
      <c r="C43243">
        <v>8000</v>
      </c>
      <c r="D43243">
        <v>22.7</v>
      </c>
      <c r="E43243">
        <v>1</v>
      </c>
      <c r="F43243" t="s">
        <v>17</v>
      </c>
      <c r="G43243">
        <v>50000</v>
      </c>
      <c r="H43243" t="s">
        <v>18</v>
      </c>
      <c r="I43243" t="s">
        <v>38</v>
      </c>
      <c r="J43243">
        <v>29.93</v>
      </c>
      <c r="K43243">
        <v>0</v>
      </c>
      <c r="L43243">
        <v>82.9</v>
      </c>
      <c r="M43243">
        <v>19</v>
      </c>
      <c r="N43243">
        <v>8</v>
      </c>
      <c r="O43243" t="s">
        <v>25</v>
      </c>
      <c r="P43243">
        <v>36</v>
      </c>
    </row>
    <row r="43244" spans="1:16" x14ac:dyDescent="0.35">
      <c r="A43244">
        <v>70847</v>
      </c>
      <c r="B43244">
        <v>0</v>
      </c>
      <c r="C43244">
        <v>20000</v>
      </c>
      <c r="D43244">
        <v>10.64</v>
      </c>
      <c r="E43244">
        <v>10</v>
      </c>
      <c r="F43244" t="s">
        <v>17</v>
      </c>
      <c r="G43244">
        <v>95000</v>
      </c>
      <c r="H43244" t="s">
        <v>30</v>
      </c>
      <c r="I43244" t="s">
        <v>34</v>
      </c>
      <c r="J43244">
        <v>16.989999999999998</v>
      </c>
      <c r="K43244">
        <v>2</v>
      </c>
      <c r="L43244">
        <v>81.2</v>
      </c>
      <c r="M43244">
        <v>30</v>
      </c>
      <c r="N43244">
        <v>24</v>
      </c>
      <c r="O43244" t="s">
        <v>20</v>
      </c>
      <c r="P43244">
        <v>36</v>
      </c>
    </row>
    <row r="43245" spans="1:16" x14ac:dyDescent="0.35">
      <c r="A43245">
        <v>70850</v>
      </c>
      <c r="B43245">
        <v>1</v>
      </c>
      <c r="C43245">
        <v>19750</v>
      </c>
      <c r="D43245">
        <v>25.28</v>
      </c>
      <c r="E43245">
        <v>8</v>
      </c>
      <c r="F43245" t="s">
        <v>36</v>
      </c>
      <c r="G43245">
        <v>85000</v>
      </c>
      <c r="H43245" t="s">
        <v>30</v>
      </c>
      <c r="I43245" t="s">
        <v>29</v>
      </c>
      <c r="J43245">
        <v>12.78</v>
      </c>
      <c r="K43245">
        <v>2</v>
      </c>
      <c r="L43245">
        <v>34.5</v>
      </c>
      <c r="M43245">
        <v>59</v>
      </c>
      <c r="N43245">
        <v>13</v>
      </c>
      <c r="O43245" t="s">
        <v>20</v>
      </c>
      <c r="P43245">
        <v>60</v>
      </c>
    </row>
    <row r="43246" spans="1:16" x14ac:dyDescent="0.35">
      <c r="A43246">
        <v>70851</v>
      </c>
      <c r="B43246">
        <v>0</v>
      </c>
      <c r="C43246">
        <v>2000</v>
      </c>
      <c r="D43246">
        <v>15.88</v>
      </c>
      <c r="E43246">
        <v>9</v>
      </c>
      <c r="F43246" t="s">
        <v>17</v>
      </c>
      <c r="G43246">
        <v>43000</v>
      </c>
      <c r="H43246" t="s">
        <v>30</v>
      </c>
      <c r="I43246" t="s">
        <v>31</v>
      </c>
      <c r="J43246">
        <v>20.48</v>
      </c>
      <c r="K43246">
        <v>0</v>
      </c>
      <c r="L43246">
        <v>7.6</v>
      </c>
      <c r="M43246">
        <v>34</v>
      </c>
      <c r="N43246">
        <v>21</v>
      </c>
      <c r="O43246" t="s">
        <v>20</v>
      </c>
      <c r="P43246">
        <v>36</v>
      </c>
    </row>
    <row r="43247" spans="1:16" x14ac:dyDescent="0.35">
      <c r="A43247">
        <v>70852</v>
      </c>
      <c r="B43247">
        <v>1</v>
      </c>
      <c r="C43247">
        <v>10000</v>
      </c>
      <c r="D43247">
        <v>14.33</v>
      </c>
      <c r="E43247">
        <v>4</v>
      </c>
      <c r="F43247" t="s">
        <v>17</v>
      </c>
      <c r="G43247">
        <v>43000</v>
      </c>
      <c r="H43247" t="s">
        <v>18</v>
      </c>
      <c r="I43247" t="s">
        <v>29</v>
      </c>
      <c r="J43247">
        <v>17.05</v>
      </c>
      <c r="K43247">
        <v>0</v>
      </c>
      <c r="L43247">
        <v>90.9</v>
      </c>
      <c r="M43247">
        <v>13</v>
      </c>
      <c r="N43247">
        <v>13</v>
      </c>
      <c r="O43247" t="s">
        <v>25</v>
      </c>
      <c r="P43247">
        <v>36</v>
      </c>
    </row>
    <row r="43248" spans="1:16" x14ac:dyDescent="0.35">
      <c r="A43248">
        <v>70855</v>
      </c>
      <c r="B43248">
        <v>0</v>
      </c>
      <c r="C43248">
        <v>12000</v>
      </c>
      <c r="D43248">
        <v>15.22</v>
      </c>
      <c r="E43248">
        <v>7</v>
      </c>
      <c r="F43248" t="s">
        <v>27</v>
      </c>
      <c r="G43248">
        <v>60000</v>
      </c>
      <c r="H43248" t="s">
        <v>30</v>
      </c>
      <c r="I43248" t="s">
        <v>34</v>
      </c>
      <c r="J43248">
        <v>9.24</v>
      </c>
      <c r="K43248">
        <v>0</v>
      </c>
      <c r="L43248">
        <v>42.3</v>
      </c>
      <c r="M43248">
        <v>17</v>
      </c>
      <c r="N43248">
        <v>7</v>
      </c>
      <c r="O43248" t="s">
        <v>25</v>
      </c>
      <c r="P43248">
        <v>36</v>
      </c>
    </row>
    <row r="43249" spans="1:16" x14ac:dyDescent="0.35">
      <c r="A43249">
        <v>70858</v>
      </c>
      <c r="B43249">
        <v>0</v>
      </c>
      <c r="C43249">
        <v>10000</v>
      </c>
      <c r="D43249">
        <v>20.8</v>
      </c>
      <c r="E43249">
        <v>4</v>
      </c>
      <c r="F43249" t="s">
        <v>17</v>
      </c>
      <c r="G43249">
        <v>33446</v>
      </c>
      <c r="H43249" t="s">
        <v>30</v>
      </c>
      <c r="I43249" t="s">
        <v>41</v>
      </c>
      <c r="J43249">
        <v>17.399999999999999</v>
      </c>
      <c r="K43249">
        <v>0</v>
      </c>
      <c r="L43249">
        <v>78.599999999999994</v>
      </c>
      <c r="M43249">
        <v>5</v>
      </c>
      <c r="N43249">
        <v>7</v>
      </c>
      <c r="O43249" t="s">
        <v>20</v>
      </c>
      <c r="P43249">
        <v>60</v>
      </c>
    </row>
    <row r="43250" spans="1:16" x14ac:dyDescent="0.35">
      <c r="A43250">
        <v>70859</v>
      </c>
      <c r="B43250">
        <v>0</v>
      </c>
      <c r="C43250">
        <v>8875</v>
      </c>
      <c r="D43250">
        <v>11.55</v>
      </c>
      <c r="E43250">
        <v>10</v>
      </c>
      <c r="F43250" t="s">
        <v>27</v>
      </c>
      <c r="G43250">
        <v>32000</v>
      </c>
      <c r="H43250" t="s">
        <v>30</v>
      </c>
      <c r="I43250" t="s">
        <v>57</v>
      </c>
      <c r="J43250">
        <v>17.25</v>
      </c>
      <c r="K43250">
        <v>0</v>
      </c>
      <c r="L43250">
        <v>65.3</v>
      </c>
      <c r="M43250">
        <v>29</v>
      </c>
      <c r="N43250">
        <v>11</v>
      </c>
      <c r="O43250" t="s">
        <v>25</v>
      </c>
      <c r="P43250">
        <v>36</v>
      </c>
    </row>
    <row r="43251" spans="1:16" x14ac:dyDescent="0.35">
      <c r="A43251">
        <v>70861</v>
      </c>
      <c r="B43251">
        <v>1</v>
      </c>
      <c r="C43251">
        <v>4000</v>
      </c>
      <c r="D43251">
        <v>13.68</v>
      </c>
      <c r="E43251">
        <v>1</v>
      </c>
      <c r="F43251" t="s">
        <v>27</v>
      </c>
      <c r="G43251">
        <v>26000</v>
      </c>
      <c r="H43251" t="s">
        <v>18</v>
      </c>
      <c r="I43251" t="s">
        <v>55</v>
      </c>
      <c r="J43251">
        <v>19.149999999999999</v>
      </c>
      <c r="K43251">
        <v>0</v>
      </c>
      <c r="L43251">
        <v>84.5</v>
      </c>
      <c r="M43251">
        <v>15</v>
      </c>
      <c r="N43251">
        <v>9</v>
      </c>
      <c r="O43251" t="s">
        <v>20</v>
      </c>
      <c r="P43251">
        <v>36</v>
      </c>
    </row>
    <row r="43252" spans="1:16" x14ac:dyDescent="0.35">
      <c r="A43252">
        <v>70862</v>
      </c>
      <c r="B43252">
        <v>0</v>
      </c>
      <c r="C43252">
        <v>15800</v>
      </c>
      <c r="D43252">
        <v>20.8</v>
      </c>
      <c r="E43252">
        <v>8</v>
      </c>
      <c r="F43252" t="s">
        <v>17</v>
      </c>
      <c r="G43252">
        <v>39000</v>
      </c>
      <c r="H43252" t="s">
        <v>30</v>
      </c>
      <c r="I43252" t="s">
        <v>80</v>
      </c>
      <c r="J43252">
        <v>24.49</v>
      </c>
      <c r="K43252">
        <v>0</v>
      </c>
      <c r="L43252">
        <v>76.099999999999994</v>
      </c>
      <c r="M43252">
        <v>17</v>
      </c>
      <c r="N43252">
        <v>16</v>
      </c>
      <c r="O43252" t="s">
        <v>20</v>
      </c>
      <c r="P43252">
        <v>36</v>
      </c>
    </row>
    <row r="43253" spans="1:16" x14ac:dyDescent="0.35">
      <c r="A43253">
        <v>70863</v>
      </c>
      <c r="B43253">
        <v>1</v>
      </c>
      <c r="C43253">
        <v>10000</v>
      </c>
      <c r="D43253">
        <v>15.88</v>
      </c>
      <c r="E43253">
        <v>5</v>
      </c>
      <c r="F43253" t="s">
        <v>17</v>
      </c>
      <c r="G43253">
        <v>50000</v>
      </c>
      <c r="H43253" t="s">
        <v>30</v>
      </c>
      <c r="I43253" t="s">
        <v>37</v>
      </c>
      <c r="J43253">
        <v>12.07</v>
      </c>
      <c r="K43253">
        <v>0</v>
      </c>
      <c r="L43253">
        <v>27.7</v>
      </c>
      <c r="M43253">
        <v>18</v>
      </c>
      <c r="N43253">
        <v>4</v>
      </c>
      <c r="O43253" t="s">
        <v>25</v>
      </c>
      <c r="P43253">
        <v>36</v>
      </c>
    </row>
    <row r="43254" spans="1:16" x14ac:dyDescent="0.35">
      <c r="A43254">
        <v>70865</v>
      </c>
      <c r="B43254">
        <v>0</v>
      </c>
      <c r="C43254">
        <v>5000</v>
      </c>
      <c r="D43254">
        <v>18.850000000000001</v>
      </c>
      <c r="E43254">
        <v>5</v>
      </c>
      <c r="F43254" t="s">
        <v>17</v>
      </c>
      <c r="G43254">
        <v>46000</v>
      </c>
      <c r="H43254" t="s">
        <v>30</v>
      </c>
      <c r="I43254" t="s">
        <v>26</v>
      </c>
      <c r="J43254">
        <v>19.07</v>
      </c>
      <c r="K43254">
        <v>0</v>
      </c>
      <c r="L43254">
        <v>82.8</v>
      </c>
      <c r="M43254">
        <v>23</v>
      </c>
      <c r="N43254">
        <v>14</v>
      </c>
      <c r="O43254" t="s">
        <v>25</v>
      </c>
      <c r="P43254">
        <v>36</v>
      </c>
    </row>
    <row r="43255" spans="1:16" x14ac:dyDescent="0.35">
      <c r="A43255">
        <v>70866</v>
      </c>
      <c r="B43255">
        <v>0</v>
      </c>
      <c r="C43255">
        <v>30000</v>
      </c>
      <c r="D43255">
        <v>17.559999999999999</v>
      </c>
      <c r="E43255">
        <v>10</v>
      </c>
      <c r="F43255" t="s">
        <v>36</v>
      </c>
      <c r="G43255">
        <v>148186</v>
      </c>
      <c r="H43255" t="s">
        <v>18</v>
      </c>
      <c r="I43255" t="s">
        <v>29</v>
      </c>
      <c r="J43255">
        <v>9.67</v>
      </c>
      <c r="K43255">
        <v>0</v>
      </c>
      <c r="L43255">
        <v>92.3</v>
      </c>
      <c r="M43255">
        <v>29</v>
      </c>
      <c r="N43255">
        <v>21</v>
      </c>
      <c r="O43255" t="s">
        <v>20</v>
      </c>
      <c r="P43255">
        <v>36</v>
      </c>
    </row>
    <row r="43256" spans="1:16" x14ac:dyDescent="0.35">
      <c r="A43256">
        <v>70867</v>
      </c>
      <c r="B43256">
        <v>0</v>
      </c>
      <c r="C43256">
        <v>10000</v>
      </c>
      <c r="D43256">
        <v>9.7100000000000009</v>
      </c>
      <c r="E43256">
        <v>2</v>
      </c>
      <c r="F43256" t="s">
        <v>39</v>
      </c>
      <c r="G43256">
        <v>42000</v>
      </c>
      <c r="H43256" t="s">
        <v>30</v>
      </c>
      <c r="I43256" t="s">
        <v>62</v>
      </c>
      <c r="J43256">
        <v>8.43</v>
      </c>
      <c r="K43256">
        <v>0</v>
      </c>
      <c r="L43256">
        <v>59.1</v>
      </c>
      <c r="M43256">
        <v>21</v>
      </c>
      <c r="N43256">
        <v>13</v>
      </c>
      <c r="O43256" t="s">
        <v>25</v>
      </c>
      <c r="P43256">
        <v>36</v>
      </c>
    </row>
    <row r="43257" spans="1:16" x14ac:dyDescent="0.35">
      <c r="A43257">
        <v>70868</v>
      </c>
      <c r="B43257">
        <v>0</v>
      </c>
      <c r="C43257">
        <v>17625</v>
      </c>
      <c r="D43257">
        <v>14.33</v>
      </c>
      <c r="E43257">
        <v>3</v>
      </c>
      <c r="F43257" t="s">
        <v>17</v>
      </c>
      <c r="G43257">
        <v>40000</v>
      </c>
      <c r="H43257" t="s">
        <v>30</v>
      </c>
      <c r="I43257" t="s">
        <v>54</v>
      </c>
      <c r="J43257">
        <v>22.95</v>
      </c>
      <c r="K43257">
        <v>0</v>
      </c>
      <c r="L43257">
        <v>44.4</v>
      </c>
      <c r="M43257">
        <v>26</v>
      </c>
      <c r="N43257">
        <v>12</v>
      </c>
      <c r="O43257" t="s">
        <v>20</v>
      </c>
      <c r="P43257">
        <v>60</v>
      </c>
    </row>
    <row r="43258" spans="1:16" x14ac:dyDescent="0.35">
      <c r="A43258">
        <v>70870</v>
      </c>
      <c r="B43258">
        <v>0</v>
      </c>
      <c r="C43258">
        <v>2000</v>
      </c>
      <c r="D43258">
        <v>19.52</v>
      </c>
      <c r="E43258">
        <v>10</v>
      </c>
      <c r="F43258" t="s">
        <v>36</v>
      </c>
      <c r="G43258">
        <v>70000</v>
      </c>
      <c r="H43258" t="s">
        <v>64</v>
      </c>
      <c r="I43258" t="s">
        <v>26</v>
      </c>
      <c r="J43258">
        <v>27.67</v>
      </c>
      <c r="K43258">
        <v>0</v>
      </c>
      <c r="L43258">
        <v>68.099999999999994</v>
      </c>
      <c r="M43258">
        <v>24</v>
      </c>
      <c r="N43258">
        <v>12</v>
      </c>
      <c r="O43258" t="s">
        <v>20</v>
      </c>
      <c r="P43258">
        <v>36</v>
      </c>
    </row>
    <row r="43259" spans="1:16" x14ac:dyDescent="0.35">
      <c r="A43259">
        <v>70873</v>
      </c>
      <c r="B43259">
        <v>1</v>
      </c>
      <c r="C43259">
        <v>13000</v>
      </c>
      <c r="D43259">
        <v>15.88</v>
      </c>
      <c r="E43259">
        <v>4</v>
      </c>
      <c r="F43259" t="s">
        <v>17</v>
      </c>
      <c r="G43259">
        <v>68000</v>
      </c>
      <c r="H43259" t="s">
        <v>30</v>
      </c>
      <c r="I43259" t="s">
        <v>40</v>
      </c>
      <c r="J43259">
        <v>32.119999999999997</v>
      </c>
      <c r="K43259">
        <v>0</v>
      </c>
      <c r="L43259">
        <v>62.8</v>
      </c>
      <c r="M43259">
        <v>32</v>
      </c>
      <c r="N43259">
        <v>9</v>
      </c>
      <c r="O43259" t="s">
        <v>20</v>
      </c>
      <c r="P43259">
        <v>36</v>
      </c>
    </row>
    <row r="43260" spans="1:16" x14ac:dyDescent="0.35">
      <c r="A43260">
        <v>70874</v>
      </c>
      <c r="B43260">
        <v>0</v>
      </c>
      <c r="C43260">
        <v>35000</v>
      </c>
      <c r="D43260">
        <v>15.88</v>
      </c>
      <c r="E43260">
        <v>6</v>
      </c>
      <c r="F43260" t="s">
        <v>17</v>
      </c>
      <c r="G43260">
        <v>320000</v>
      </c>
      <c r="H43260" t="s">
        <v>18</v>
      </c>
      <c r="I43260" t="s">
        <v>34</v>
      </c>
      <c r="J43260">
        <v>8.1300000000000008</v>
      </c>
      <c r="K43260">
        <v>0</v>
      </c>
      <c r="L43260">
        <v>45.5</v>
      </c>
      <c r="M43260">
        <v>35</v>
      </c>
      <c r="N43260">
        <v>20</v>
      </c>
      <c r="O43260" t="s">
        <v>20</v>
      </c>
      <c r="P43260">
        <v>36</v>
      </c>
    </row>
    <row r="43261" spans="1:16" x14ac:dyDescent="0.35">
      <c r="A43261">
        <v>70875</v>
      </c>
      <c r="B43261">
        <v>0</v>
      </c>
      <c r="C43261">
        <v>20000</v>
      </c>
      <c r="D43261">
        <v>14.33</v>
      </c>
      <c r="E43261">
        <v>10</v>
      </c>
      <c r="F43261" t="s">
        <v>36</v>
      </c>
      <c r="G43261">
        <v>65000</v>
      </c>
      <c r="H43261" t="s">
        <v>30</v>
      </c>
      <c r="I43261" t="s">
        <v>62</v>
      </c>
      <c r="J43261">
        <v>15.73</v>
      </c>
      <c r="K43261">
        <v>0</v>
      </c>
      <c r="L43261">
        <v>50.1</v>
      </c>
      <c r="M43261">
        <v>25</v>
      </c>
      <c r="N43261">
        <v>15</v>
      </c>
      <c r="O43261" t="s">
        <v>20</v>
      </c>
      <c r="P43261">
        <v>60</v>
      </c>
    </row>
    <row r="43262" spans="1:16" x14ac:dyDescent="0.35">
      <c r="A43262">
        <v>70876</v>
      </c>
      <c r="B43262">
        <v>1</v>
      </c>
      <c r="C43262">
        <v>6000</v>
      </c>
      <c r="D43262">
        <v>15.88</v>
      </c>
      <c r="E43262">
        <v>10</v>
      </c>
      <c r="F43262" t="s">
        <v>36</v>
      </c>
      <c r="G43262">
        <v>75000</v>
      </c>
      <c r="H43262" t="s">
        <v>30</v>
      </c>
      <c r="I43262" t="s">
        <v>62</v>
      </c>
      <c r="J43262">
        <v>18.420000000000002</v>
      </c>
      <c r="K43262">
        <v>0</v>
      </c>
      <c r="L43262">
        <v>65.599999999999994</v>
      </c>
      <c r="M43262">
        <v>22</v>
      </c>
      <c r="N43262">
        <v>22</v>
      </c>
      <c r="O43262" t="s">
        <v>25</v>
      </c>
      <c r="P43262">
        <v>36</v>
      </c>
    </row>
    <row r="43263" spans="1:16" x14ac:dyDescent="0.35">
      <c r="A43263">
        <v>70878</v>
      </c>
      <c r="B43263">
        <v>0</v>
      </c>
      <c r="C43263">
        <v>20000</v>
      </c>
      <c r="D43263">
        <v>7.62</v>
      </c>
      <c r="E43263">
        <v>10</v>
      </c>
      <c r="F43263" t="s">
        <v>39</v>
      </c>
      <c r="G43263">
        <v>73000</v>
      </c>
      <c r="H43263" t="s">
        <v>30</v>
      </c>
      <c r="I43263" t="s">
        <v>44</v>
      </c>
      <c r="J43263">
        <v>18.64</v>
      </c>
      <c r="K43263">
        <v>0</v>
      </c>
      <c r="L43263">
        <v>52.4</v>
      </c>
      <c r="M43263">
        <v>42</v>
      </c>
      <c r="N43263">
        <v>25</v>
      </c>
      <c r="O43263" t="s">
        <v>20</v>
      </c>
      <c r="P43263">
        <v>36</v>
      </c>
    </row>
    <row r="43264" spans="1:16" x14ac:dyDescent="0.35">
      <c r="A43264">
        <v>70880</v>
      </c>
      <c r="B43264">
        <v>1</v>
      </c>
      <c r="C43264">
        <v>16425</v>
      </c>
      <c r="D43264">
        <v>20.8</v>
      </c>
      <c r="E43264">
        <v>9</v>
      </c>
      <c r="F43264" t="s">
        <v>17</v>
      </c>
      <c r="G43264">
        <v>41000</v>
      </c>
      <c r="H43264" t="s">
        <v>0</v>
      </c>
      <c r="I43264" t="s">
        <v>26</v>
      </c>
      <c r="J43264">
        <v>11.18</v>
      </c>
      <c r="K43264">
        <v>0</v>
      </c>
      <c r="L43264">
        <v>50.3</v>
      </c>
      <c r="M43264">
        <v>14</v>
      </c>
      <c r="N43264">
        <v>8</v>
      </c>
      <c r="O43264" t="s">
        <v>25</v>
      </c>
      <c r="P43264">
        <v>36</v>
      </c>
    </row>
    <row r="43265" spans="1:16" x14ac:dyDescent="0.35">
      <c r="A43265">
        <v>70881</v>
      </c>
      <c r="B43265">
        <v>0</v>
      </c>
      <c r="C43265">
        <v>14000</v>
      </c>
      <c r="D43265">
        <v>13.05</v>
      </c>
      <c r="E43265">
        <v>1</v>
      </c>
      <c r="F43265" t="s">
        <v>39</v>
      </c>
      <c r="G43265">
        <v>100000</v>
      </c>
      <c r="H43265" t="s">
        <v>33</v>
      </c>
      <c r="I43265" t="s">
        <v>51</v>
      </c>
      <c r="J43265">
        <v>13.52</v>
      </c>
      <c r="K43265">
        <v>0</v>
      </c>
      <c r="L43265">
        <v>64.7</v>
      </c>
      <c r="M43265">
        <v>25</v>
      </c>
      <c r="N43265">
        <v>17</v>
      </c>
      <c r="O43265" t="s">
        <v>25</v>
      </c>
      <c r="P43265">
        <v>36</v>
      </c>
    </row>
    <row r="43266" spans="1:16" x14ac:dyDescent="0.35">
      <c r="A43266">
        <v>70882</v>
      </c>
      <c r="B43266">
        <v>0</v>
      </c>
      <c r="C43266">
        <v>30000</v>
      </c>
      <c r="D43266">
        <v>11.55</v>
      </c>
      <c r="E43266">
        <v>10</v>
      </c>
      <c r="F43266" t="s">
        <v>17</v>
      </c>
      <c r="G43266">
        <v>135000</v>
      </c>
      <c r="H43266" t="s">
        <v>30</v>
      </c>
      <c r="I43266" t="s">
        <v>49</v>
      </c>
      <c r="J43266">
        <v>15.53</v>
      </c>
      <c r="K43266">
        <v>0</v>
      </c>
      <c r="L43266">
        <v>27.5</v>
      </c>
      <c r="M43266">
        <v>26</v>
      </c>
      <c r="N43266">
        <v>12</v>
      </c>
      <c r="O43266" t="s">
        <v>20</v>
      </c>
      <c r="P43266">
        <v>36</v>
      </c>
    </row>
    <row r="43267" spans="1:16" x14ac:dyDescent="0.35">
      <c r="A43267">
        <v>70883</v>
      </c>
      <c r="B43267">
        <v>0</v>
      </c>
      <c r="C43267">
        <v>12000</v>
      </c>
      <c r="D43267">
        <v>22.7</v>
      </c>
      <c r="E43267">
        <v>6</v>
      </c>
      <c r="F43267" t="s">
        <v>36</v>
      </c>
      <c r="G43267">
        <v>112535</v>
      </c>
      <c r="H43267" t="s">
        <v>30</v>
      </c>
      <c r="I43267" t="s">
        <v>34</v>
      </c>
      <c r="J43267">
        <v>16.510000000000002</v>
      </c>
      <c r="K43267">
        <v>0</v>
      </c>
      <c r="L43267">
        <v>89.9</v>
      </c>
      <c r="M43267">
        <v>44</v>
      </c>
      <c r="N43267">
        <v>21</v>
      </c>
      <c r="O43267" t="s">
        <v>20</v>
      </c>
      <c r="P43267">
        <v>60</v>
      </c>
    </row>
    <row r="43268" spans="1:16" x14ac:dyDescent="0.35">
      <c r="A43268">
        <v>70884</v>
      </c>
      <c r="B43268">
        <v>0</v>
      </c>
      <c r="C43268">
        <v>14000</v>
      </c>
      <c r="D43268">
        <v>17.559999999999999</v>
      </c>
      <c r="E43268">
        <v>2</v>
      </c>
      <c r="F43268" t="s">
        <v>39</v>
      </c>
      <c r="G43268">
        <v>104000</v>
      </c>
      <c r="H43268" t="s">
        <v>33</v>
      </c>
      <c r="I43268" t="s">
        <v>47</v>
      </c>
      <c r="J43268">
        <v>20.64</v>
      </c>
      <c r="K43268">
        <v>0</v>
      </c>
      <c r="L43268">
        <v>78</v>
      </c>
      <c r="M43268">
        <v>29</v>
      </c>
      <c r="N43268">
        <v>21</v>
      </c>
      <c r="O43268" t="s">
        <v>20</v>
      </c>
      <c r="P43268">
        <v>60</v>
      </c>
    </row>
    <row r="43269" spans="1:16" x14ac:dyDescent="0.35">
      <c r="A43269">
        <v>70887</v>
      </c>
      <c r="B43269">
        <v>0</v>
      </c>
      <c r="C43269">
        <v>35000</v>
      </c>
      <c r="D43269">
        <v>15.88</v>
      </c>
      <c r="E43269">
        <v>10</v>
      </c>
      <c r="F43269" t="s">
        <v>36</v>
      </c>
      <c r="G43269">
        <v>110000</v>
      </c>
      <c r="H43269" t="s">
        <v>30</v>
      </c>
      <c r="I43269" t="s">
        <v>44</v>
      </c>
      <c r="J43269">
        <v>32.380000000000003</v>
      </c>
      <c r="K43269">
        <v>0</v>
      </c>
      <c r="L43269">
        <v>62.8</v>
      </c>
      <c r="M43269">
        <v>41</v>
      </c>
      <c r="N43269">
        <v>14</v>
      </c>
      <c r="O43269" t="s">
        <v>20</v>
      </c>
      <c r="P43269">
        <v>36</v>
      </c>
    </row>
    <row r="43270" spans="1:16" x14ac:dyDescent="0.35">
      <c r="A43270">
        <v>70888</v>
      </c>
      <c r="B43270">
        <v>0</v>
      </c>
      <c r="C43270">
        <v>4200</v>
      </c>
      <c r="D43270">
        <v>10.64</v>
      </c>
      <c r="E43270">
        <v>0</v>
      </c>
      <c r="F43270" t="s">
        <v>36</v>
      </c>
      <c r="G43270">
        <v>61000</v>
      </c>
      <c r="H43270" t="s">
        <v>18</v>
      </c>
      <c r="I43270" t="s">
        <v>42</v>
      </c>
      <c r="J43270">
        <v>15.6</v>
      </c>
      <c r="K43270">
        <v>0</v>
      </c>
      <c r="L43270">
        <v>34.700000000000003</v>
      </c>
      <c r="M43270">
        <v>8</v>
      </c>
      <c r="N43270">
        <v>4</v>
      </c>
      <c r="O43270" t="s">
        <v>25</v>
      </c>
      <c r="P43270">
        <v>36</v>
      </c>
    </row>
    <row r="43271" spans="1:16" x14ac:dyDescent="0.35">
      <c r="A43271">
        <v>70889</v>
      </c>
      <c r="B43271">
        <v>1</v>
      </c>
      <c r="C43271">
        <v>6500</v>
      </c>
      <c r="D43271">
        <v>22.2</v>
      </c>
      <c r="E43271">
        <v>8</v>
      </c>
      <c r="F43271" t="s">
        <v>17</v>
      </c>
      <c r="G43271">
        <v>110000</v>
      </c>
      <c r="H43271" t="s">
        <v>43</v>
      </c>
      <c r="I43271" t="s">
        <v>55</v>
      </c>
      <c r="J43271">
        <v>11.92</v>
      </c>
      <c r="K43271">
        <v>2</v>
      </c>
      <c r="L43271">
        <v>33.299999999999997</v>
      </c>
      <c r="M43271">
        <v>13</v>
      </c>
      <c r="N43271">
        <v>14</v>
      </c>
      <c r="O43271" t="s">
        <v>25</v>
      </c>
      <c r="P43271">
        <v>36</v>
      </c>
    </row>
    <row r="43272" spans="1:16" x14ac:dyDescent="0.35">
      <c r="A43272">
        <v>70890</v>
      </c>
      <c r="B43272">
        <v>0</v>
      </c>
      <c r="C43272">
        <v>10000</v>
      </c>
      <c r="D43272">
        <v>6.03</v>
      </c>
      <c r="E43272">
        <v>10</v>
      </c>
      <c r="F43272" t="s">
        <v>36</v>
      </c>
      <c r="G43272">
        <v>135000</v>
      </c>
      <c r="H43272" t="s">
        <v>33</v>
      </c>
      <c r="I43272" t="s">
        <v>26</v>
      </c>
      <c r="J43272">
        <v>3.58</v>
      </c>
      <c r="K43272">
        <v>0</v>
      </c>
      <c r="L43272">
        <v>3.1</v>
      </c>
      <c r="M43272">
        <v>30</v>
      </c>
      <c r="N43272">
        <v>11</v>
      </c>
      <c r="O43272" t="s">
        <v>25</v>
      </c>
      <c r="P43272">
        <v>36</v>
      </c>
    </row>
    <row r="43273" spans="1:16" x14ac:dyDescent="0.35">
      <c r="A43273">
        <v>70891</v>
      </c>
      <c r="B43273">
        <v>0</v>
      </c>
      <c r="C43273">
        <v>7200</v>
      </c>
      <c r="D43273">
        <v>12.35</v>
      </c>
      <c r="E43273">
        <v>1</v>
      </c>
      <c r="F43273" t="s">
        <v>17</v>
      </c>
      <c r="G43273">
        <v>42396</v>
      </c>
      <c r="H43273" t="s">
        <v>18</v>
      </c>
      <c r="I43273" t="s">
        <v>44</v>
      </c>
      <c r="J43273">
        <v>16.84</v>
      </c>
      <c r="K43273">
        <v>0</v>
      </c>
      <c r="L43273">
        <v>76.7</v>
      </c>
      <c r="M43273">
        <v>28</v>
      </c>
      <c r="N43273">
        <v>14</v>
      </c>
      <c r="O43273" t="s">
        <v>25</v>
      </c>
      <c r="P43273">
        <v>36</v>
      </c>
    </row>
    <row r="43274" spans="1:16" x14ac:dyDescent="0.35">
      <c r="A43274">
        <v>70892</v>
      </c>
      <c r="B43274">
        <v>0</v>
      </c>
      <c r="C43274">
        <v>24000</v>
      </c>
      <c r="D43274">
        <v>10.64</v>
      </c>
      <c r="E43274">
        <v>3</v>
      </c>
      <c r="F43274" t="s">
        <v>36</v>
      </c>
      <c r="G43274">
        <v>89500</v>
      </c>
      <c r="H43274" t="s">
        <v>33</v>
      </c>
      <c r="I43274" t="s">
        <v>62</v>
      </c>
      <c r="J43274">
        <v>4.3600000000000003</v>
      </c>
      <c r="K43274">
        <v>0</v>
      </c>
      <c r="L43274">
        <v>57</v>
      </c>
      <c r="M43274">
        <v>25</v>
      </c>
      <c r="N43274">
        <v>18</v>
      </c>
      <c r="O43274" t="s">
        <v>20</v>
      </c>
      <c r="P43274">
        <v>36</v>
      </c>
    </row>
    <row r="43275" spans="1:16" x14ac:dyDescent="0.35">
      <c r="A43275">
        <v>70893</v>
      </c>
      <c r="B43275">
        <v>0</v>
      </c>
      <c r="C43275">
        <v>9600</v>
      </c>
      <c r="D43275">
        <v>11.55</v>
      </c>
      <c r="E43275">
        <v>1</v>
      </c>
      <c r="F43275" t="s">
        <v>36</v>
      </c>
      <c r="G43275">
        <v>40000</v>
      </c>
      <c r="H43275" t="s">
        <v>30</v>
      </c>
      <c r="I43275" t="s">
        <v>47</v>
      </c>
      <c r="J43275">
        <v>15.54</v>
      </c>
      <c r="K43275">
        <v>0</v>
      </c>
      <c r="L43275">
        <v>44.6</v>
      </c>
      <c r="M43275">
        <v>21</v>
      </c>
      <c r="N43275">
        <v>10</v>
      </c>
      <c r="O43275" t="s">
        <v>25</v>
      </c>
      <c r="P43275">
        <v>36</v>
      </c>
    </row>
    <row r="43276" spans="1:16" x14ac:dyDescent="0.35">
      <c r="A43276">
        <v>70894</v>
      </c>
      <c r="B43276">
        <v>0</v>
      </c>
      <c r="C43276">
        <v>5000</v>
      </c>
      <c r="D43276">
        <v>12.35</v>
      </c>
      <c r="E43276">
        <v>4</v>
      </c>
      <c r="F43276" t="s">
        <v>17</v>
      </c>
      <c r="G43276">
        <v>44000</v>
      </c>
      <c r="H43276" t="s">
        <v>30</v>
      </c>
      <c r="I43276" t="s">
        <v>26</v>
      </c>
      <c r="J43276">
        <v>12.98</v>
      </c>
      <c r="K43276">
        <v>0</v>
      </c>
      <c r="L43276">
        <v>22.2</v>
      </c>
      <c r="M43276">
        <v>11</v>
      </c>
      <c r="N43276">
        <v>7</v>
      </c>
      <c r="O43276" t="s">
        <v>25</v>
      </c>
      <c r="P43276">
        <v>36</v>
      </c>
    </row>
    <row r="43277" spans="1:16" x14ac:dyDescent="0.35">
      <c r="A43277">
        <v>70895</v>
      </c>
      <c r="B43277">
        <v>1</v>
      </c>
      <c r="C43277">
        <v>24925</v>
      </c>
      <c r="D43277">
        <v>24.08</v>
      </c>
      <c r="E43277">
        <v>9</v>
      </c>
      <c r="F43277" t="s">
        <v>36</v>
      </c>
      <c r="G43277">
        <v>56326</v>
      </c>
      <c r="H43277" t="s">
        <v>35</v>
      </c>
      <c r="I43277" t="s">
        <v>60</v>
      </c>
      <c r="J43277">
        <v>5.88</v>
      </c>
      <c r="K43277">
        <v>0</v>
      </c>
      <c r="L43277">
        <v>78.7</v>
      </c>
      <c r="M43277">
        <v>38</v>
      </c>
      <c r="N43277">
        <v>16</v>
      </c>
      <c r="O43277" t="s">
        <v>20</v>
      </c>
      <c r="P43277">
        <v>60</v>
      </c>
    </row>
    <row r="43278" spans="1:16" x14ac:dyDescent="0.35">
      <c r="A43278">
        <v>70896</v>
      </c>
      <c r="B43278">
        <v>0</v>
      </c>
      <c r="C43278">
        <v>35000</v>
      </c>
      <c r="D43278">
        <v>15.22</v>
      </c>
      <c r="E43278">
        <v>4</v>
      </c>
      <c r="F43278" t="s">
        <v>36</v>
      </c>
      <c r="G43278">
        <v>204000</v>
      </c>
      <c r="H43278" t="s">
        <v>30</v>
      </c>
      <c r="I43278" t="s">
        <v>68</v>
      </c>
      <c r="J43278">
        <v>16.28</v>
      </c>
      <c r="K43278">
        <v>1</v>
      </c>
      <c r="L43278">
        <v>68.3</v>
      </c>
      <c r="M43278">
        <v>29</v>
      </c>
      <c r="N43278">
        <v>18</v>
      </c>
      <c r="O43278" t="s">
        <v>20</v>
      </c>
      <c r="P43278">
        <v>36</v>
      </c>
    </row>
    <row r="43279" spans="1:16" x14ac:dyDescent="0.35">
      <c r="A43279">
        <v>70897</v>
      </c>
      <c r="B43279">
        <v>1</v>
      </c>
      <c r="C43279">
        <v>8000</v>
      </c>
      <c r="D43279">
        <v>15.22</v>
      </c>
      <c r="E43279">
        <v>4</v>
      </c>
      <c r="F43279" t="s">
        <v>17</v>
      </c>
      <c r="G43279">
        <v>58000</v>
      </c>
      <c r="H43279" t="s">
        <v>30</v>
      </c>
      <c r="I43279" t="s">
        <v>37</v>
      </c>
      <c r="J43279">
        <v>19.43</v>
      </c>
      <c r="K43279">
        <v>0</v>
      </c>
      <c r="L43279">
        <v>59.2</v>
      </c>
      <c r="M43279">
        <v>17</v>
      </c>
      <c r="N43279">
        <v>5</v>
      </c>
      <c r="O43279" t="s">
        <v>25</v>
      </c>
      <c r="P43279">
        <v>36</v>
      </c>
    </row>
    <row r="43280" spans="1:16" x14ac:dyDescent="0.35">
      <c r="A43280">
        <v>70899</v>
      </c>
      <c r="B43280">
        <v>0</v>
      </c>
      <c r="C43280">
        <v>10000</v>
      </c>
      <c r="D43280">
        <v>18.850000000000001</v>
      </c>
      <c r="E43280">
        <v>0</v>
      </c>
      <c r="F43280" t="s">
        <v>17</v>
      </c>
      <c r="G43280">
        <v>60000</v>
      </c>
      <c r="H43280" t="s">
        <v>30</v>
      </c>
      <c r="I43280" t="s">
        <v>29</v>
      </c>
      <c r="J43280">
        <v>9.64</v>
      </c>
      <c r="K43280">
        <v>0</v>
      </c>
      <c r="L43280">
        <v>83.7</v>
      </c>
      <c r="M43280">
        <v>9</v>
      </c>
      <c r="N43280">
        <v>3</v>
      </c>
      <c r="O43280" t="s">
        <v>25</v>
      </c>
      <c r="P43280">
        <v>36</v>
      </c>
    </row>
    <row r="43281" spans="1:16" x14ac:dyDescent="0.35">
      <c r="A43281">
        <v>70901</v>
      </c>
      <c r="B43281">
        <v>1</v>
      </c>
      <c r="C43281">
        <v>10000</v>
      </c>
      <c r="D43281">
        <v>21.6</v>
      </c>
      <c r="E43281">
        <v>8</v>
      </c>
      <c r="F43281" t="s">
        <v>36</v>
      </c>
      <c r="G43281">
        <v>100000</v>
      </c>
      <c r="H43281" t="s">
        <v>28</v>
      </c>
      <c r="I43281" t="s">
        <v>34</v>
      </c>
      <c r="J43281">
        <v>16.59</v>
      </c>
      <c r="K43281">
        <v>0</v>
      </c>
      <c r="L43281">
        <v>92.8</v>
      </c>
      <c r="M43281">
        <v>38</v>
      </c>
      <c r="N43281">
        <v>14</v>
      </c>
      <c r="O43281" t="s">
        <v>0</v>
      </c>
      <c r="P43281">
        <v>36</v>
      </c>
    </row>
    <row r="43282" spans="1:16" x14ac:dyDescent="0.35">
      <c r="A43282">
        <v>70902</v>
      </c>
      <c r="B43282">
        <v>1</v>
      </c>
      <c r="C43282">
        <v>11400</v>
      </c>
      <c r="D43282">
        <v>18.850000000000001</v>
      </c>
      <c r="E43282">
        <v>0</v>
      </c>
      <c r="F43282" t="s">
        <v>36</v>
      </c>
      <c r="G43282">
        <v>42500</v>
      </c>
      <c r="H43282" t="s">
        <v>30</v>
      </c>
      <c r="I43282" t="s">
        <v>72</v>
      </c>
      <c r="J43282">
        <v>17.11</v>
      </c>
      <c r="K43282">
        <v>0</v>
      </c>
      <c r="L43282">
        <v>42.1</v>
      </c>
      <c r="M43282">
        <v>21</v>
      </c>
      <c r="N43282">
        <v>7</v>
      </c>
      <c r="O43282" t="s">
        <v>25</v>
      </c>
      <c r="P43282">
        <v>36</v>
      </c>
    </row>
    <row r="43283" spans="1:16" x14ac:dyDescent="0.35">
      <c r="A43283">
        <v>70903</v>
      </c>
      <c r="B43283">
        <v>1</v>
      </c>
      <c r="C43283">
        <v>9050</v>
      </c>
      <c r="D43283">
        <v>24.08</v>
      </c>
      <c r="E43283">
        <v>8</v>
      </c>
      <c r="F43283" t="s">
        <v>27</v>
      </c>
      <c r="G43283">
        <v>54000</v>
      </c>
      <c r="H43283" t="s">
        <v>30</v>
      </c>
      <c r="I43283" t="s">
        <v>26</v>
      </c>
      <c r="J43283">
        <v>15.24</v>
      </c>
      <c r="K43283">
        <v>0</v>
      </c>
      <c r="L43283">
        <v>66.7</v>
      </c>
      <c r="M43283">
        <v>31</v>
      </c>
      <c r="N43283">
        <v>16</v>
      </c>
      <c r="O43283" t="s">
        <v>20</v>
      </c>
      <c r="P43283">
        <v>60</v>
      </c>
    </row>
    <row r="43284" spans="1:16" x14ac:dyDescent="0.35">
      <c r="A43284">
        <v>70904</v>
      </c>
      <c r="B43284">
        <v>0</v>
      </c>
      <c r="C43284">
        <v>10000</v>
      </c>
      <c r="D43284">
        <v>13.68</v>
      </c>
      <c r="E43284">
        <v>7</v>
      </c>
      <c r="F43284" t="s">
        <v>17</v>
      </c>
      <c r="G43284">
        <v>80000</v>
      </c>
      <c r="H43284" t="s">
        <v>18</v>
      </c>
      <c r="I43284" t="s">
        <v>0</v>
      </c>
      <c r="J43284">
        <v>14.76</v>
      </c>
      <c r="K43284">
        <v>0</v>
      </c>
      <c r="L43284">
        <v>37</v>
      </c>
      <c r="M43284">
        <v>24</v>
      </c>
      <c r="N43284">
        <v>15</v>
      </c>
      <c r="O43284" t="s">
        <v>20</v>
      </c>
      <c r="P43284">
        <v>36</v>
      </c>
    </row>
    <row r="43285" spans="1:16" x14ac:dyDescent="0.35">
      <c r="A43285">
        <v>70906</v>
      </c>
      <c r="B43285">
        <v>0</v>
      </c>
      <c r="C43285">
        <v>6075</v>
      </c>
      <c r="D43285">
        <v>24.08</v>
      </c>
      <c r="E43285">
        <v>4</v>
      </c>
      <c r="F43285" t="s">
        <v>39</v>
      </c>
      <c r="G43285">
        <v>30000</v>
      </c>
      <c r="H43285" t="s">
        <v>28</v>
      </c>
      <c r="I43285" t="s">
        <v>68</v>
      </c>
      <c r="J43285">
        <v>31.72</v>
      </c>
      <c r="K43285">
        <v>0</v>
      </c>
      <c r="L43285">
        <v>32.200000000000003</v>
      </c>
      <c r="M43285">
        <v>18</v>
      </c>
      <c r="N43285">
        <v>11</v>
      </c>
      <c r="O43285" t="s">
        <v>20</v>
      </c>
      <c r="P43285">
        <v>60</v>
      </c>
    </row>
    <row r="43286" spans="1:16" x14ac:dyDescent="0.35">
      <c r="A43286">
        <v>70907</v>
      </c>
      <c r="B43286">
        <v>1</v>
      </c>
      <c r="C43286">
        <v>10750</v>
      </c>
      <c r="D43286">
        <v>21.6</v>
      </c>
      <c r="E43286">
        <v>0</v>
      </c>
      <c r="F43286" t="s">
        <v>17</v>
      </c>
      <c r="G43286">
        <v>31000</v>
      </c>
      <c r="H43286" t="s">
        <v>30</v>
      </c>
      <c r="I43286" t="s">
        <v>61</v>
      </c>
      <c r="J43286">
        <v>24.62</v>
      </c>
      <c r="K43286">
        <v>0</v>
      </c>
      <c r="L43286">
        <v>32.9</v>
      </c>
      <c r="M43286">
        <v>36</v>
      </c>
      <c r="N43286">
        <v>12</v>
      </c>
      <c r="O43286" t="s">
        <v>20</v>
      </c>
      <c r="P43286">
        <v>60</v>
      </c>
    </row>
    <row r="43287" spans="1:16" x14ac:dyDescent="0.35">
      <c r="A43287">
        <v>70908</v>
      </c>
      <c r="B43287">
        <v>0</v>
      </c>
      <c r="C43287">
        <v>8650</v>
      </c>
      <c r="D43287">
        <v>10.64</v>
      </c>
      <c r="E43287">
        <v>10</v>
      </c>
      <c r="F43287" t="s">
        <v>36</v>
      </c>
      <c r="G43287">
        <v>82000</v>
      </c>
      <c r="H43287" t="s">
        <v>30</v>
      </c>
      <c r="I43287" t="s">
        <v>24</v>
      </c>
      <c r="J43287">
        <v>14.56</v>
      </c>
      <c r="K43287">
        <v>0</v>
      </c>
      <c r="L43287">
        <v>36.5</v>
      </c>
      <c r="M43287">
        <v>41</v>
      </c>
      <c r="N43287">
        <v>12</v>
      </c>
      <c r="O43287" t="s">
        <v>20</v>
      </c>
      <c r="P43287">
        <v>36</v>
      </c>
    </row>
    <row r="43288" spans="1:16" x14ac:dyDescent="0.35">
      <c r="A43288">
        <v>70909</v>
      </c>
      <c r="B43288">
        <v>0</v>
      </c>
      <c r="C43288">
        <v>6000</v>
      </c>
      <c r="D43288">
        <v>15.22</v>
      </c>
      <c r="E43288">
        <v>7</v>
      </c>
      <c r="F43288" t="s">
        <v>17</v>
      </c>
      <c r="G43288">
        <v>80000</v>
      </c>
      <c r="H43288" t="s">
        <v>30</v>
      </c>
      <c r="I43288" t="s">
        <v>55</v>
      </c>
      <c r="J43288">
        <v>12.72</v>
      </c>
      <c r="K43288">
        <v>0</v>
      </c>
      <c r="L43288">
        <v>82.8</v>
      </c>
      <c r="M43288">
        <v>18</v>
      </c>
      <c r="N43288">
        <v>26</v>
      </c>
      <c r="O43288" t="s">
        <v>20</v>
      </c>
      <c r="P43288">
        <v>36</v>
      </c>
    </row>
    <row r="43289" spans="1:16" x14ac:dyDescent="0.35">
      <c r="A43289">
        <v>70910</v>
      </c>
      <c r="B43289">
        <v>1</v>
      </c>
      <c r="C43289">
        <v>2000</v>
      </c>
      <c r="D43289">
        <v>15.22</v>
      </c>
      <c r="E43289">
        <v>7</v>
      </c>
      <c r="F43289" t="s">
        <v>17</v>
      </c>
      <c r="G43289">
        <v>65000</v>
      </c>
      <c r="H43289" t="s">
        <v>18</v>
      </c>
      <c r="I43289" t="s">
        <v>26</v>
      </c>
      <c r="J43289">
        <v>19.48</v>
      </c>
      <c r="K43289">
        <v>0</v>
      </c>
      <c r="L43289">
        <v>51.2</v>
      </c>
      <c r="M43289">
        <v>29</v>
      </c>
      <c r="N43289">
        <v>19</v>
      </c>
      <c r="O43289" t="s">
        <v>25</v>
      </c>
      <c r="P43289">
        <v>36</v>
      </c>
    </row>
    <row r="43290" spans="1:16" x14ac:dyDescent="0.35">
      <c r="A43290">
        <v>70912</v>
      </c>
      <c r="B43290">
        <v>0</v>
      </c>
      <c r="C43290">
        <v>10000</v>
      </c>
      <c r="D43290">
        <v>23.5</v>
      </c>
      <c r="E43290">
        <v>10</v>
      </c>
      <c r="F43290" t="s">
        <v>36</v>
      </c>
      <c r="G43290">
        <v>60000</v>
      </c>
      <c r="H43290" t="s">
        <v>33</v>
      </c>
      <c r="I43290" t="s">
        <v>26</v>
      </c>
      <c r="J43290">
        <v>10.8</v>
      </c>
      <c r="K43290">
        <v>0</v>
      </c>
      <c r="L43290">
        <v>49.9</v>
      </c>
      <c r="M43290">
        <v>33</v>
      </c>
      <c r="N43290">
        <v>18</v>
      </c>
      <c r="O43290" t="s">
        <v>20</v>
      </c>
      <c r="P43290">
        <v>60</v>
      </c>
    </row>
    <row r="43291" spans="1:16" x14ac:dyDescent="0.35">
      <c r="A43291">
        <v>70913</v>
      </c>
      <c r="B43291">
        <v>0</v>
      </c>
      <c r="C43291">
        <v>20000</v>
      </c>
      <c r="D43291">
        <v>12.35</v>
      </c>
      <c r="E43291">
        <v>10</v>
      </c>
      <c r="F43291" t="s">
        <v>36</v>
      </c>
      <c r="G43291">
        <v>90000</v>
      </c>
      <c r="H43291" t="s">
        <v>30</v>
      </c>
      <c r="I43291" t="s">
        <v>24</v>
      </c>
      <c r="J43291">
        <v>12.91</v>
      </c>
      <c r="K43291">
        <v>1</v>
      </c>
      <c r="L43291">
        <v>61</v>
      </c>
      <c r="M43291">
        <v>40</v>
      </c>
      <c r="N43291">
        <v>15</v>
      </c>
      <c r="O43291" t="s">
        <v>20</v>
      </c>
      <c r="P43291">
        <v>36</v>
      </c>
    </row>
    <row r="43292" spans="1:16" x14ac:dyDescent="0.35">
      <c r="A43292">
        <v>70915</v>
      </c>
      <c r="B43292">
        <v>1</v>
      </c>
      <c r="C43292">
        <v>10575</v>
      </c>
      <c r="D43292">
        <v>16.78</v>
      </c>
      <c r="E43292">
        <v>1</v>
      </c>
      <c r="F43292" t="s">
        <v>36</v>
      </c>
      <c r="G43292">
        <v>40000</v>
      </c>
      <c r="H43292" t="s">
        <v>30</v>
      </c>
      <c r="I43292" t="s">
        <v>22</v>
      </c>
      <c r="J43292">
        <v>17.25</v>
      </c>
      <c r="K43292">
        <v>0</v>
      </c>
      <c r="L43292">
        <v>89.7</v>
      </c>
      <c r="M43292">
        <v>14</v>
      </c>
      <c r="N43292">
        <v>6</v>
      </c>
      <c r="O43292" t="s">
        <v>20</v>
      </c>
      <c r="P43292">
        <v>36</v>
      </c>
    </row>
    <row r="43293" spans="1:16" x14ac:dyDescent="0.35">
      <c r="A43293">
        <v>70916</v>
      </c>
      <c r="B43293">
        <v>0</v>
      </c>
      <c r="C43293">
        <v>17425</v>
      </c>
      <c r="D43293">
        <v>13.05</v>
      </c>
      <c r="E43293">
        <v>10</v>
      </c>
      <c r="F43293" t="s">
        <v>36</v>
      </c>
      <c r="G43293">
        <v>39000</v>
      </c>
      <c r="H43293" t="s">
        <v>30</v>
      </c>
      <c r="I43293" t="s">
        <v>22</v>
      </c>
      <c r="J43293">
        <v>6.34</v>
      </c>
      <c r="K43293">
        <v>0</v>
      </c>
      <c r="L43293">
        <v>65.7</v>
      </c>
      <c r="M43293">
        <v>12</v>
      </c>
      <c r="N43293">
        <v>13</v>
      </c>
      <c r="O43293" t="s">
        <v>20</v>
      </c>
      <c r="P43293">
        <v>36</v>
      </c>
    </row>
    <row r="43294" spans="1:16" x14ac:dyDescent="0.35">
      <c r="A43294">
        <v>70917</v>
      </c>
      <c r="B43294">
        <v>0</v>
      </c>
      <c r="C43294">
        <v>17000</v>
      </c>
      <c r="D43294">
        <v>6.62</v>
      </c>
      <c r="E43294">
        <v>0</v>
      </c>
      <c r="F43294" t="s">
        <v>36</v>
      </c>
      <c r="G43294">
        <v>115000</v>
      </c>
      <c r="H43294" t="s">
        <v>30</v>
      </c>
      <c r="I43294" t="s">
        <v>47</v>
      </c>
      <c r="J43294">
        <v>20.48</v>
      </c>
      <c r="K43294">
        <v>0</v>
      </c>
      <c r="L43294">
        <v>21.4</v>
      </c>
      <c r="M43294">
        <v>29</v>
      </c>
      <c r="N43294">
        <v>33</v>
      </c>
      <c r="O43294" t="s">
        <v>25</v>
      </c>
      <c r="P43294">
        <v>36</v>
      </c>
    </row>
    <row r="43295" spans="1:16" x14ac:dyDescent="0.35">
      <c r="A43295">
        <v>70918</v>
      </c>
      <c r="B43295">
        <v>0</v>
      </c>
      <c r="C43295">
        <v>16675</v>
      </c>
      <c r="D43295">
        <v>9.7100000000000009</v>
      </c>
      <c r="E43295">
        <v>0</v>
      </c>
      <c r="F43295" t="s">
        <v>17</v>
      </c>
      <c r="G43295">
        <v>120000</v>
      </c>
      <c r="H43295" t="s">
        <v>35</v>
      </c>
      <c r="I43295" t="s">
        <v>54</v>
      </c>
      <c r="J43295">
        <v>13.76</v>
      </c>
      <c r="K43295">
        <v>0</v>
      </c>
      <c r="L43295">
        <v>4.0999999999999996</v>
      </c>
      <c r="M43295">
        <v>18</v>
      </c>
      <c r="N43295">
        <v>12</v>
      </c>
      <c r="O43295" t="s">
        <v>20</v>
      </c>
      <c r="P43295">
        <v>36</v>
      </c>
    </row>
    <row r="43296" spans="1:16" x14ac:dyDescent="0.35">
      <c r="A43296">
        <v>70919</v>
      </c>
      <c r="B43296">
        <v>1</v>
      </c>
      <c r="C43296">
        <v>5000</v>
      </c>
      <c r="D43296">
        <v>19.52</v>
      </c>
      <c r="E43296">
        <v>10</v>
      </c>
      <c r="F43296" t="s">
        <v>17</v>
      </c>
      <c r="G43296">
        <v>86400</v>
      </c>
      <c r="H43296" t="s">
        <v>28</v>
      </c>
      <c r="I43296" t="s">
        <v>66</v>
      </c>
      <c r="J43296">
        <v>28.1</v>
      </c>
      <c r="K43296">
        <v>0</v>
      </c>
      <c r="L43296">
        <v>88.9</v>
      </c>
      <c r="M43296">
        <v>24</v>
      </c>
      <c r="N43296">
        <v>8</v>
      </c>
      <c r="O43296" t="s">
        <v>25</v>
      </c>
      <c r="P43296">
        <v>36</v>
      </c>
    </row>
    <row r="43297" spans="1:16" x14ac:dyDescent="0.35">
      <c r="A43297">
        <v>70922</v>
      </c>
      <c r="B43297">
        <v>0</v>
      </c>
      <c r="C43297">
        <v>7000</v>
      </c>
      <c r="D43297">
        <v>6.03</v>
      </c>
      <c r="E43297">
        <v>2</v>
      </c>
      <c r="F43297" t="s">
        <v>36</v>
      </c>
      <c r="G43297">
        <v>58000</v>
      </c>
      <c r="H43297" t="s">
        <v>21</v>
      </c>
      <c r="I43297" t="s">
        <v>70</v>
      </c>
      <c r="J43297">
        <v>12.06</v>
      </c>
      <c r="K43297">
        <v>0</v>
      </c>
      <c r="L43297">
        <v>16.3</v>
      </c>
      <c r="M43297">
        <v>20</v>
      </c>
      <c r="N43297">
        <v>12</v>
      </c>
      <c r="O43297" t="s">
        <v>25</v>
      </c>
      <c r="P43297">
        <v>36</v>
      </c>
    </row>
    <row r="43298" spans="1:16" x14ac:dyDescent="0.35">
      <c r="A43298">
        <v>70923</v>
      </c>
      <c r="B43298">
        <v>1</v>
      </c>
      <c r="C43298">
        <v>6000</v>
      </c>
      <c r="D43298">
        <v>16.78</v>
      </c>
      <c r="E43298">
        <v>2</v>
      </c>
      <c r="F43298" t="s">
        <v>36</v>
      </c>
      <c r="G43298">
        <v>60000</v>
      </c>
      <c r="H43298" t="s">
        <v>18</v>
      </c>
      <c r="I43298" t="s">
        <v>29</v>
      </c>
      <c r="J43298">
        <v>20.32</v>
      </c>
      <c r="K43298">
        <v>0</v>
      </c>
      <c r="L43298">
        <v>70.2</v>
      </c>
      <c r="M43298">
        <v>25</v>
      </c>
      <c r="N43298">
        <v>10</v>
      </c>
      <c r="O43298" t="s">
        <v>20</v>
      </c>
      <c r="P43298">
        <v>36</v>
      </c>
    </row>
    <row r="43299" spans="1:16" x14ac:dyDescent="0.35">
      <c r="A43299">
        <v>70926</v>
      </c>
      <c r="B43299">
        <v>0</v>
      </c>
      <c r="C43299">
        <v>14000</v>
      </c>
      <c r="D43299">
        <v>16.78</v>
      </c>
      <c r="E43299">
        <v>1</v>
      </c>
      <c r="F43299" t="s">
        <v>39</v>
      </c>
      <c r="G43299">
        <v>82000</v>
      </c>
      <c r="H43299" t="s">
        <v>30</v>
      </c>
      <c r="I43299" t="s">
        <v>37</v>
      </c>
      <c r="J43299">
        <v>18.37</v>
      </c>
      <c r="K43299">
        <v>0</v>
      </c>
      <c r="L43299">
        <v>22.4</v>
      </c>
      <c r="M43299">
        <v>50</v>
      </c>
      <c r="N43299">
        <v>26</v>
      </c>
      <c r="O43299" t="s">
        <v>20</v>
      </c>
      <c r="P43299">
        <v>60</v>
      </c>
    </row>
    <row r="43300" spans="1:16" x14ac:dyDescent="0.35">
      <c r="A43300">
        <v>70927</v>
      </c>
      <c r="B43300">
        <v>0</v>
      </c>
      <c r="C43300">
        <v>10000</v>
      </c>
      <c r="D43300">
        <v>12.35</v>
      </c>
      <c r="E43300">
        <v>4</v>
      </c>
      <c r="F43300" t="s">
        <v>36</v>
      </c>
      <c r="G43300">
        <v>52000</v>
      </c>
      <c r="H43300" t="s">
        <v>30</v>
      </c>
      <c r="I43300" t="s">
        <v>22</v>
      </c>
      <c r="J43300">
        <v>12.46</v>
      </c>
      <c r="K43300">
        <v>0</v>
      </c>
      <c r="L43300">
        <v>86.2</v>
      </c>
      <c r="M43300">
        <v>18</v>
      </c>
      <c r="N43300">
        <v>10</v>
      </c>
      <c r="O43300" t="s">
        <v>20</v>
      </c>
      <c r="P43300">
        <v>36</v>
      </c>
    </row>
    <row r="43301" spans="1:16" x14ac:dyDescent="0.35">
      <c r="A43301">
        <v>70931</v>
      </c>
      <c r="B43301">
        <v>0</v>
      </c>
      <c r="C43301">
        <v>17600</v>
      </c>
      <c r="D43301">
        <v>14.33</v>
      </c>
      <c r="E43301">
        <v>5</v>
      </c>
      <c r="F43301" t="s">
        <v>36</v>
      </c>
      <c r="G43301">
        <v>75000</v>
      </c>
      <c r="H43301" t="s">
        <v>30</v>
      </c>
      <c r="I43301" t="s">
        <v>29</v>
      </c>
      <c r="J43301">
        <v>27.9</v>
      </c>
      <c r="K43301">
        <v>0</v>
      </c>
      <c r="L43301">
        <v>46.7</v>
      </c>
      <c r="M43301">
        <v>28</v>
      </c>
      <c r="N43301">
        <v>8</v>
      </c>
      <c r="O43301" t="s">
        <v>20</v>
      </c>
      <c r="P43301">
        <v>60</v>
      </c>
    </row>
    <row r="43302" spans="1:16" x14ac:dyDescent="0.35">
      <c r="A43302">
        <v>70932</v>
      </c>
      <c r="B43302">
        <v>0</v>
      </c>
      <c r="C43302">
        <v>12000</v>
      </c>
      <c r="D43302">
        <v>13.68</v>
      </c>
      <c r="E43302">
        <v>3</v>
      </c>
      <c r="F43302" t="s">
        <v>17</v>
      </c>
      <c r="G43302">
        <v>80000</v>
      </c>
      <c r="H43302" t="s">
        <v>18</v>
      </c>
      <c r="I43302" t="s">
        <v>37</v>
      </c>
      <c r="J43302">
        <v>8.27</v>
      </c>
      <c r="K43302">
        <v>0</v>
      </c>
      <c r="L43302">
        <v>91.3</v>
      </c>
      <c r="M43302">
        <v>18</v>
      </c>
      <c r="N43302">
        <v>8</v>
      </c>
      <c r="O43302" t="s">
        <v>25</v>
      </c>
      <c r="P43302">
        <v>36</v>
      </c>
    </row>
    <row r="43303" spans="1:16" x14ac:dyDescent="0.35">
      <c r="A43303">
        <v>70933</v>
      </c>
      <c r="B43303">
        <v>0</v>
      </c>
      <c r="C43303">
        <v>15000</v>
      </c>
      <c r="D43303">
        <v>18.850000000000001</v>
      </c>
      <c r="E43303">
        <v>8</v>
      </c>
      <c r="F43303" t="s">
        <v>36</v>
      </c>
      <c r="G43303">
        <v>45000</v>
      </c>
      <c r="H43303" t="s">
        <v>30</v>
      </c>
      <c r="I43303" t="s">
        <v>22</v>
      </c>
      <c r="J43303">
        <v>31.15</v>
      </c>
      <c r="K43303">
        <v>0</v>
      </c>
      <c r="L43303">
        <v>69</v>
      </c>
      <c r="M43303">
        <v>30</v>
      </c>
      <c r="N43303">
        <v>15</v>
      </c>
      <c r="O43303" t="s">
        <v>20</v>
      </c>
      <c r="P43303">
        <v>60</v>
      </c>
    </row>
    <row r="43304" spans="1:16" x14ac:dyDescent="0.35">
      <c r="A43304">
        <v>70934</v>
      </c>
      <c r="B43304">
        <v>0</v>
      </c>
      <c r="C43304">
        <v>15000</v>
      </c>
      <c r="D43304">
        <v>21.6</v>
      </c>
      <c r="E43304">
        <v>10</v>
      </c>
      <c r="F43304" t="s">
        <v>39</v>
      </c>
      <c r="G43304">
        <v>89000</v>
      </c>
      <c r="H43304" t="s">
        <v>30</v>
      </c>
      <c r="I43304" t="s">
        <v>87</v>
      </c>
      <c r="J43304">
        <v>10.27</v>
      </c>
      <c r="K43304">
        <v>0</v>
      </c>
      <c r="L43304">
        <v>62.4</v>
      </c>
      <c r="M43304">
        <v>22</v>
      </c>
      <c r="N43304">
        <v>14</v>
      </c>
      <c r="O43304" t="s">
        <v>0</v>
      </c>
      <c r="P43304">
        <v>60</v>
      </c>
    </row>
    <row r="43305" spans="1:16" x14ac:dyDescent="0.35">
      <c r="A43305">
        <v>70937</v>
      </c>
      <c r="B43305">
        <v>0</v>
      </c>
      <c r="C43305">
        <v>17200</v>
      </c>
      <c r="D43305">
        <v>13.68</v>
      </c>
      <c r="E43305">
        <v>10</v>
      </c>
      <c r="F43305" t="s">
        <v>36</v>
      </c>
      <c r="G43305">
        <v>125000</v>
      </c>
      <c r="H43305" t="s">
        <v>30</v>
      </c>
      <c r="I43305" t="s">
        <v>31</v>
      </c>
      <c r="J43305">
        <v>14.4</v>
      </c>
      <c r="K43305">
        <v>1</v>
      </c>
      <c r="L43305">
        <v>66.2</v>
      </c>
      <c r="M43305">
        <v>47</v>
      </c>
      <c r="N43305">
        <v>24</v>
      </c>
      <c r="O43305" t="s">
        <v>20</v>
      </c>
      <c r="P43305">
        <v>36</v>
      </c>
    </row>
    <row r="43306" spans="1:16" x14ac:dyDescent="0.35">
      <c r="A43306">
        <v>70938</v>
      </c>
      <c r="B43306">
        <v>0</v>
      </c>
      <c r="C43306">
        <v>9600</v>
      </c>
      <c r="D43306">
        <v>15.88</v>
      </c>
      <c r="E43306">
        <v>0</v>
      </c>
      <c r="F43306" t="s">
        <v>17</v>
      </c>
      <c r="G43306">
        <v>52000</v>
      </c>
      <c r="H43306" t="s">
        <v>30</v>
      </c>
      <c r="I43306" t="s">
        <v>56</v>
      </c>
      <c r="J43306">
        <v>16.89</v>
      </c>
      <c r="K43306">
        <v>0</v>
      </c>
      <c r="L43306">
        <v>84</v>
      </c>
      <c r="M43306">
        <v>26</v>
      </c>
      <c r="N43306">
        <v>20</v>
      </c>
      <c r="O43306" t="s">
        <v>25</v>
      </c>
      <c r="P43306">
        <v>36</v>
      </c>
    </row>
    <row r="43307" spans="1:16" x14ac:dyDescent="0.35">
      <c r="A43307">
        <v>70940</v>
      </c>
      <c r="B43307">
        <v>0</v>
      </c>
      <c r="C43307">
        <v>30750</v>
      </c>
      <c r="D43307">
        <v>19.52</v>
      </c>
      <c r="E43307">
        <v>4</v>
      </c>
      <c r="F43307" t="s">
        <v>27</v>
      </c>
      <c r="G43307">
        <v>68722</v>
      </c>
      <c r="H43307" t="s">
        <v>30</v>
      </c>
      <c r="I43307" t="s">
        <v>69</v>
      </c>
      <c r="J43307">
        <v>25.82</v>
      </c>
      <c r="K43307">
        <v>0</v>
      </c>
      <c r="L43307">
        <v>64</v>
      </c>
      <c r="M43307">
        <v>26</v>
      </c>
      <c r="N43307">
        <v>36</v>
      </c>
      <c r="O43307" t="s">
        <v>20</v>
      </c>
      <c r="P43307">
        <v>60</v>
      </c>
    </row>
    <row r="43308" spans="1:16" x14ac:dyDescent="0.35">
      <c r="A43308">
        <v>70941</v>
      </c>
      <c r="B43308">
        <v>0</v>
      </c>
      <c r="C43308">
        <v>12000</v>
      </c>
      <c r="D43308">
        <v>10.64</v>
      </c>
      <c r="E43308">
        <v>10</v>
      </c>
      <c r="F43308" t="s">
        <v>17</v>
      </c>
      <c r="G43308">
        <v>35000</v>
      </c>
      <c r="H43308" t="s">
        <v>30</v>
      </c>
      <c r="I43308" t="s">
        <v>41</v>
      </c>
      <c r="J43308">
        <v>10.8</v>
      </c>
      <c r="K43308">
        <v>0</v>
      </c>
      <c r="L43308">
        <v>36.4</v>
      </c>
      <c r="M43308">
        <v>9</v>
      </c>
      <c r="N43308">
        <v>8</v>
      </c>
      <c r="O43308" t="s">
        <v>25</v>
      </c>
      <c r="P43308">
        <v>36</v>
      </c>
    </row>
    <row r="43309" spans="1:16" x14ac:dyDescent="0.35">
      <c r="A43309">
        <v>70942</v>
      </c>
      <c r="B43309">
        <v>0</v>
      </c>
      <c r="C43309">
        <v>25000</v>
      </c>
      <c r="D43309">
        <v>13.68</v>
      </c>
      <c r="E43309">
        <v>10</v>
      </c>
      <c r="F43309" t="s">
        <v>36</v>
      </c>
      <c r="G43309">
        <v>105000</v>
      </c>
      <c r="H43309" t="s">
        <v>18</v>
      </c>
      <c r="I43309" t="s">
        <v>26</v>
      </c>
      <c r="J43309">
        <v>4.53</v>
      </c>
      <c r="K43309">
        <v>0</v>
      </c>
      <c r="L43309">
        <v>45</v>
      </c>
      <c r="M43309">
        <v>13</v>
      </c>
      <c r="N43309">
        <v>37</v>
      </c>
      <c r="O43309" t="s">
        <v>20</v>
      </c>
      <c r="P43309">
        <v>60</v>
      </c>
    </row>
    <row r="43310" spans="1:16" x14ac:dyDescent="0.35">
      <c r="A43310">
        <v>70943</v>
      </c>
      <c r="B43310">
        <v>1</v>
      </c>
      <c r="C43310">
        <v>16000</v>
      </c>
      <c r="D43310">
        <v>15.88</v>
      </c>
      <c r="E43310">
        <v>10</v>
      </c>
      <c r="F43310" t="s">
        <v>17</v>
      </c>
      <c r="G43310">
        <v>68500</v>
      </c>
      <c r="H43310" t="s">
        <v>30</v>
      </c>
      <c r="I43310" t="s">
        <v>47</v>
      </c>
      <c r="J43310">
        <v>15.26</v>
      </c>
      <c r="K43310">
        <v>0</v>
      </c>
      <c r="L43310">
        <v>70.900000000000006</v>
      </c>
      <c r="M43310">
        <v>17</v>
      </c>
      <c r="N43310">
        <v>13</v>
      </c>
      <c r="O43310" t="s">
        <v>20</v>
      </c>
      <c r="P43310">
        <v>60</v>
      </c>
    </row>
    <row r="43311" spans="1:16" x14ac:dyDescent="0.35">
      <c r="A43311">
        <v>70944</v>
      </c>
      <c r="B43311">
        <v>0</v>
      </c>
      <c r="C43311">
        <v>22000</v>
      </c>
      <c r="D43311">
        <v>12.35</v>
      </c>
      <c r="E43311">
        <v>1</v>
      </c>
      <c r="F43311" t="s">
        <v>39</v>
      </c>
      <c r="G43311">
        <v>106000</v>
      </c>
      <c r="H43311" t="s">
        <v>30</v>
      </c>
      <c r="I43311" t="s">
        <v>26</v>
      </c>
      <c r="J43311">
        <v>10.28</v>
      </c>
      <c r="K43311">
        <v>0</v>
      </c>
      <c r="L43311">
        <v>65.5</v>
      </c>
      <c r="M43311">
        <v>29</v>
      </c>
      <c r="N43311">
        <v>29</v>
      </c>
      <c r="O43311" t="s">
        <v>20</v>
      </c>
      <c r="P43311">
        <v>60</v>
      </c>
    </row>
    <row r="43312" spans="1:16" x14ac:dyDescent="0.35">
      <c r="A43312">
        <v>70945</v>
      </c>
      <c r="B43312">
        <v>0</v>
      </c>
      <c r="C43312">
        <v>13200</v>
      </c>
      <c r="D43312">
        <v>13.68</v>
      </c>
      <c r="E43312">
        <v>10</v>
      </c>
      <c r="F43312" t="s">
        <v>27</v>
      </c>
      <c r="G43312">
        <v>50000</v>
      </c>
      <c r="H43312" t="s">
        <v>18</v>
      </c>
      <c r="I43312" t="s">
        <v>34</v>
      </c>
      <c r="J43312">
        <v>29.89</v>
      </c>
      <c r="K43312">
        <v>0</v>
      </c>
      <c r="L43312">
        <v>43.6</v>
      </c>
      <c r="M43312">
        <v>31</v>
      </c>
      <c r="N43312">
        <v>24</v>
      </c>
      <c r="O43312" t="s">
        <v>25</v>
      </c>
      <c r="P43312">
        <v>36</v>
      </c>
    </row>
    <row r="43313" spans="1:16" x14ac:dyDescent="0.35">
      <c r="A43313">
        <v>70946</v>
      </c>
      <c r="B43313">
        <v>0</v>
      </c>
      <c r="C43313">
        <v>10800</v>
      </c>
      <c r="D43313">
        <v>14.33</v>
      </c>
      <c r="E43313">
        <v>0</v>
      </c>
      <c r="F43313" t="s">
        <v>17</v>
      </c>
      <c r="G43313">
        <v>40000</v>
      </c>
      <c r="H43313" t="s">
        <v>18</v>
      </c>
      <c r="I43313" t="s">
        <v>29</v>
      </c>
      <c r="J43313">
        <v>25.62</v>
      </c>
      <c r="K43313">
        <v>0</v>
      </c>
      <c r="L43313">
        <v>87.2</v>
      </c>
      <c r="M43313">
        <v>28</v>
      </c>
      <c r="N43313">
        <v>8</v>
      </c>
      <c r="O43313" t="s">
        <v>25</v>
      </c>
      <c r="P43313">
        <v>36</v>
      </c>
    </row>
    <row r="43314" spans="1:16" x14ac:dyDescent="0.35">
      <c r="A43314">
        <v>70947</v>
      </c>
      <c r="B43314">
        <v>0</v>
      </c>
      <c r="C43314">
        <v>7000</v>
      </c>
      <c r="D43314">
        <v>11.55</v>
      </c>
      <c r="E43314">
        <v>2</v>
      </c>
      <c r="F43314" t="s">
        <v>36</v>
      </c>
      <c r="G43314">
        <v>49000</v>
      </c>
      <c r="H43314" t="s">
        <v>18</v>
      </c>
      <c r="I43314" t="s">
        <v>34</v>
      </c>
      <c r="J43314">
        <v>17.66</v>
      </c>
      <c r="K43314">
        <v>0</v>
      </c>
      <c r="L43314">
        <v>71.5</v>
      </c>
      <c r="M43314">
        <v>19</v>
      </c>
      <c r="N43314">
        <v>11</v>
      </c>
      <c r="O43314" t="s">
        <v>25</v>
      </c>
      <c r="P43314">
        <v>36</v>
      </c>
    </row>
    <row r="43315" spans="1:16" x14ac:dyDescent="0.35">
      <c r="A43315">
        <v>70948</v>
      </c>
      <c r="B43315">
        <v>1</v>
      </c>
      <c r="C43315">
        <v>12500</v>
      </c>
      <c r="D43315">
        <v>18.850000000000001</v>
      </c>
      <c r="E43315">
        <v>2</v>
      </c>
      <c r="F43315" t="s">
        <v>17</v>
      </c>
      <c r="G43315">
        <v>60000</v>
      </c>
      <c r="H43315" t="s">
        <v>18</v>
      </c>
      <c r="I43315" t="s">
        <v>60</v>
      </c>
      <c r="J43315">
        <v>13.68</v>
      </c>
      <c r="K43315">
        <v>1</v>
      </c>
      <c r="L43315">
        <v>94.1</v>
      </c>
      <c r="M43315">
        <v>30</v>
      </c>
      <c r="N43315">
        <v>14</v>
      </c>
      <c r="O43315" t="s">
        <v>25</v>
      </c>
      <c r="P43315">
        <v>36</v>
      </c>
    </row>
    <row r="43316" spans="1:16" x14ac:dyDescent="0.35">
      <c r="A43316">
        <v>70949</v>
      </c>
      <c r="B43316">
        <v>0</v>
      </c>
      <c r="C43316">
        <v>3300</v>
      </c>
      <c r="D43316">
        <v>12.35</v>
      </c>
      <c r="E43316">
        <v>8</v>
      </c>
      <c r="F43316" t="s">
        <v>36</v>
      </c>
      <c r="G43316">
        <v>41500</v>
      </c>
      <c r="H43316" t="s">
        <v>30</v>
      </c>
      <c r="I43316" t="s">
        <v>38</v>
      </c>
      <c r="J43316">
        <v>11.6</v>
      </c>
      <c r="K43316">
        <v>0</v>
      </c>
      <c r="L43316">
        <v>62.6</v>
      </c>
      <c r="M43316">
        <v>38</v>
      </c>
      <c r="N43316">
        <v>14</v>
      </c>
      <c r="O43316" t="s">
        <v>20</v>
      </c>
      <c r="P43316">
        <v>36</v>
      </c>
    </row>
    <row r="43317" spans="1:16" x14ac:dyDescent="0.35">
      <c r="A43317">
        <v>70950</v>
      </c>
      <c r="B43317">
        <v>0</v>
      </c>
      <c r="C43317">
        <v>8575</v>
      </c>
      <c r="D43317">
        <v>15.88</v>
      </c>
      <c r="E43317">
        <v>3</v>
      </c>
      <c r="F43317" t="s">
        <v>36</v>
      </c>
      <c r="G43317">
        <v>25000</v>
      </c>
      <c r="H43317" t="s">
        <v>30</v>
      </c>
      <c r="I43317" t="s">
        <v>60</v>
      </c>
      <c r="J43317">
        <v>22.9</v>
      </c>
      <c r="K43317">
        <v>0</v>
      </c>
      <c r="L43317">
        <v>93.2</v>
      </c>
      <c r="M43317">
        <v>14</v>
      </c>
      <c r="N43317">
        <v>8</v>
      </c>
      <c r="O43317" t="s">
        <v>25</v>
      </c>
      <c r="P43317">
        <v>36</v>
      </c>
    </row>
    <row r="43318" spans="1:16" x14ac:dyDescent="0.35">
      <c r="A43318">
        <v>70952</v>
      </c>
      <c r="B43318">
        <v>0</v>
      </c>
      <c r="C43318">
        <v>2500</v>
      </c>
      <c r="D43318">
        <v>13.68</v>
      </c>
      <c r="E43318">
        <v>9</v>
      </c>
      <c r="F43318" t="s">
        <v>17</v>
      </c>
      <c r="G43318">
        <v>21120</v>
      </c>
      <c r="H43318" t="s">
        <v>30</v>
      </c>
      <c r="I43318" t="s">
        <v>62</v>
      </c>
      <c r="J43318">
        <v>9.83</v>
      </c>
      <c r="K43318">
        <v>0</v>
      </c>
      <c r="L43318">
        <v>63.2</v>
      </c>
      <c r="M43318">
        <v>16</v>
      </c>
      <c r="N43318">
        <v>9</v>
      </c>
      <c r="O43318" t="s">
        <v>25</v>
      </c>
      <c r="P43318">
        <v>36</v>
      </c>
    </row>
    <row r="43319" spans="1:16" x14ac:dyDescent="0.35">
      <c r="A43319">
        <v>70953</v>
      </c>
      <c r="B43319">
        <v>0</v>
      </c>
      <c r="C43319">
        <v>8400</v>
      </c>
      <c r="D43319">
        <v>15.88</v>
      </c>
      <c r="E43319">
        <v>1</v>
      </c>
      <c r="F43319" t="s">
        <v>17</v>
      </c>
      <c r="G43319">
        <v>45000</v>
      </c>
      <c r="H43319" t="s">
        <v>30</v>
      </c>
      <c r="I43319" t="s">
        <v>56</v>
      </c>
      <c r="J43319">
        <v>21.33</v>
      </c>
      <c r="K43319">
        <v>0</v>
      </c>
      <c r="L43319">
        <v>27.3</v>
      </c>
      <c r="M43319">
        <v>35</v>
      </c>
      <c r="N43319">
        <v>21</v>
      </c>
      <c r="O43319" t="s">
        <v>20</v>
      </c>
      <c r="P43319">
        <v>36</v>
      </c>
    </row>
    <row r="43320" spans="1:16" x14ac:dyDescent="0.35">
      <c r="A43320">
        <v>70954</v>
      </c>
      <c r="B43320">
        <v>0</v>
      </c>
      <c r="C43320">
        <v>13800</v>
      </c>
      <c r="D43320">
        <v>15.88</v>
      </c>
      <c r="E43320">
        <v>10</v>
      </c>
      <c r="F43320" t="s">
        <v>17</v>
      </c>
      <c r="G43320">
        <v>150000</v>
      </c>
      <c r="H43320" t="s">
        <v>30</v>
      </c>
      <c r="I43320" t="s">
        <v>47</v>
      </c>
      <c r="J43320">
        <v>12.86</v>
      </c>
      <c r="K43320">
        <v>0</v>
      </c>
      <c r="L43320">
        <v>76.900000000000006</v>
      </c>
      <c r="M43320">
        <v>51</v>
      </c>
      <c r="N43320">
        <v>23</v>
      </c>
      <c r="O43320" t="s">
        <v>20</v>
      </c>
      <c r="P43320">
        <v>36</v>
      </c>
    </row>
    <row r="43321" spans="1:16" x14ac:dyDescent="0.35">
      <c r="A43321">
        <v>70955</v>
      </c>
      <c r="B43321">
        <v>0</v>
      </c>
      <c r="C43321">
        <v>19575</v>
      </c>
      <c r="D43321">
        <v>17.559999999999999</v>
      </c>
      <c r="E43321">
        <v>10</v>
      </c>
      <c r="F43321" t="s">
        <v>17</v>
      </c>
      <c r="G43321">
        <v>73000</v>
      </c>
      <c r="H43321" t="s">
        <v>18</v>
      </c>
      <c r="I43321" t="s">
        <v>55</v>
      </c>
      <c r="J43321">
        <v>27.17</v>
      </c>
      <c r="K43321">
        <v>0</v>
      </c>
      <c r="L43321">
        <v>49.3</v>
      </c>
      <c r="M43321">
        <v>35</v>
      </c>
      <c r="N43321">
        <v>21</v>
      </c>
      <c r="O43321" t="s">
        <v>20</v>
      </c>
      <c r="P43321">
        <v>60</v>
      </c>
    </row>
    <row r="43322" spans="1:16" x14ac:dyDescent="0.35">
      <c r="A43322">
        <v>70957</v>
      </c>
      <c r="B43322">
        <v>0</v>
      </c>
      <c r="C43322">
        <v>16450</v>
      </c>
      <c r="D43322">
        <v>17.559999999999999</v>
      </c>
      <c r="E43322">
        <v>3</v>
      </c>
      <c r="F43322" t="s">
        <v>36</v>
      </c>
      <c r="G43322">
        <v>75000</v>
      </c>
      <c r="H43322" t="s">
        <v>30</v>
      </c>
      <c r="I43322" t="s">
        <v>60</v>
      </c>
      <c r="J43322">
        <v>15.17</v>
      </c>
      <c r="K43322">
        <v>0</v>
      </c>
      <c r="L43322">
        <v>74.8</v>
      </c>
      <c r="M43322">
        <v>42</v>
      </c>
      <c r="N43322">
        <v>31</v>
      </c>
      <c r="O43322" t="s">
        <v>20</v>
      </c>
      <c r="P43322">
        <v>36</v>
      </c>
    </row>
    <row r="43323" spans="1:16" x14ac:dyDescent="0.35">
      <c r="A43323">
        <v>70958</v>
      </c>
      <c r="B43323">
        <v>1</v>
      </c>
      <c r="C43323">
        <v>13000</v>
      </c>
      <c r="D43323">
        <v>20.309999999999999</v>
      </c>
      <c r="E43323">
        <v>10</v>
      </c>
      <c r="F43323" t="s">
        <v>17</v>
      </c>
      <c r="G43323">
        <v>130000</v>
      </c>
      <c r="H43323" t="s">
        <v>30</v>
      </c>
      <c r="I43323" t="s">
        <v>26</v>
      </c>
      <c r="J43323">
        <v>13.52</v>
      </c>
      <c r="K43323">
        <v>0</v>
      </c>
      <c r="L43323">
        <v>81.099999999999994</v>
      </c>
      <c r="M43323">
        <v>16</v>
      </c>
      <c r="N43323">
        <v>20</v>
      </c>
      <c r="O43323" t="s">
        <v>20</v>
      </c>
      <c r="P43323">
        <v>36</v>
      </c>
    </row>
    <row r="43324" spans="1:16" x14ac:dyDescent="0.35">
      <c r="A43324">
        <v>70959</v>
      </c>
      <c r="B43324">
        <v>0</v>
      </c>
      <c r="C43324">
        <v>2800</v>
      </c>
      <c r="D43324">
        <v>20.309999999999999</v>
      </c>
      <c r="E43324">
        <v>0</v>
      </c>
      <c r="F43324" t="s">
        <v>17</v>
      </c>
      <c r="G43324">
        <v>45000</v>
      </c>
      <c r="H43324" t="s">
        <v>18</v>
      </c>
      <c r="I43324" t="s">
        <v>60</v>
      </c>
      <c r="J43324">
        <v>11.39</v>
      </c>
      <c r="K43324">
        <v>0</v>
      </c>
      <c r="L43324">
        <v>83.6</v>
      </c>
      <c r="M43324">
        <v>9</v>
      </c>
      <c r="N43324">
        <v>11</v>
      </c>
      <c r="O43324" t="s">
        <v>25</v>
      </c>
      <c r="P43324">
        <v>36</v>
      </c>
    </row>
    <row r="43325" spans="1:16" x14ac:dyDescent="0.35">
      <c r="A43325">
        <v>70960</v>
      </c>
      <c r="B43325">
        <v>0</v>
      </c>
      <c r="C43325">
        <v>22000</v>
      </c>
      <c r="D43325">
        <v>14.33</v>
      </c>
      <c r="E43325">
        <v>7</v>
      </c>
      <c r="F43325" t="s">
        <v>36</v>
      </c>
      <c r="G43325">
        <v>72000</v>
      </c>
      <c r="H43325" t="s">
        <v>30</v>
      </c>
      <c r="I43325" t="s">
        <v>87</v>
      </c>
      <c r="J43325">
        <v>22.86</v>
      </c>
      <c r="K43325">
        <v>0</v>
      </c>
      <c r="L43325">
        <v>49.5</v>
      </c>
      <c r="M43325">
        <v>35</v>
      </c>
      <c r="N43325">
        <v>12</v>
      </c>
      <c r="O43325" t="s">
        <v>20</v>
      </c>
      <c r="P43325">
        <v>60</v>
      </c>
    </row>
    <row r="43326" spans="1:16" x14ac:dyDescent="0.35">
      <c r="A43326">
        <v>70961</v>
      </c>
      <c r="B43326">
        <v>0</v>
      </c>
      <c r="C43326">
        <v>15000</v>
      </c>
      <c r="D43326">
        <v>20.309999999999999</v>
      </c>
      <c r="E43326">
        <v>10</v>
      </c>
      <c r="F43326" t="s">
        <v>36</v>
      </c>
      <c r="G43326">
        <v>72000</v>
      </c>
      <c r="H43326" t="s">
        <v>33</v>
      </c>
      <c r="I43326" t="s">
        <v>49</v>
      </c>
      <c r="J43326">
        <v>7.47</v>
      </c>
      <c r="K43326">
        <v>0</v>
      </c>
      <c r="L43326">
        <v>57.3</v>
      </c>
      <c r="M43326">
        <v>22</v>
      </c>
      <c r="N43326">
        <v>17</v>
      </c>
      <c r="O43326" t="s">
        <v>20</v>
      </c>
      <c r="P43326">
        <v>36</v>
      </c>
    </row>
    <row r="43327" spans="1:16" x14ac:dyDescent="0.35">
      <c r="A43327">
        <v>70962</v>
      </c>
      <c r="B43327">
        <v>0</v>
      </c>
      <c r="C43327">
        <v>24000</v>
      </c>
      <c r="D43327">
        <v>22.7</v>
      </c>
      <c r="E43327">
        <v>9</v>
      </c>
      <c r="F43327" t="s">
        <v>36</v>
      </c>
      <c r="G43327">
        <v>72000</v>
      </c>
      <c r="H43327" t="s">
        <v>33</v>
      </c>
      <c r="I43327" t="s">
        <v>55</v>
      </c>
      <c r="J43327">
        <v>25.2</v>
      </c>
      <c r="K43327">
        <v>0</v>
      </c>
      <c r="L43327">
        <v>40.4</v>
      </c>
      <c r="M43327">
        <v>24</v>
      </c>
      <c r="N43327">
        <v>17</v>
      </c>
      <c r="O43327" t="s">
        <v>20</v>
      </c>
      <c r="P43327">
        <v>60</v>
      </c>
    </row>
    <row r="43328" spans="1:16" x14ac:dyDescent="0.35">
      <c r="A43328">
        <v>70964</v>
      </c>
      <c r="B43328">
        <v>0</v>
      </c>
      <c r="C43328">
        <v>15000</v>
      </c>
      <c r="D43328">
        <v>11.55</v>
      </c>
      <c r="E43328">
        <v>0</v>
      </c>
      <c r="F43328" t="s">
        <v>17</v>
      </c>
      <c r="G43328">
        <v>52000</v>
      </c>
      <c r="H43328" t="s">
        <v>18</v>
      </c>
      <c r="I43328" t="s">
        <v>34</v>
      </c>
      <c r="J43328">
        <v>19.55</v>
      </c>
      <c r="K43328">
        <v>0</v>
      </c>
      <c r="L43328">
        <v>40</v>
      </c>
      <c r="M43328">
        <v>16</v>
      </c>
      <c r="N43328">
        <v>8</v>
      </c>
      <c r="O43328" t="s">
        <v>25</v>
      </c>
      <c r="P43328">
        <v>36</v>
      </c>
    </row>
    <row r="43329" spans="1:16" x14ac:dyDescent="0.35">
      <c r="A43329">
        <v>70966</v>
      </c>
      <c r="B43329">
        <v>0</v>
      </c>
      <c r="C43329">
        <v>9000</v>
      </c>
      <c r="D43329">
        <v>8.9</v>
      </c>
      <c r="E43329">
        <v>2</v>
      </c>
      <c r="F43329" t="s">
        <v>17</v>
      </c>
      <c r="G43329">
        <v>28000</v>
      </c>
      <c r="H43329" t="s">
        <v>30</v>
      </c>
      <c r="I43329" t="s">
        <v>69</v>
      </c>
      <c r="J43329">
        <v>19.84</v>
      </c>
      <c r="K43329">
        <v>0</v>
      </c>
      <c r="L43329">
        <v>43.6</v>
      </c>
      <c r="M43329">
        <v>8</v>
      </c>
      <c r="N43329">
        <v>5</v>
      </c>
      <c r="O43329" t="s">
        <v>25</v>
      </c>
      <c r="P43329">
        <v>36</v>
      </c>
    </row>
    <row r="43330" spans="1:16" x14ac:dyDescent="0.35">
      <c r="A43330">
        <v>70967</v>
      </c>
      <c r="B43330">
        <v>1</v>
      </c>
      <c r="C43330">
        <v>9000</v>
      </c>
      <c r="D43330">
        <v>13.05</v>
      </c>
      <c r="E43330">
        <v>10</v>
      </c>
      <c r="F43330" t="s">
        <v>36</v>
      </c>
      <c r="G43330">
        <v>155500</v>
      </c>
      <c r="H43330" t="s">
        <v>28</v>
      </c>
      <c r="I43330" t="s">
        <v>31</v>
      </c>
      <c r="J43330">
        <v>3.65</v>
      </c>
      <c r="K43330">
        <v>0</v>
      </c>
      <c r="L43330">
        <v>66.3</v>
      </c>
      <c r="M43330">
        <v>20</v>
      </c>
      <c r="N43330">
        <v>15</v>
      </c>
      <c r="O43330" t="s">
        <v>25</v>
      </c>
      <c r="P43330">
        <v>36</v>
      </c>
    </row>
    <row r="43331" spans="1:16" x14ac:dyDescent="0.35">
      <c r="A43331">
        <v>70968</v>
      </c>
      <c r="B43331">
        <v>0</v>
      </c>
      <c r="C43331">
        <v>7000</v>
      </c>
      <c r="D43331">
        <v>10.64</v>
      </c>
      <c r="E43331">
        <v>7</v>
      </c>
      <c r="F43331" t="s">
        <v>36</v>
      </c>
      <c r="G43331">
        <v>73000</v>
      </c>
      <c r="H43331" t="s">
        <v>30</v>
      </c>
      <c r="I43331" t="s">
        <v>22</v>
      </c>
      <c r="J43331">
        <v>16.55</v>
      </c>
      <c r="K43331">
        <v>0</v>
      </c>
      <c r="L43331">
        <v>4.0999999999999996</v>
      </c>
      <c r="M43331">
        <v>26</v>
      </c>
      <c r="N43331">
        <v>12</v>
      </c>
      <c r="O43331" t="s">
        <v>20</v>
      </c>
      <c r="P43331">
        <v>36</v>
      </c>
    </row>
    <row r="43332" spans="1:16" x14ac:dyDescent="0.35">
      <c r="A43332">
        <v>70969</v>
      </c>
      <c r="B43332">
        <v>0</v>
      </c>
      <c r="C43332">
        <v>12250</v>
      </c>
      <c r="D43332">
        <v>9.7100000000000009</v>
      </c>
      <c r="E43332">
        <v>1</v>
      </c>
      <c r="F43332" t="s">
        <v>17</v>
      </c>
      <c r="G43332">
        <v>54000</v>
      </c>
      <c r="H43332" t="s">
        <v>58</v>
      </c>
      <c r="I43332" t="s">
        <v>62</v>
      </c>
      <c r="J43332">
        <v>10.38</v>
      </c>
      <c r="K43332">
        <v>0</v>
      </c>
      <c r="L43332">
        <v>4.4000000000000004</v>
      </c>
      <c r="M43332">
        <v>22</v>
      </c>
      <c r="N43332">
        <v>9</v>
      </c>
      <c r="O43332" t="s">
        <v>25</v>
      </c>
      <c r="P43332">
        <v>36</v>
      </c>
    </row>
    <row r="43333" spans="1:16" x14ac:dyDescent="0.35">
      <c r="A43333">
        <v>70971</v>
      </c>
      <c r="B43333">
        <v>0</v>
      </c>
      <c r="C43333">
        <v>6250</v>
      </c>
      <c r="D43333">
        <v>13.68</v>
      </c>
      <c r="E43333">
        <v>3</v>
      </c>
      <c r="F43333" t="s">
        <v>17</v>
      </c>
      <c r="G43333">
        <v>34000</v>
      </c>
      <c r="H43333" t="s">
        <v>18</v>
      </c>
      <c r="I43333" t="s">
        <v>37</v>
      </c>
      <c r="J43333">
        <v>22.52</v>
      </c>
      <c r="K43333">
        <v>0</v>
      </c>
      <c r="L43333">
        <v>20.7</v>
      </c>
      <c r="M43333">
        <v>23</v>
      </c>
      <c r="N43333">
        <v>3</v>
      </c>
      <c r="O43333" t="s">
        <v>25</v>
      </c>
      <c r="P43333">
        <v>36</v>
      </c>
    </row>
    <row r="43334" spans="1:16" x14ac:dyDescent="0.35">
      <c r="A43334">
        <v>70972</v>
      </c>
      <c r="B43334">
        <v>0</v>
      </c>
      <c r="C43334">
        <v>15000</v>
      </c>
      <c r="D43334">
        <v>10.64</v>
      </c>
      <c r="E43334">
        <v>10</v>
      </c>
      <c r="F43334" t="s">
        <v>36</v>
      </c>
      <c r="G43334">
        <v>65000</v>
      </c>
      <c r="H43334" t="s">
        <v>30</v>
      </c>
      <c r="I43334" t="s">
        <v>29</v>
      </c>
      <c r="J43334">
        <v>22.95</v>
      </c>
      <c r="K43334">
        <v>0</v>
      </c>
      <c r="L43334">
        <v>85.9</v>
      </c>
      <c r="M43334">
        <v>56</v>
      </c>
      <c r="N43334">
        <v>26</v>
      </c>
      <c r="O43334" t="s">
        <v>20</v>
      </c>
      <c r="P43334">
        <v>36</v>
      </c>
    </row>
    <row r="43335" spans="1:16" x14ac:dyDescent="0.35">
      <c r="A43335">
        <v>70973</v>
      </c>
      <c r="B43335">
        <v>0</v>
      </c>
      <c r="C43335">
        <v>16000</v>
      </c>
      <c r="D43335">
        <v>14.33</v>
      </c>
      <c r="E43335">
        <v>7</v>
      </c>
      <c r="F43335" t="s">
        <v>36</v>
      </c>
      <c r="G43335">
        <v>54000</v>
      </c>
      <c r="H43335" t="s">
        <v>30</v>
      </c>
      <c r="I43335" t="s">
        <v>56</v>
      </c>
      <c r="J43335">
        <v>20.89</v>
      </c>
      <c r="K43335">
        <v>0</v>
      </c>
      <c r="L43335">
        <v>73.599999999999994</v>
      </c>
      <c r="M43335">
        <v>21</v>
      </c>
      <c r="N43335">
        <v>18</v>
      </c>
      <c r="O43335" t="s">
        <v>20</v>
      </c>
      <c r="P43335">
        <v>60</v>
      </c>
    </row>
    <row r="43336" spans="1:16" x14ac:dyDescent="0.35">
      <c r="A43336">
        <v>70974</v>
      </c>
      <c r="B43336">
        <v>0</v>
      </c>
      <c r="C43336">
        <v>6800</v>
      </c>
      <c r="D43336">
        <v>13.05</v>
      </c>
      <c r="E43336">
        <v>5</v>
      </c>
      <c r="F43336" t="s">
        <v>17</v>
      </c>
      <c r="G43336">
        <v>54000</v>
      </c>
      <c r="H43336" t="s">
        <v>30</v>
      </c>
      <c r="I43336" t="s">
        <v>56</v>
      </c>
      <c r="J43336">
        <v>10.96</v>
      </c>
      <c r="K43336">
        <v>0</v>
      </c>
      <c r="L43336">
        <v>22.6</v>
      </c>
      <c r="M43336">
        <v>26</v>
      </c>
      <c r="N43336">
        <v>16</v>
      </c>
      <c r="O43336" t="s">
        <v>20</v>
      </c>
      <c r="P43336">
        <v>36</v>
      </c>
    </row>
    <row r="43337" spans="1:16" x14ac:dyDescent="0.35">
      <c r="A43337">
        <v>70975</v>
      </c>
      <c r="B43337">
        <v>0</v>
      </c>
      <c r="C43337">
        <v>25000</v>
      </c>
      <c r="D43337">
        <v>7.9</v>
      </c>
      <c r="E43337">
        <v>10</v>
      </c>
      <c r="F43337" t="s">
        <v>36</v>
      </c>
      <c r="G43337">
        <v>82000</v>
      </c>
      <c r="H43337" t="s">
        <v>30</v>
      </c>
      <c r="I43337" t="s">
        <v>29</v>
      </c>
      <c r="J43337">
        <v>17.22</v>
      </c>
      <c r="K43337">
        <v>0</v>
      </c>
      <c r="L43337">
        <v>34.5</v>
      </c>
      <c r="M43337">
        <v>47</v>
      </c>
      <c r="N43337">
        <v>34</v>
      </c>
      <c r="O43337" t="s">
        <v>20</v>
      </c>
      <c r="P43337">
        <v>36</v>
      </c>
    </row>
    <row r="43338" spans="1:16" x14ac:dyDescent="0.35">
      <c r="A43338">
        <v>70976</v>
      </c>
      <c r="B43338">
        <v>1</v>
      </c>
      <c r="C43338">
        <v>14000</v>
      </c>
      <c r="D43338">
        <v>18.850000000000001</v>
      </c>
      <c r="E43338">
        <v>10</v>
      </c>
      <c r="F43338" t="s">
        <v>36</v>
      </c>
      <c r="G43338">
        <v>85000</v>
      </c>
      <c r="H43338" t="s">
        <v>30</v>
      </c>
      <c r="I43338" t="s">
        <v>49</v>
      </c>
      <c r="J43338">
        <v>19.13</v>
      </c>
      <c r="K43338">
        <v>0</v>
      </c>
      <c r="L43338">
        <v>35</v>
      </c>
      <c r="M43338">
        <v>61</v>
      </c>
      <c r="N43338">
        <v>28</v>
      </c>
      <c r="O43338" t="s">
        <v>20</v>
      </c>
      <c r="P43338">
        <v>60</v>
      </c>
    </row>
    <row r="43339" spans="1:16" x14ac:dyDescent="0.35">
      <c r="A43339">
        <v>70977</v>
      </c>
      <c r="B43339">
        <v>0</v>
      </c>
      <c r="C43339">
        <v>10200</v>
      </c>
      <c r="D43339">
        <v>13.68</v>
      </c>
      <c r="E43339">
        <v>0</v>
      </c>
      <c r="F43339" t="s">
        <v>36</v>
      </c>
      <c r="G43339">
        <v>58000</v>
      </c>
      <c r="H43339" t="s">
        <v>30</v>
      </c>
      <c r="I43339" t="s">
        <v>47</v>
      </c>
      <c r="J43339">
        <v>18.37</v>
      </c>
      <c r="K43339">
        <v>0</v>
      </c>
      <c r="L43339">
        <v>70.599999999999994</v>
      </c>
      <c r="M43339">
        <v>38</v>
      </c>
      <c r="N43339">
        <v>19</v>
      </c>
      <c r="O43339" t="s">
        <v>25</v>
      </c>
      <c r="P43339">
        <v>36</v>
      </c>
    </row>
    <row r="43340" spans="1:16" x14ac:dyDescent="0.35">
      <c r="A43340">
        <v>70978</v>
      </c>
      <c r="B43340">
        <v>1</v>
      </c>
      <c r="C43340">
        <v>3250</v>
      </c>
      <c r="D43340">
        <v>17.559999999999999</v>
      </c>
      <c r="E43340">
        <v>5</v>
      </c>
      <c r="F43340" t="s">
        <v>17</v>
      </c>
      <c r="G43340">
        <v>35000</v>
      </c>
      <c r="H43340" t="s">
        <v>18</v>
      </c>
      <c r="I43340" t="s">
        <v>37</v>
      </c>
      <c r="J43340">
        <v>10.15</v>
      </c>
      <c r="K43340">
        <v>0</v>
      </c>
      <c r="L43340">
        <v>60.8</v>
      </c>
      <c r="M43340">
        <v>10</v>
      </c>
      <c r="N43340">
        <v>3</v>
      </c>
      <c r="O43340" t="s">
        <v>25</v>
      </c>
      <c r="P43340">
        <v>36</v>
      </c>
    </row>
    <row r="43341" spans="1:16" x14ac:dyDescent="0.35">
      <c r="A43341">
        <v>70979</v>
      </c>
      <c r="B43341">
        <v>1</v>
      </c>
      <c r="C43341">
        <v>1400</v>
      </c>
      <c r="D43341">
        <v>20.8</v>
      </c>
      <c r="E43341">
        <v>10</v>
      </c>
      <c r="F43341" t="s">
        <v>17</v>
      </c>
      <c r="G43341">
        <v>63000</v>
      </c>
      <c r="H43341" t="s">
        <v>30</v>
      </c>
      <c r="I43341" t="s">
        <v>26</v>
      </c>
      <c r="J43341">
        <v>18.78</v>
      </c>
      <c r="K43341">
        <v>1</v>
      </c>
      <c r="L43341">
        <v>66.5</v>
      </c>
      <c r="M43341">
        <v>35</v>
      </c>
      <c r="N43341">
        <v>18</v>
      </c>
      <c r="O43341" t="s">
        <v>20</v>
      </c>
      <c r="P43341">
        <v>36</v>
      </c>
    </row>
    <row r="43342" spans="1:16" x14ac:dyDescent="0.35">
      <c r="A43342">
        <v>70980</v>
      </c>
      <c r="B43342">
        <v>0</v>
      </c>
      <c r="C43342">
        <v>24000</v>
      </c>
      <c r="D43342">
        <v>14.33</v>
      </c>
      <c r="E43342">
        <v>10</v>
      </c>
      <c r="F43342" t="s">
        <v>36</v>
      </c>
      <c r="G43342">
        <v>103000</v>
      </c>
      <c r="H43342" t="s">
        <v>30</v>
      </c>
      <c r="I43342" t="s">
        <v>26</v>
      </c>
      <c r="J43342">
        <v>16.54</v>
      </c>
      <c r="K43342">
        <v>2</v>
      </c>
      <c r="L43342">
        <v>58.4</v>
      </c>
      <c r="M43342">
        <v>31</v>
      </c>
      <c r="N43342">
        <v>19</v>
      </c>
      <c r="O43342" t="s">
        <v>20</v>
      </c>
      <c r="P43342">
        <v>60</v>
      </c>
    </row>
    <row r="43343" spans="1:16" x14ac:dyDescent="0.35">
      <c r="A43343">
        <v>70981</v>
      </c>
      <c r="B43343">
        <v>1</v>
      </c>
      <c r="C43343">
        <v>15850</v>
      </c>
      <c r="D43343">
        <v>19.52</v>
      </c>
      <c r="E43343">
        <v>10</v>
      </c>
      <c r="F43343" t="s">
        <v>27</v>
      </c>
      <c r="G43343">
        <v>40000</v>
      </c>
      <c r="H43343" t="s">
        <v>28</v>
      </c>
      <c r="I43343" t="s">
        <v>29</v>
      </c>
      <c r="J43343">
        <v>33.840000000000003</v>
      </c>
      <c r="K43343">
        <v>0</v>
      </c>
      <c r="L43343">
        <v>41.3</v>
      </c>
      <c r="M43343">
        <v>32</v>
      </c>
      <c r="N43343">
        <v>20</v>
      </c>
      <c r="O43343" t="s">
        <v>20</v>
      </c>
      <c r="P43343">
        <v>36</v>
      </c>
    </row>
    <row r="43344" spans="1:16" x14ac:dyDescent="0.35">
      <c r="A43344">
        <v>70983</v>
      </c>
      <c r="B43344">
        <v>0</v>
      </c>
      <c r="C43344">
        <v>16625</v>
      </c>
      <c r="D43344">
        <v>17.559999999999999</v>
      </c>
      <c r="E43344">
        <v>5</v>
      </c>
      <c r="F43344" t="s">
        <v>36</v>
      </c>
      <c r="G43344">
        <v>105000</v>
      </c>
      <c r="H43344" t="s">
        <v>30</v>
      </c>
      <c r="I43344" t="s">
        <v>26</v>
      </c>
      <c r="J43344">
        <v>19.23</v>
      </c>
      <c r="K43344">
        <v>0</v>
      </c>
      <c r="L43344">
        <v>33.700000000000003</v>
      </c>
      <c r="M43344">
        <v>21</v>
      </c>
      <c r="N43344">
        <v>11</v>
      </c>
      <c r="O43344" t="s">
        <v>20</v>
      </c>
      <c r="P43344">
        <v>60</v>
      </c>
    </row>
    <row r="43345" spans="1:16" x14ac:dyDescent="0.35">
      <c r="A43345">
        <v>70984</v>
      </c>
      <c r="B43345">
        <v>0</v>
      </c>
      <c r="C43345">
        <v>12000</v>
      </c>
      <c r="D43345">
        <v>14.33</v>
      </c>
      <c r="E43345">
        <v>2</v>
      </c>
      <c r="F43345" t="s">
        <v>17</v>
      </c>
      <c r="G43345">
        <v>117090</v>
      </c>
      <c r="H43345" t="s">
        <v>18</v>
      </c>
      <c r="I43345" t="s">
        <v>56</v>
      </c>
      <c r="J43345">
        <v>18.86</v>
      </c>
      <c r="K43345">
        <v>0</v>
      </c>
      <c r="L43345">
        <v>89.1</v>
      </c>
      <c r="M43345">
        <v>37</v>
      </c>
      <c r="N43345">
        <v>12</v>
      </c>
      <c r="O43345" t="s">
        <v>20</v>
      </c>
      <c r="P43345">
        <v>36</v>
      </c>
    </row>
    <row r="43346" spans="1:16" x14ac:dyDescent="0.35">
      <c r="A43346">
        <v>70985</v>
      </c>
      <c r="B43346">
        <v>0</v>
      </c>
      <c r="C43346">
        <v>15000</v>
      </c>
      <c r="D43346">
        <v>21.15</v>
      </c>
      <c r="E43346">
        <v>10</v>
      </c>
      <c r="F43346" t="s">
        <v>17</v>
      </c>
      <c r="G43346">
        <v>398000</v>
      </c>
      <c r="H43346" t="s">
        <v>43</v>
      </c>
      <c r="I43346" t="s">
        <v>26</v>
      </c>
      <c r="J43346">
        <v>7.44</v>
      </c>
      <c r="K43346">
        <v>1</v>
      </c>
      <c r="L43346">
        <v>74.900000000000006</v>
      </c>
      <c r="M43346">
        <v>37</v>
      </c>
      <c r="N43346">
        <v>18</v>
      </c>
      <c r="O43346" t="s">
        <v>20</v>
      </c>
      <c r="P43346">
        <v>36</v>
      </c>
    </row>
    <row r="43347" spans="1:16" x14ac:dyDescent="0.35">
      <c r="A43347">
        <v>70986</v>
      </c>
      <c r="B43347">
        <v>0</v>
      </c>
      <c r="C43347">
        <v>7000</v>
      </c>
      <c r="D43347">
        <v>11.55</v>
      </c>
      <c r="E43347">
        <v>10</v>
      </c>
      <c r="F43347" t="s">
        <v>36</v>
      </c>
      <c r="G43347">
        <v>68000</v>
      </c>
      <c r="H43347" t="s">
        <v>33</v>
      </c>
      <c r="I43347" t="s">
        <v>19</v>
      </c>
      <c r="J43347">
        <v>17.420000000000002</v>
      </c>
      <c r="K43347">
        <v>1</v>
      </c>
      <c r="L43347">
        <v>56.8</v>
      </c>
      <c r="M43347">
        <v>20</v>
      </c>
      <c r="N43347">
        <v>13</v>
      </c>
      <c r="O43347" t="s">
        <v>25</v>
      </c>
      <c r="P43347">
        <v>36</v>
      </c>
    </row>
    <row r="43348" spans="1:16" x14ac:dyDescent="0.35">
      <c r="A43348">
        <v>70987</v>
      </c>
      <c r="B43348">
        <v>0</v>
      </c>
      <c r="C43348">
        <v>30000</v>
      </c>
      <c r="D43348">
        <v>25.83</v>
      </c>
      <c r="E43348">
        <v>5</v>
      </c>
      <c r="F43348" t="s">
        <v>17</v>
      </c>
      <c r="G43348">
        <v>77540</v>
      </c>
      <c r="H43348" t="s">
        <v>18</v>
      </c>
      <c r="I43348" t="s">
        <v>44</v>
      </c>
      <c r="J43348">
        <v>27.69</v>
      </c>
      <c r="K43348">
        <v>0</v>
      </c>
      <c r="L43348">
        <v>75.599999999999994</v>
      </c>
      <c r="M43348">
        <v>45</v>
      </c>
      <c r="N43348">
        <v>13</v>
      </c>
      <c r="O43348" t="s">
        <v>20</v>
      </c>
      <c r="P43348">
        <v>60</v>
      </c>
    </row>
    <row r="43349" spans="1:16" x14ac:dyDescent="0.35">
      <c r="A43349">
        <v>70989</v>
      </c>
      <c r="B43349">
        <v>0</v>
      </c>
      <c r="C43349">
        <v>18500</v>
      </c>
      <c r="D43349">
        <v>9.7100000000000009</v>
      </c>
      <c r="E43349">
        <v>10</v>
      </c>
      <c r="F43349" t="s">
        <v>39</v>
      </c>
      <c r="G43349">
        <v>90000</v>
      </c>
      <c r="H43349" t="s">
        <v>30</v>
      </c>
      <c r="I43349" t="s">
        <v>49</v>
      </c>
      <c r="J43349">
        <v>5.89</v>
      </c>
      <c r="K43349">
        <v>0</v>
      </c>
      <c r="L43349">
        <v>50.4</v>
      </c>
      <c r="M43349">
        <v>28</v>
      </c>
      <c r="N43349">
        <v>14</v>
      </c>
      <c r="O43349" t="s">
        <v>25</v>
      </c>
      <c r="P43349">
        <v>36</v>
      </c>
    </row>
    <row r="43350" spans="1:16" x14ac:dyDescent="0.35">
      <c r="A43350">
        <v>70990</v>
      </c>
      <c r="B43350">
        <v>1</v>
      </c>
      <c r="C43350">
        <v>9000</v>
      </c>
      <c r="D43350">
        <v>17.559999999999999</v>
      </c>
      <c r="E43350">
        <v>10</v>
      </c>
      <c r="F43350" t="s">
        <v>36</v>
      </c>
      <c r="G43350">
        <v>60000</v>
      </c>
      <c r="H43350" t="s">
        <v>30</v>
      </c>
      <c r="I43350" t="s">
        <v>70</v>
      </c>
      <c r="J43350">
        <v>21.86</v>
      </c>
      <c r="K43350">
        <v>1</v>
      </c>
      <c r="L43350">
        <v>90</v>
      </c>
      <c r="M43350">
        <v>36</v>
      </c>
      <c r="N43350">
        <v>17</v>
      </c>
      <c r="O43350" t="s">
        <v>0</v>
      </c>
      <c r="P43350">
        <v>36</v>
      </c>
    </row>
    <row r="43351" spans="1:16" x14ac:dyDescent="0.35">
      <c r="A43351">
        <v>70992</v>
      </c>
      <c r="B43351">
        <v>0</v>
      </c>
      <c r="C43351">
        <v>10000</v>
      </c>
      <c r="D43351">
        <v>9.7100000000000009</v>
      </c>
      <c r="E43351">
        <v>4</v>
      </c>
      <c r="F43351" t="s">
        <v>36</v>
      </c>
      <c r="G43351">
        <v>120000</v>
      </c>
      <c r="H43351" t="s">
        <v>33</v>
      </c>
      <c r="I43351" t="s">
        <v>42</v>
      </c>
      <c r="J43351">
        <v>1.63</v>
      </c>
      <c r="K43351">
        <v>0</v>
      </c>
      <c r="L43351">
        <v>19.5</v>
      </c>
      <c r="M43351">
        <v>28</v>
      </c>
      <c r="N43351">
        <v>19</v>
      </c>
      <c r="O43351" t="s">
        <v>20</v>
      </c>
      <c r="P43351">
        <v>36</v>
      </c>
    </row>
    <row r="43352" spans="1:16" x14ac:dyDescent="0.35">
      <c r="A43352">
        <v>70993</v>
      </c>
      <c r="B43352">
        <v>1</v>
      </c>
      <c r="C43352">
        <v>18000</v>
      </c>
      <c r="D43352">
        <v>14.33</v>
      </c>
      <c r="E43352">
        <v>10</v>
      </c>
      <c r="F43352" t="s">
        <v>36</v>
      </c>
      <c r="G43352">
        <v>57000</v>
      </c>
      <c r="H43352" t="s">
        <v>18</v>
      </c>
      <c r="I43352" t="s">
        <v>87</v>
      </c>
      <c r="J43352">
        <v>26.84</v>
      </c>
      <c r="K43352">
        <v>0</v>
      </c>
      <c r="L43352">
        <v>45.1</v>
      </c>
      <c r="M43352">
        <v>42</v>
      </c>
      <c r="N43352">
        <v>17</v>
      </c>
      <c r="O43352" t="s">
        <v>20</v>
      </c>
      <c r="P43352">
        <v>60</v>
      </c>
    </row>
    <row r="43353" spans="1:16" x14ac:dyDescent="0.35">
      <c r="A43353">
        <v>70994</v>
      </c>
      <c r="B43353">
        <v>1</v>
      </c>
      <c r="C43353">
        <v>2750</v>
      </c>
      <c r="D43353">
        <v>19.52</v>
      </c>
      <c r="E43353">
        <v>8</v>
      </c>
      <c r="F43353" t="s">
        <v>17</v>
      </c>
      <c r="G43353">
        <v>55000</v>
      </c>
      <c r="H43353" t="s">
        <v>18</v>
      </c>
      <c r="I43353" t="s">
        <v>26</v>
      </c>
      <c r="J43353">
        <v>7.16</v>
      </c>
      <c r="K43353">
        <v>0</v>
      </c>
      <c r="L43353">
        <v>91.6</v>
      </c>
      <c r="M43353">
        <v>8</v>
      </c>
      <c r="N43353">
        <v>13</v>
      </c>
      <c r="O43353" t="s">
        <v>25</v>
      </c>
      <c r="P43353">
        <v>36</v>
      </c>
    </row>
    <row r="43354" spans="1:16" x14ac:dyDescent="0.35">
      <c r="A43354">
        <v>70996</v>
      </c>
      <c r="B43354">
        <v>1</v>
      </c>
      <c r="C43354">
        <v>2000</v>
      </c>
      <c r="D43354">
        <v>15.88</v>
      </c>
      <c r="E43354">
        <v>2</v>
      </c>
      <c r="F43354" t="s">
        <v>27</v>
      </c>
      <c r="G43354">
        <v>32000</v>
      </c>
      <c r="H43354" t="s">
        <v>30</v>
      </c>
      <c r="I43354" t="s">
        <v>29</v>
      </c>
      <c r="J43354">
        <v>6.56</v>
      </c>
      <c r="K43354">
        <v>0</v>
      </c>
      <c r="L43354">
        <v>14</v>
      </c>
      <c r="M43354">
        <v>4</v>
      </c>
      <c r="N43354">
        <v>24</v>
      </c>
      <c r="O43354" t="s">
        <v>20</v>
      </c>
      <c r="P43354">
        <v>36</v>
      </c>
    </row>
    <row r="43355" spans="1:16" x14ac:dyDescent="0.35">
      <c r="A43355">
        <v>70997</v>
      </c>
      <c r="B43355">
        <v>1</v>
      </c>
      <c r="C43355">
        <v>12700</v>
      </c>
      <c r="D43355">
        <v>22.2</v>
      </c>
      <c r="E43355">
        <v>4</v>
      </c>
      <c r="F43355" t="s">
        <v>17</v>
      </c>
      <c r="G43355">
        <v>47500</v>
      </c>
      <c r="H43355" t="s">
        <v>18</v>
      </c>
      <c r="I43355" t="s">
        <v>37</v>
      </c>
      <c r="J43355">
        <v>18.34</v>
      </c>
      <c r="K43355">
        <v>0</v>
      </c>
      <c r="L43355">
        <v>95</v>
      </c>
      <c r="M43355">
        <v>22</v>
      </c>
      <c r="N43355">
        <v>13</v>
      </c>
      <c r="O43355" t="s">
        <v>20</v>
      </c>
      <c r="P43355">
        <v>60</v>
      </c>
    </row>
    <row r="43356" spans="1:16" x14ac:dyDescent="0.35">
      <c r="A43356">
        <v>70998</v>
      </c>
      <c r="B43356">
        <v>0</v>
      </c>
      <c r="C43356">
        <v>13900</v>
      </c>
      <c r="D43356">
        <v>15.22</v>
      </c>
      <c r="E43356">
        <v>6</v>
      </c>
      <c r="F43356" t="s">
        <v>36</v>
      </c>
      <c r="G43356">
        <v>104000</v>
      </c>
      <c r="H43356" t="s">
        <v>30</v>
      </c>
      <c r="I43356" t="s">
        <v>42</v>
      </c>
      <c r="J43356">
        <v>6.84</v>
      </c>
      <c r="K43356">
        <v>0</v>
      </c>
      <c r="L43356">
        <v>66.900000000000006</v>
      </c>
      <c r="M43356">
        <v>47</v>
      </c>
      <c r="N43356">
        <v>21</v>
      </c>
      <c r="O43356" t="s">
        <v>25</v>
      </c>
      <c r="P43356">
        <v>36</v>
      </c>
    </row>
    <row r="43357" spans="1:16" x14ac:dyDescent="0.35">
      <c r="A43357">
        <v>71001</v>
      </c>
      <c r="B43357">
        <v>0</v>
      </c>
      <c r="C43357">
        <v>8125</v>
      </c>
      <c r="D43357">
        <v>17.559999999999999</v>
      </c>
      <c r="E43357">
        <v>10</v>
      </c>
      <c r="F43357" t="s">
        <v>17</v>
      </c>
      <c r="G43357">
        <v>103112</v>
      </c>
      <c r="H43357" t="s">
        <v>35</v>
      </c>
      <c r="I43357" t="s">
        <v>56</v>
      </c>
      <c r="J43357">
        <v>17.07</v>
      </c>
      <c r="K43357">
        <v>2</v>
      </c>
      <c r="L43357">
        <v>65.400000000000006</v>
      </c>
      <c r="M43357">
        <v>58</v>
      </c>
      <c r="N43357">
        <v>19</v>
      </c>
      <c r="O43357" t="s">
        <v>20</v>
      </c>
      <c r="P43357">
        <v>36</v>
      </c>
    </row>
    <row r="43358" spans="1:16" x14ac:dyDescent="0.35">
      <c r="A43358">
        <v>71002</v>
      </c>
      <c r="B43358">
        <v>0</v>
      </c>
      <c r="C43358">
        <v>8400</v>
      </c>
      <c r="D43358">
        <v>12.35</v>
      </c>
      <c r="E43358">
        <v>1</v>
      </c>
      <c r="F43358" t="s">
        <v>36</v>
      </c>
      <c r="G43358">
        <v>35000</v>
      </c>
      <c r="H43358" t="s">
        <v>18</v>
      </c>
      <c r="I43358" t="s">
        <v>44</v>
      </c>
      <c r="J43358">
        <v>20.13</v>
      </c>
      <c r="K43358">
        <v>0</v>
      </c>
      <c r="L43358">
        <v>89.6</v>
      </c>
      <c r="M43358">
        <v>13</v>
      </c>
      <c r="N43358">
        <v>11</v>
      </c>
      <c r="O43358" t="s">
        <v>25</v>
      </c>
      <c r="P43358">
        <v>36</v>
      </c>
    </row>
    <row r="43359" spans="1:16" x14ac:dyDescent="0.35">
      <c r="A43359">
        <v>71003</v>
      </c>
      <c r="B43359">
        <v>0</v>
      </c>
      <c r="C43359">
        <v>9150</v>
      </c>
      <c r="D43359">
        <v>8.9</v>
      </c>
      <c r="E43359">
        <v>0</v>
      </c>
      <c r="F43359" t="s">
        <v>17</v>
      </c>
      <c r="G43359">
        <v>27000</v>
      </c>
      <c r="H43359" t="s">
        <v>30</v>
      </c>
      <c r="I43359" t="s">
        <v>37</v>
      </c>
      <c r="J43359">
        <v>18.899999999999999</v>
      </c>
      <c r="K43359">
        <v>0</v>
      </c>
      <c r="L43359">
        <v>13.4</v>
      </c>
      <c r="M43359">
        <v>31</v>
      </c>
      <c r="N43359">
        <v>12</v>
      </c>
      <c r="O43359" t="s">
        <v>20</v>
      </c>
      <c r="P43359">
        <v>36</v>
      </c>
    </row>
    <row r="43360" spans="1:16" x14ac:dyDescent="0.35">
      <c r="A43360">
        <v>71005</v>
      </c>
      <c r="B43360">
        <v>0</v>
      </c>
      <c r="C43360">
        <v>10350</v>
      </c>
      <c r="D43360">
        <v>7.62</v>
      </c>
      <c r="E43360">
        <v>10</v>
      </c>
      <c r="F43360" t="s">
        <v>27</v>
      </c>
      <c r="G43360">
        <v>30000</v>
      </c>
      <c r="H43360" t="s">
        <v>18</v>
      </c>
      <c r="I43360" t="s">
        <v>32</v>
      </c>
      <c r="J43360">
        <v>9.36</v>
      </c>
      <c r="K43360">
        <v>0</v>
      </c>
      <c r="L43360">
        <v>63.5</v>
      </c>
      <c r="M43360">
        <v>17</v>
      </c>
      <c r="N43360">
        <v>22</v>
      </c>
      <c r="O43360" t="s">
        <v>25</v>
      </c>
      <c r="P43360">
        <v>36</v>
      </c>
    </row>
    <row r="43361" spans="1:16" x14ac:dyDescent="0.35">
      <c r="A43361">
        <v>71006</v>
      </c>
      <c r="B43361">
        <v>0</v>
      </c>
      <c r="C43361">
        <v>12000</v>
      </c>
      <c r="D43361">
        <v>10.64</v>
      </c>
      <c r="E43361">
        <v>3</v>
      </c>
      <c r="F43361" t="s">
        <v>36</v>
      </c>
      <c r="G43361">
        <v>60000</v>
      </c>
      <c r="H43361" t="s">
        <v>30</v>
      </c>
      <c r="I43361" t="s">
        <v>55</v>
      </c>
      <c r="J43361">
        <v>30.28</v>
      </c>
      <c r="K43361">
        <v>0</v>
      </c>
      <c r="L43361">
        <v>76.8</v>
      </c>
      <c r="M43361">
        <v>46</v>
      </c>
      <c r="N43361">
        <v>26</v>
      </c>
      <c r="O43361" t="s">
        <v>20</v>
      </c>
      <c r="P43361">
        <v>36</v>
      </c>
    </row>
    <row r="43362" spans="1:16" x14ac:dyDescent="0.35">
      <c r="A43362">
        <v>71007</v>
      </c>
      <c r="B43362">
        <v>0</v>
      </c>
      <c r="C43362">
        <v>10000</v>
      </c>
      <c r="D43362">
        <v>9.7100000000000009</v>
      </c>
      <c r="E43362">
        <v>8</v>
      </c>
      <c r="F43362" t="s">
        <v>36</v>
      </c>
      <c r="G43362">
        <v>66000</v>
      </c>
      <c r="H43362" t="s">
        <v>18</v>
      </c>
      <c r="I43362" t="s">
        <v>46</v>
      </c>
      <c r="J43362">
        <v>24.35</v>
      </c>
      <c r="K43362">
        <v>1</v>
      </c>
      <c r="L43362">
        <v>61.2</v>
      </c>
      <c r="M43362">
        <v>43</v>
      </c>
      <c r="N43362">
        <v>43</v>
      </c>
      <c r="O43362" t="s">
        <v>20</v>
      </c>
      <c r="P43362">
        <v>36</v>
      </c>
    </row>
    <row r="43363" spans="1:16" x14ac:dyDescent="0.35">
      <c r="A43363">
        <v>71008</v>
      </c>
      <c r="B43363">
        <v>0</v>
      </c>
      <c r="C43363">
        <v>29175</v>
      </c>
      <c r="D43363">
        <v>22.2</v>
      </c>
      <c r="E43363">
        <v>10</v>
      </c>
      <c r="F43363" t="s">
        <v>27</v>
      </c>
      <c r="G43363">
        <v>65190</v>
      </c>
      <c r="H43363" t="s">
        <v>18</v>
      </c>
      <c r="I43363" t="s">
        <v>37</v>
      </c>
      <c r="J43363">
        <v>18.59</v>
      </c>
      <c r="K43363">
        <v>0</v>
      </c>
      <c r="L43363">
        <v>51.4</v>
      </c>
      <c r="M43363">
        <v>36</v>
      </c>
      <c r="N43363">
        <v>13</v>
      </c>
      <c r="O43363" t="s">
        <v>20</v>
      </c>
      <c r="P43363">
        <v>60</v>
      </c>
    </row>
    <row r="43364" spans="1:16" x14ac:dyDescent="0.35">
      <c r="A43364">
        <v>71010</v>
      </c>
      <c r="B43364">
        <v>0</v>
      </c>
      <c r="C43364">
        <v>6000</v>
      </c>
      <c r="D43364">
        <v>12.35</v>
      </c>
      <c r="E43364">
        <v>3</v>
      </c>
      <c r="F43364" t="s">
        <v>17</v>
      </c>
      <c r="G43364">
        <v>24000</v>
      </c>
      <c r="H43364" t="s">
        <v>18</v>
      </c>
      <c r="I43364" t="s">
        <v>42</v>
      </c>
      <c r="J43364">
        <v>26.2</v>
      </c>
      <c r="K43364">
        <v>0</v>
      </c>
      <c r="L43364">
        <v>35.299999999999997</v>
      </c>
      <c r="M43364">
        <v>26</v>
      </c>
      <c r="N43364">
        <v>9</v>
      </c>
      <c r="O43364" t="s">
        <v>25</v>
      </c>
      <c r="P43364">
        <v>36</v>
      </c>
    </row>
    <row r="43365" spans="1:16" x14ac:dyDescent="0.35">
      <c r="A43365">
        <v>71011</v>
      </c>
      <c r="B43365">
        <v>0</v>
      </c>
      <c r="C43365">
        <v>14000</v>
      </c>
      <c r="D43365">
        <v>17.559999999999999</v>
      </c>
      <c r="E43365">
        <v>3</v>
      </c>
      <c r="F43365" t="s">
        <v>17</v>
      </c>
      <c r="G43365">
        <v>50000</v>
      </c>
      <c r="H43365" t="s">
        <v>18</v>
      </c>
      <c r="I43365" t="s">
        <v>37</v>
      </c>
      <c r="J43365">
        <v>12.59</v>
      </c>
      <c r="K43365">
        <v>0</v>
      </c>
      <c r="L43365">
        <v>72.599999999999994</v>
      </c>
      <c r="M43365">
        <v>13</v>
      </c>
      <c r="N43365">
        <v>8</v>
      </c>
      <c r="O43365" t="s">
        <v>20</v>
      </c>
      <c r="P43365">
        <v>60</v>
      </c>
    </row>
    <row r="43366" spans="1:16" x14ac:dyDescent="0.35">
      <c r="A43366">
        <v>71012</v>
      </c>
      <c r="B43366">
        <v>1</v>
      </c>
      <c r="C43366">
        <v>5000</v>
      </c>
      <c r="D43366">
        <v>16.78</v>
      </c>
      <c r="E43366">
        <v>0</v>
      </c>
      <c r="F43366" t="s">
        <v>17</v>
      </c>
      <c r="G43366">
        <v>30000</v>
      </c>
      <c r="H43366" t="s">
        <v>18</v>
      </c>
      <c r="I43366" t="s">
        <v>34</v>
      </c>
      <c r="J43366">
        <v>19.88</v>
      </c>
      <c r="K43366">
        <v>0</v>
      </c>
      <c r="L43366">
        <v>80.2</v>
      </c>
      <c r="M43366">
        <v>18</v>
      </c>
      <c r="N43366">
        <v>10</v>
      </c>
      <c r="O43366" t="s">
        <v>25</v>
      </c>
      <c r="P43366">
        <v>36</v>
      </c>
    </row>
    <row r="43367" spans="1:16" x14ac:dyDescent="0.35">
      <c r="A43367">
        <v>71014</v>
      </c>
      <c r="B43367">
        <v>0</v>
      </c>
      <c r="C43367">
        <v>14125</v>
      </c>
      <c r="D43367">
        <v>15.88</v>
      </c>
      <c r="E43367">
        <v>10</v>
      </c>
      <c r="F43367" t="s">
        <v>36</v>
      </c>
      <c r="G43367">
        <v>50000</v>
      </c>
      <c r="H43367" t="s">
        <v>30</v>
      </c>
      <c r="I43367" t="s">
        <v>41</v>
      </c>
      <c r="J43367">
        <v>21.48</v>
      </c>
      <c r="K43367">
        <v>0</v>
      </c>
      <c r="L43367">
        <v>34.6</v>
      </c>
      <c r="M43367">
        <v>22</v>
      </c>
      <c r="N43367">
        <v>11</v>
      </c>
      <c r="O43367" t="s">
        <v>20</v>
      </c>
      <c r="P43367">
        <v>60</v>
      </c>
    </row>
    <row r="43368" spans="1:16" x14ac:dyDescent="0.35">
      <c r="A43368">
        <v>71015</v>
      </c>
      <c r="B43368">
        <v>0</v>
      </c>
      <c r="C43368">
        <v>8000</v>
      </c>
      <c r="D43368">
        <v>16.78</v>
      </c>
      <c r="E43368">
        <v>10</v>
      </c>
      <c r="F43368" t="s">
        <v>36</v>
      </c>
      <c r="G43368">
        <v>92000</v>
      </c>
      <c r="H43368" t="s">
        <v>30</v>
      </c>
      <c r="I43368" t="s">
        <v>40</v>
      </c>
      <c r="J43368">
        <v>14.66</v>
      </c>
      <c r="K43368">
        <v>0</v>
      </c>
      <c r="L43368">
        <v>93</v>
      </c>
      <c r="M43368">
        <v>20</v>
      </c>
      <c r="N43368">
        <v>14</v>
      </c>
      <c r="O43368" t="s">
        <v>20</v>
      </c>
      <c r="P43368">
        <v>36</v>
      </c>
    </row>
    <row r="43369" spans="1:16" x14ac:dyDescent="0.35">
      <c r="A43369">
        <v>71016</v>
      </c>
      <c r="B43369">
        <v>0</v>
      </c>
      <c r="C43369">
        <v>20050</v>
      </c>
      <c r="D43369">
        <v>12.35</v>
      </c>
      <c r="E43369">
        <v>0</v>
      </c>
      <c r="F43369" t="s">
        <v>27</v>
      </c>
      <c r="G43369">
        <v>45000</v>
      </c>
      <c r="H43369" t="s">
        <v>30</v>
      </c>
      <c r="I43369" t="s">
        <v>42</v>
      </c>
      <c r="J43369">
        <v>14.03</v>
      </c>
      <c r="K43369">
        <v>0</v>
      </c>
      <c r="L43369">
        <v>73.8</v>
      </c>
      <c r="M43369">
        <v>21</v>
      </c>
      <c r="N43369">
        <v>22</v>
      </c>
      <c r="O43369" t="s">
        <v>20</v>
      </c>
      <c r="P43369">
        <v>36</v>
      </c>
    </row>
    <row r="43370" spans="1:16" x14ac:dyDescent="0.35">
      <c r="A43370">
        <v>71018</v>
      </c>
      <c r="B43370">
        <v>0</v>
      </c>
      <c r="C43370">
        <v>29175</v>
      </c>
      <c r="D43370">
        <v>20.8</v>
      </c>
      <c r="E43370">
        <v>5</v>
      </c>
      <c r="F43370" t="s">
        <v>17</v>
      </c>
      <c r="G43370">
        <v>73000</v>
      </c>
      <c r="H43370" t="s">
        <v>23</v>
      </c>
      <c r="I43370" t="s">
        <v>32</v>
      </c>
      <c r="J43370">
        <v>8.25</v>
      </c>
      <c r="K43370">
        <v>0</v>
      </c>
      <c r="L43370">
        <v>81.7</v>
      </c>
      <c r="M43370">
        <v>31</v>
      </c>
      <c r="N43370">
        <v>10</v>
      </c>
      <c r="O43370" t="s">
        <v>20</v>
      </c>
      <c r="P43370">
        <v>36</v>
      </c>
    </row>
    <row r="43371" spans="1:16" x14ac:dyDescent="0.35">
      <c r="A43371">
        <v>71020</v>
      </c>
      <c r="B43371">
        <v>1</v>
      </c>
      <c r="C43371">
        <v>17050</v>
      </c>
      <c r="D43371">
        <v>9.7100000000000009</v>
      </c>
      <c r="E43371">
        <v>2</v>
      </c>
      <c r="F43371" t="s">
        <v>36</v>
      </c>
      <c r="G43371">
        <v>92000</v>
      </c>
      <c r="H43371" t="s">
        <v>18</v>
      </c>
      <c r="I43371" t="s">
        <v>44</v>
      </c>
      <c r="J43371">
        <v>25.06</v>
      </c>
      <c r="K43371">
        <v>0</v>
      </c>
      <c r="L43371">
        <v>89.4</v>
      </c>
      <c r="M43371">
        <v>39</v>
      </c>
      <c r="N43371">
        <v>24</v>
      </c>
      <c r="O43371" t="s">
        <v>20</v>
      </c>
      <c r="P43371">
        <v>36</v>
      </c>
    </row>
    <row r="43372" spans="1:16" x14ac:dyDescent="0.35">
      <c r="A43372">
        <v>71021</v>
      </c>
      <c r="B43372">
        <v>0</v>
      </c>
      <c r="C43372">
        <v>30550</v>
      </c>
      <c r="D43372">
        <v>16.78</v>
      </c>
      <c r="E43372">
        <v>10</v>
      </c>
      <c r="F43372" t="s">
        <v>39</v>
      </c>
      <c r="G43372">
        <v>70000</v>
      </c>
      <c r="H43372" t="s">
        <v>30</v>
      </c>
      <c r="I43372" t="s">
        <v>52</v>
      </c>
      <c r="J43372">
        <v>22.49</v>
      </c>
      <c r="K43372">
        <v>0</v>
      </c>
      <c r="L43372">
        <v>60.9</v>
      </c>
      <c r="M43372">
        <v>42</v>
      </c>
      <c r="N43372">
        <v>23</v>
      </c>
      <c r="O43372" t="s">
        <v>20</v>
      </c>
      <c r="P43372">
        <v>60</v>
      </c>
    </row>
    <row r="43373" spans="1:16" x14ac:dyDescent="0.35">
      <c r="A43373">
        <v>71022</v>
      </c>
      <c r="B43373">
        <v>0</v>
      </c>
      <c r="C43373">
        <v>15000</v>
      </c>
      <c r="D43373">
        <v>13.68</v>
      </c>
      <c r="E43373">
        <v>7</v>
      </c>
      <c r="F43373" t="s">
        <v>36</v>
      </c>
      <c r="G43373">
        <v>92000</v>
      </c>
      <c r="H43373" t="s">
        <v>30</v>
      </c>
      <c r="I43373" t="s">
        <v>44</v>
      </c>
      <c r="J43373">
        <v>16.920000000000002</v>
      </c>
      <c r="K43373">
        <v>0</v>
      </c>
      <c r="L43373">
        <v>77.2</v>
      </c>
      <c r="M43373">
        <v>25</v>
      </c>
      <c r="N43373">
        <v>17</v>
      </c>
      <c r="O43373" t="s">
        <v>20</v>
      </c>
      <c r="P43373">
        <v>60</v>
      </c>
    </row>
    <row r="43374" spans="1:16" x14ac:dyDescent="0.35">
      <c r="A43374">
        <v>71024</v>
      </c>
      <c r="B43374">
        <v>0</v>
      </c>
      <c r="C43374">
        <v>7000</v>
      </c>
      <c r="D43374">
        <v>14.33</v>
      </c>
      <c r="E43374">
        <v>10</v>
      </c>
      <c r="F43374" t="s">
        <v>36</v>
      </c>
      <c r="G43374">
        <v>81000</v>
      </c>
      <c r="H43374" t="s">
        <v>33</v>
      </c>
      <c r="I43374" t="s">
        <v>80</v>
      </c>
      <c r="J43374">
        <v>3.93</v>
      </c>
      <c r="K43374">
        <v>0</v>
      </c>
      <c r="L43374">
        <v>63.9</v>
      </c>
      <c r="M43374">
        <v>16</v>
      </c>
      <c r="N43374">
        <v>14</v>
      </c>
      <c r="O43374" t="s">
        <v>20</v>
      </c>
      <c r="P43374">
        <v>36</v>
      </c>
    </row>
    <row r="43375" spans="1:16" x14ac:dyDescent="0.35">
      <c r="A43375">
        <v>71026</v>
      </c>
      <c r="B43375">
        <v>1</v>
      </c>
      <c r="C43375">
        <v>16000</v>
      </c>
      <c r="D43375">
        <v>11.55</v>
      </c>
      <c r="E43375">
        <v>1</v>
      </c>
      <c r="F43375" t="s">
        <v>17</v>
      </c>
      <c r="G43375">
        <v>100000</v>
      </c>
      <c r="H43375" t="s">
        <v>18</v>
      </c>
      <c r="I43375" t="s">
        <v>32</v>
      </c>
      <c r="J43375">
        <v>16.03</v>
      </c>
      <c r="K43375">
        <v>0</v>
      </c>
      <c r="L43375">
        <v>77.400000000000006</v>
      </c>
      <c r="M43375">
        <v>19</v>
      </c>
      <c r="N43375">
        <v>12</v>
      </c>
      <c r="O43375" t="s">
        <v>20</v>
      </c>
      <c r="P43375">
        <v>36</v>
      </c>
    </row>
    <row r="43376" spans="1:16" x14ac:dyDescent="0.35">
      <c r="A43376">
        <v>71027</v>
      </c>
      <c r="B43376">
        <v>0</v>
      </c>
      <c r="C43376">
        <v>6000</v>
      </c>
      <c r="D43376">
        <v>7.9</v>
      </c>
      <c r="E43376">
        <v>10</v>
      </c>
      <c r="F43376" t="s">
        <v>36</v>
      </c>
      <c r="G43376">
        <v>54000</v>
      </c>
      <c r="H43376" t="s">
        <v>30</v>
      </c>
      <c r="I43376" t="s">
        <v>69</v>
      </c>
      <c r="J43376">
        <v>13.24</v>
      </c>
      <c r="K43376">
        <v>0</v>
      </c>
      <c r="L43376">
        <v>48.5</v>
      </c>
      <c r="M43376">
        <v>22</v>
      </c>
      <c r="N43376">
        <v>14</v>
      </c>
      <c r="O43376" t="s">
        <v>20</v>
      </c>
      <c r="P43376">
        <v>36</v>
      </c>
    </row>
    <row r="43377" spans="1:16" x14ac:dyDescent="0.35">
      <c r="A43377">
        <v>71028</v>
      </c>
      <c r="B43377">
        <v>0</v>
      </c>
      <c r="C43377">
        <v>28000</v>
      </c>
      <c r="D43377">
        <v>17.559999999999999</v>
      </c>
      <c r="E43377">
        <v>10</v>
      </c>
      <c r="F43377" t="s">
        <v>36</v>
      </c>
      <c r="G43377">
        <v>86468</v>
      </c>
      <c r="H43377" t="s">
        <v>30</v>
      </c>
      <c r="I43377" t="s">
        <v>26</v>
      </c>
      <c r="J43377">
        <v>21.12</v>
      </c>
      <c r="K43377">
        <v>0</v>
      </c>
      <c r="L43377">
        <v>92.6</v>
      </c>
      <c r="M43377">
        <v>37</v>
      </c>
      <c r="N43377">
        <v>14</v>
      </c>
      <c r="O43377" t="s">
        <v>0</v>
      </c>
      <c r="P43377">
        <v>36</v>
      </c>
    </row>
    <row r="43378" spans="1:16" x14ac:dyDescent="0.35">
      <c r="A43378">
        <v>71030</v>
      </c>
      <c r="B43378">
        <v>0</v>
      </c>
      <c r="C43378">
        <v>25000</v>
      </c>
      <c r="D43378">
        <v>15.88</v>
      </c>
      <c r="E43378">
        <v>10</v>
      </c>
      <c r="F43378" t="s">
        <v>36</v>
      </c>
      <c r="G43378">
        <v>91361</v>
      </c>
      <c r="H43378" t="s">
        <v>18</v>
      </c>
      <c r="I43378" t="s">
        <v>44</v>
      </c>
      <c r="J43378">
        <v>18.559999999999999</v>
      </c>
      <c r="K43378">
        <v>0</v>
      </c>
      <c r="L43378">
        <v>95.9</v>
      </c>
      <c r="M43378">
        <v>11</v>
      </c>
      <c r="N43378">
        <v>23</v>
      </c>
      <c r="O43378" t="s">
        <v>20</v>
      </c>
      <c r="P43378">
        <v>36</v>
      </c>
    </row>
    <row r="43379" spans="1:16" x14ac:dyDescent="0.35">
      <c r="A43379">
        <v>71031</v>
      </c>
      <c r="B43379">
        <v>0</v>
      </c>
      <c r="C43379">
        <v>14400</v>
      </c>
      <c r="D43379">
        <v>12.35</v>
      </c>
      <c r="E43379">
        <v>10</v>
      </c>
      <c r="F43379" t="s">
        <v>36</v>
      </c>
      <c r="G43379">
        <v>84000</v>
      </c>
      <c r="H43379" t="s">
        <v>18</v>
      </c>
      <c r="I43379" t="s">
        <v>24</v>
      </c>
      <c r="J43379">
        <v>11.99</v>
      </c>
      <c r="K43379">
        <v>1</v>
      </c>
      <c r="L43379">
        <v>88</v>
      </c>
      <c r="M43379">
        <v>21</v>
      </c>
      <c r="N43379">
        <v>16</v>
      </c>
      <c r="O43379" t="s">
        <v>20</v>
      </c>
      <c r="P43379">
        <v>36</v>
      </c>
    </row>
    <row r="43380" spans="1:16" x14ac:dyDescent="0.35">
      <c r="A43380">
        <v>71032</v>
      </c>
      <c r="B43380">
        <v>0</v>
      </c>
      <c r="C43380">
        <v>6625</v>
      </c>
      <c r="D43380">
        <v>7.9</v>
      </c>
      <c r="E43380">
        <v>9</v>
      </c>
      <c r="F43380" t="s">
        <v>17</v>
      </c>
      <c r="G43380">
        <v>40196</v>
      </c>
      <c r="H43380" t="s">
        <v>30</v>
      </c>
      <c r="I43380" t="s">
        <v>29</v>
      </c>
      <c r="J43380">
        <v>24.45</v>
      </c>
      <c r="K43380">
        <v>0</v>
      </c>
      <c r="L43380">
        <v>23.9</v>
      </c>
      <c r="M43380">
        <v>27</v>
      </c>
      <c r="N43380">
        <v>13</v>
      </c>
      <c r="O43380" t="s">
        <v>20</v>
      </c>
      <c r="P43380">
        <v>36</v>
      </c>
    </row>
    <row r="43381" spans="1:16" x14ac:dyDescent="0.35">
      <c r="A43381">
        <v>71033</v>
      </c>
      <c r="B43381">
        <v>1</v>
      </c>
      <c r="C43381">
        <v>6650</v>
      </c>
      <c r="D43381">
        <v>24.89</v>
      </c>
      <c r="E43381">
        <v>10</v>
      </c>
      <c r="F43381" t="s">
        <v>17</v>
      </c>
      <c r="G43381">
        <v>25000</v>
      </c>
      <c r="H43381" t="s">
        <v>30</v>
      </c>
      <c r="I43381" t="s">
        <v>40</v>
      </c>
      <c r="J43381">
        <v>8.7799999999999994</v>
      </c>
      <c r="K43381">
        <v>0</v>
      </c>
      <c r="L43381">
        <v>95.1</v>
      </c>
      <c r="M43381">
        <v>6</v>
      </c>
      <c r="N43381">
        <v>6</v>
      </c>
      <c r="O43381" t="s">
        <v>20</v>
      </c>
      <c r="P43381">
        <v>60</v>
      </c>
    </row>
    <row r="43382" spans="1:16" x14ac:dyDescent="0.35">
      <c r="A43382">
        <v>71034</v>
      </c>
      <c r="B43382">
        <v>0</v>
      </c>
      <c r="C43382">
        <v>28000</v>
      </c>
      <c r="D43382">
        <v>19.52</v>
      </c>
      <c r="E43382">
        <v>4</v>
      </c>
      <c r="F43382" t="s">
        <v>36</v>
      </c>
      <c r="G43382">
        <v>145000</v>
      </c>
      <c r="H43382" t="s">
        <v>30</v>
      </c>
      <c r="I43382" t="s">
        <v>34</v>
      </c>
      <c r="J43382">
        <v>10.73</v>
      </c>
      <c r="K43382">
        <v>0</v>
      </c>
      <c r="L43382">
        <v>61.8</v>
      </c>
      <c r="M43382">
        <v>39</v>
      </c>
      <c r="N43382">
        <v>14</v>
      </c>
      <c r="O43382" t="s">
        <v>20</v>
      </c>
      <c r="P43382">
        <v>36</v>
      </c>
    </row>
    <row r="43383" spans="1:16" x14ac:dyDescent="0.35">
      <c r="A43383">
        <v>71036</v>
      </c>
      <c r="B43383">
        <v>0</v>
      </c>
      <c r="C43383">
        <v>9200</v>
      </c>
      <c r="D43383">
        <v>15.88</v>
      </c>
      <c r="E43383">
        <v>8</v>
      </c>
      <c r="F43383" t="s">
        <v>17</v>
      </c>
      <c r="G43383">
        <v>50000</v>
      </c>
      <c r="H43383" t="s">
        <v>30</v>
      </c>
      <c r="I43383" t="s">
        <v>40</v>
      </c>
      <c r="J43383">
        <v>3.17</v>
      </c>
      <c r="K43383">
        <v>0</v>
      </c>
      <c r="L43383">
        <v>90.1</v>
      </c>
      <c r="M43383">
        <v>5</v>
      </c>
      <c r="N43383">
        <v>10</v>
      </c>
      <c r="O43383" t="s">
        <v>25</v>
      </c>
      <c r="P43383">
        <v>36</v>
      </c>
    </row>
    <row r="43384" spans="1:16" x14ac:dyDescent="0.35">
      <c r="A43384">
        <v>71038</v>
      </c>
      <c r="B43384">
        <v>0</v>
      </c>
      <c r="C43384">
        <v>8000</v>
      </c>
      <c r="D43384">
        <v>6.03</v>
      </c>
      <c r="E43384">
        <v>10</v>
      </c>
      <c r="F43384" t="s">
        <v>36</v>
      </c>
      <c r="G43384">
        <v>125000</v>
      </c>
      <c r="H43384" t="s">
        <v>18</v>
      </c>
      <c r="I43384" t="s">
        <v>29</v>
      </c>
      <c r="J43384">
        <v>5.32</v>
      </c>
      <c r="K43384">
        <v>0</v>
      </c>
      <c r="L43384">
        <v>17.8</v>
      </c>
      <c r="M43384">
        <v>28</v>
      </c>
      <c r="N43384">
        <v>15</v>
      </c>
      <c r="O43384" t="s">
        <v>20</v>
      </c>
      <c r="P43384">
        <v>36</v>
      </c>
    </row>
    <row r="43385" spans="1:16" x14ac:dyDescent="0.35">
      <c r="A43385">
        <v>71039</v>
      </c>
      <c r="B43385">
        <v>0</v>
      </c>
      <c r="C43385">
        <v>9600</v>
      </c>
      <c r="D43385">
        <v>6.03</v>
      </c>
      <c r="E43385">
        <v>9</v>
      </c>
      <c r="F43385" t="s">
        <v>17</v>
      </c>
      <c r="G43385">
        <v>94000</v>
      </c>
      <c r="H43385" t="s">
        <v>30</v>
      </c>
      <c r="I43385" t="s">
        <v>26</v>
      </c>
      <c r="J43385">
        <v>1.1000000000000001</v>
      </c>
      <c r="K43385">
        <v>0</v>
      </c>
      <c r="L43385">
        <v>6.6</v>
      </c>
      <c r="M43385">
        <v>8</v>
      </c>
      <c r="N43385">
        <v>4</v>
      </c>
      <c r="O43385" t="s">
        <v>25</v>
      </c>
      <c r="P43385">
        <v>36</v>
      </c>
    </row>
    <row r="43386" spans="1:16" x14ac:dyDescent="0.35">
      <c r="A43386">
        <v>71040</v>
      </c>
      <c r="B43386">
        <v>0</v>
      </c>
      <c r="C43386">
        <v>18000</v>
      </c>
      <c r="D43386">
        <v>7.9</v>
      </c>
      <c r="E43386">
        <v>10</v>
      </c>
      <c r="F43386" t="s">
        <v>36</v>
      </c>
      <c r="G43386">
        <v>65000</v>
      </c>
      <c r="H43386" t="s">
        <v>30</v>
      </c>
      <c r="I43386" t="s">
        <v>26</v>
      </c>
      <c r="J43386">
        <v>4.93</v>
      </c>
      <c r="K43386">
        <v>0</v>
      </c>
      <c r="L43386">
        <v>64.2</v>
      </c>
      <c r="M43386">
        <v>16</v>
      </c>
      <c r="N43386">
        <v>8</v>
      </c>
      <c r="O43386" t="s">
        <v>20</v>
      </c>
      <c r="P43386">
        <v>36</v>
      </c>
    </row>
    <row r="43387" spans="1:16" x14ac:dyDescent="0.35">
      <c r="A43387">
        <v>71043</v>
      </c>
      <c r="B43387">
        <v>0</v>
      </c>
      <c r="C43387">
        <v>18000</v>
      </c>
      <c r="D43387">
        <v>6.62</v>
      </c>
      <c r="E43387">
        <v>10</v>
      </c>
      <c r="F43387" t="s">
        <v>0</v>
      </c>
      <c r="G43387">
        <v>140000</v>
      </c>
      <c r="H43387" t="s">
        <v>30</v>
      </c>
      <c r="I43387" t="s">
        <v>38</v>
      </c>
      <c r="J43387">
        <v>8.83</v>
      </c>
      <c r="K43387">
        <v>0</v>
      </c>
      <c r="L43387">
        <v>16.7</v>
      </c>
      <c r="M43387">
        <v>32</v>
      </c>
      <c r="N43387">
        <v>12</v>
      </c>
      <c r="O43387" t="s">
        <v>20</v>
      </c>
      <c r="P43387">
        <v>36</v>
      </c>
    </row>
    <row r="43388" spans="1:16" x14ac:dyDescent="0.35">
      <c r="A43388">
        <v>71044</v>
      </c>
      <c r="B43388">
        <v>0</v>
      </c>
      <c r="C43388">
        <v>7000</v>
      </c>
      <c r="D43388">
        <v>13.68</v>
      </c>
      <c r="E43388">
        <v>0</v>
      </c>
      <c r="F43388" t="s">
        <v>27</v>
      </c>
      <c r="G43388">
        <v>67363</v>
      </c>
      <c r="H43388" t="s">
        <v>33</v>
      </c>
      <c r="I43388" t="s">
        <v>31</v>
      </c>
      <c r="J43388">
        <v>31.09</v>
      </c>
      <c r="K43388">
        <v>1</v>
      </c>
      <c r="L43388">
        <v>82.8</v>
      </c>
      <c r="M43388">
        <v>33</v>
      </c>
      <c r="N43388">
        <v>14</v>
      </c>
      <c r="O43388" t="s">
        <v>20</v>
      </c>
      <c r="P43388">
        <v>36</v>
      </c>
    </row>
    <row r="43389" spans="1:16" x14ac:dyDescent="0.35">
      <c r="A43389">
        <v>71045</v>
      </c>
      <c r="B43389">
        <v>0</v>
      </c>
      <c r="C43389">
        <v>18000</v>
      </c>
      <c r="D43389">
        <v>11.55</v>
      </c>
      <c r="E43389">
        <v>10</v>
      </c>
      <c r="F43389" t="s">
        <v>36</v>
      </c>
      <c r="G43389">
        <v>90000</v>
      </c>
      <c r="H43389" t="s">
        <v>30</v>
      </c>
      <c r="I43389" t="s">
        <v>34</v>
      </c>
      <c r="J43389">
        <v>12.63</v>
      </c>
      <c r="K43389">
        <v>1</v>
      </c>
      <c r="L43389">
        <v>70.400000000000006</v>
      </c>
      <c r="M43389">
        <v>19</v>
      </c>
      <c r="N43389">
        <v>16</v>
      </c>
      <c r="O43389" t="s">
        <v>25</v>
      </c>
      <c r="P43389">
        <v>36</v>
      </c>
    </row>
    <row r="43390" spans="1:16" x14ac:dyDescent="0.35">
      <c r="A43390">
        <v>71046</v>
      </c>
      <c r="B43390">
        <v>1</v>
      </c>
      <c r="C43390">
        <v>3000</v>
      </c>
      <c r="D43390">
        <v>21.15</v>
      </c>
      <c r="E43390">
        <v>2</v>
      </c>
      <c r="F43390" t="s">
        <v>17</v>
      </c>
      <c r="G43390">
        <v>14000</v>
      </c>
      <c r="H43390" t="s">
        <v>30</v>
      </c>
      <c r="I43390" t="s">
        <v>37</v>
      </c>
      <c r="J43390">
        <v>23.23</v>
      </c>
      <c r="K43390">
        <v>0</v>
      </c>
      <c r="L43390">
        <v>84.1</v>
      </c>
      <c r="M43390">
        <v>14</v>
      </c>
      <c r="N43390">
        <v>19</v>
      </c>
      <c r="O43390" t="s">
        <v>20</v>
      </c>
      <c r="P43390">
        <v>60</v>
      </c>
    </row>
    <row r="43391" spans="1:16" x14ac:dyDescent="0.35">
      <c r="A43391">
        <v>71047</v>
      </c>
      <c r="B43391">
        <v>1</v>
      </c>
      <c r="C43391">
        <v>14000</v>
      </c>
      <c r="D43391">
        <v>16.78</v>
      </c>
      <c r="E43391">
        <v>10</v>
      </c>
      <c r="F43391" t="s">
        <v>36</v>
      </c>
      <c r="G43391">
        <v>120000</v>
      </c>
      <c r="H43391" t="s">
        <v>18</v>
      </c>
      <c r="I43391" t="s">
        <v>50</v>
      </c>
      <c r="J43391">
        <v>6.22</v>
      </c>
      <c r="K43391">
        <v>5</v>
      </c>
      <c r="L43391">
        <v>88.4</v>
      </c>
      <c r="M43391">
        <v>23</v>
      </c>
      <c r="N43391">
        <v>19</v>
      </c>
      <c r="O43391" t="s">
        <v>20</v>
      </c>
      <c r="P43391">
        <v>60</v>
      </c>
    </row>
    <row r="43392" spans="1:16" x14ac:dyDescent="0.35">
      <c r="A43392">
        <v>71048</v>
      </c>
      <c r="B43392">
        <v>0</v>
      </c>
      <c r="C43392">
        <v>20000</v>
      </c>
      <c r="D43392">
        <v>13.68</v>
      </c>
      <c r="E43392">
        <v>10</v>
      </c>
      <c r="F43392" t="s">
        <v>36</v>
      </c>
      <c r="G43392">
        <v>124000</v>
      </c>
      <c r="H43392" t="s">
        <v>30</v>
      </c>
      <c r="I43392" t="s">
        <v>80</v>
      </c>
      <c r="J43392">
        <v>2.08</v>
      </c>
      <c r="K43392">
        <v>1</v>
      </c>
      <c r="L43392">
        <v>79.2</v>
      </c>
      <c r="M43392">
        <v>22</v>
      </c>
      <c r="N43392">
        <v>37</v>
      </c>
      <c r="O43392" t="s">
        <v>20</v>
      </c>
      <c r="P43392">
        <v>36</v>
      </c>
    </row>
    <row r="43393" spans="1:16" x14ac:dyDescent="0.35">
      <c r="A43393">
        <v>71049</v>
      </c>
      <c r="B43393">
        <v>0</v>
      </c>
      <c r="C43393">
        <v>15000</v>
      </c>
      <c r="D43393">
        <v>15.22</v>
      </c>
      <c r="E43393">
        <v>3</v>
      </c>
      <c r="F43393" t="s">
        <v>17</v>
      </c>
      <c r="G43393">
        <v>62000</v>
      </c>
      <c r="H43393" t="s">
        <v>30</v>
      </c>
      <c r="I43393" t="s">
        <v>26</v>
      </c>
      <c r="J43393">
        <v>10.06</v>
      </c>
      <c r="K43393">
        <v>0</v>
      </c>
      <c r="L43393">
        <v>96.1</v>
      </c>
      <c r="M43393">
        <v>10</v>
      </c>
      <c r="N43393">
        <v>19</v>
      </c>
      <c r="O43393" t="s">
        <v>20</v>
      </c>
      <c r="P43393">
        <v>36</v>
      </c>
    </row>
    <row r="43394" spans="1:16" x14ac:dyDescent="0.35">
      <c r="A43394">
        <v>71050</v>
      </c>
      <c r="B43394">
        <v>1</v>
      </c>
      <c r="C43394">
        <v>7125</v>
      </c>
      <c r="D43394">
        <v>13.68</v>
      </c>
      <c r="E43394">
        <v>10</v>
      </c>
      <c r="F43394" t="s">
        <v>27</v>
      </c>
      <c r="G43394">
        <v>45600</v>
      </c>
      <c r="H43394" t="s">
        <v>33</v>
      </c>
      <c r="I43394" t="s">
        <v>29</v>
      </c>
      <c r="J43394">
        <v>9.08</v>
      </c>
      <c r="K43394">
        <v>0</v>
      </c>
      <c r="L43394">
        <v>91.5</v>
      </c>
      <c r="M43394">
        <v>15</v>
      </c>
      <c r="N43394">
        <v>17</v>
      </c>
      <c r="O43394" t="s">
        <v>20</v>
      </c>
      <c r="P43394">
        <v>36</v>
      </c>
    </row>
    <row r="43395" spans="1:16" x14ac:dyDescent="0.35">
      <c r="A43395">
        <v>71052</v>
      </c>
      <c r="B43395">
        <v>0</v>
      </c>
      <c r="C43395">
        <v>6700</v>
      </c>
      <c r="D43395">
        <v>15.22</v>
      </c>
      <c r="E43395">
        <v>6</v>
      </c>
      <c r="F43395" t="s">
        <v>36</v>
      </c>
      <c r="G43395">
        <v>64000</v>
      </c>
      <c r="H43395" t="s">
        <v>30</v>
      </c>
      <c r="I43395" t="s">
        <v>29</v>
      </c>
      <c r="J43395">
        <v>25.84</v>
      </c>
      <c r="K43395">
        <v>1</v>
      </c>
      <c r="L43395">
        <v>85.5</v>
      </c>
      <c r="M43395">
        <v>21</v>
      </c>
      <c r="N43395">
        <v>13</v>
      </c>
      <c r="O43395" t="s">
        <v>20</v>
      </c>
      <c r="P43395">
        <v>36</v>
      </c>
    </row>
    <row r="43396" spans="1:16" x14ac:dyDescent="0.35">
      <c r="A43396">
        <v>71054</v>
      </c>
      <c r="B43396">
        <v>0</v>
      </c>
      <c r="C43396">
        <v>15000</v>
      </c>
      <c r="D43396">
        <v>11.55</v>
      </c>
      <c r="E43396">
        <v>4</v>
      </c>
      <c r="F43396" t="s">
        <v>36</v>
      </c>
      <c r="G43396">
        <v>89900</v>
      </c>
      <c r="H43396" t="s">
        <v>18</v>
      </c>
      <c r="I43396" t="s">
        <v>37</v>
      </c>
      <c r="J43396">
        <v>11.24</v>
      </c>
      <c r="K43396">
        <v>0</v>
      </c>
      <c r="L43396">
        <v>19.5</v>
      </c>
      <c r="M43396">
        <v>63</v>
      </c>
      <c r="N43396">
        <v>30</v>
      </c>
      <c r="O43396" t="s">
        <v>20</v>
      </c>
      <c r="P43396">
        <v>36</v>
      </c>
    </row>
    <row r="43397" spans="1:16" x14ac:dyDescent="0.35">
      <c r="A43397">
        <v>71055</v>
      </c>
      <c r="B43397">
        <v>0</v>
      </c>
      <c r="C43397">
        <v>12000</v>
      </c>
      <c r="D43397">
        <v>6.03</v>
      </c>
      <c r="E43397">
        <v>10</v>
      </c>
      <c r="F43397" t="s">
        <v>27</v>
      </c>
      <c r="G43397">
        <v>55000</v>
      </c>
      <c r="H43397" t="s">
        <v>33</v>
      </c>
      <c r="I43397" t="s">
        <v>19</v>
      </c>
      <c r="J43397">
        <v>8.8800000000000008</v>
      </c>
      <c r="K43397">
        <v>0</v>
      </c>
      <c r="L43397">
        <v>0.9</v>
      </c>
      <c r="M43397">
        <v>32</v>
      </c>
      <c r="N43397">
        <v>26</v>
      </c>
      <c r="O43397" t="s">
        <v>25</v>
      </c>
      <c r="P43397">
        <v>36</v>
      </c>
    </row>
    <row r="43398" spans="1:16" x14ac:dyDescent="0.35">
      <c r="A43398">
        <v>71056</v>
      </c>
      <c r="B43398">
        <v>0</v>
      </c>
      <c r="C43398">
        <v>7500</v>
      </c>
      <c r="D43398">
        <v>12.35</v>
      </c>
      <c r="E43398">
        <v>3</v>
      </c>
      <c r="F43398" t="s">
        <v>17</v>
      </c>
      <c r="G43398">
        <v>45000</v>
      </c>
      <c r="H43398" t="s">
        <v>30</v>
      </c>
      <c r="I43398" t="s">
        <v>47</v>
      </c>
      <c r="J43398">
        <v>5.12</v>
      </c>
      <c r="K43398">
        <v>0</v>
      </c>
      <c r="L43398">
        <v>53.8</v>
      </c>
      <c r="M43398">
        <v>11</v>
      </c>
      <c r="N43398">
        <v>12</v>
      </c>
      <c r="O43398" t="s">
        <v>25</v>
      </c>
      <c r="P43398">
        <v>36</v>
      </c>
    </row>
    <row r="43399" spans="1:16" x14ac:dyDescent="0.35">
      <c r="A43399">
        <v>71057</v>
      </c>
      <c r="B43399">
        <v>0</v>
      </c>
      <c r="C43399">
        <v>2800</v>
      </c>
      <c r="D43399">
        <v>12.35</v>
      </c>
      <c r="E43399">
        <v>10</v>
      </c>
      <c r="F43399" t="s">
        <v>36</v>
      </c>
      <c r="G43399">
        <v>72000</v>
      </c>
      <c r="H43399" t="s">
        <v>30</v>
      </c>
      <c r="I43399" t="s">
        <v>29</v>
      </c>
      <c r="J43399">
        <v>14.2</v>
      </c>
      <c r="K43399">
        <v>0</v>
      </c>
      <c r="L43399">
        <v>7.3</v>
      </c>
      <c r="M43399">
        <v>46</v>
      </c>
      <c r="N43399">
        <v>12</v>
      </c>
      <c r="O43399" t="s">
        <v>20</v>
      </c>
      <c r="P43399">
        <v>36</v>
      </c>
    </row>
    <row r="43400" spans="1:16" x14ac:dyDescent="0.35">
      <c r="A43400">
        <v>71059</v>
      </c>
      <c r="B43400">
        <v>1</v>
      </c>
      <c r="C43400">
        <v>9000</v>
      </c>
      <c r="D43400">
        <v>23.5</v>
      </c>
      <c r="E43400">
        <v>7</v>
      </c>
      <c r="F43400" t="s">
        <v>17</v>
      </c>
      <c r="G43400">
        <v>37856</v>
      </c>
      <c r="H43400" t="s">
        <v>30</v>
      </c>
      <c r="I43400" t="s">
        <v>47</v>
      </c>
      <c r="J43400">
        <v>17.72</v>
      </c>
      <c r="K43400">
        <v>0</v>
      </c>
      <c r="L43400">
        <v>50.1</v>
      </c>
      <c r="M43400">
        <v>18</v>
      </c>
      <c r="N43400">
        <v>9</v>
      </c>
      <c r="O43400" t="s">
        <v>20</v>
      </c>
      <c r="P43400">
        <v>60</v>
      </c>
    </row>
    <row r="43401" spans="1:16" x14ac:dyDescent="0.35">
      <c r="A43401">
        <v>71062</v>
      </c>
      <c r="B43401">
        <v>0</v>
      </c>
      <c r="C43401">
        <v>20000</v>
      </c>
      <c r="D43401">
        <v>22.7</v>
      </c>
      <c r="E43401">
        <v>10</v>
      </c>
      <c r="F43401" t="s">
        <v>36</v>
      </c>
      <c r="G43401">
        <v>85000</v>
      </c>
      <c r="H43401" t="s">
        <v>30</v>
      </c>
      <c r="I43401" t="s">
        <v>22</v>
      </c>
      <c r="J43401">
        <v>19.72</v>
      </c>
      <c r="K43401">
        <v>1</v>
      </c>
      <c r="L43401">
        <v>94.5</v>
      </c>
      <c r="M43401">
        <v>21</v>
      </c>
      <c r="N43401">
        <v>24</v>
      </c>
      <c r="O43401" t="s">
        <v>20</v>
      </c>
      <c r="P43401">
        <v>60</v>
      </c>
    </row>
    <row r="43402" spans="1:16" x14ac:dyDescent="0.35">
      <c r="A43402">
        <v>71064</v>
      </c>
      <c r="B43402">
        <v>0</v>
      </c>
      <c r="C43402">
        <v>10000</v>
      </c>
      <c r="D43402">
        <v>21.15</v>
      </c>
      <c r="E43402">
        <v>7</v>
      </c>
      <c r="F43402" t="s">
        <v>0</v>
      </c>
      <c r="G43402">
        <v>120000</v>
      </c>
      <c r="H43402" t="s">
        <v>30</v>
      </c>
      <c r="I43402" t="s">
        <v>37</v>
      </c>
      <c r="J43402">
        <v>0.83</v>
      </c>
      <c r="K43402">
        <v>1</v>
      </c>
      <c r="L43402">
        <v>36.5</v>
      </c>
      <c r="M43402">
        <v>15</v>
      </c>
      <c r="N43402">
        <v>14</v>
      </c>
      <c r="O43402" t="s">
        <v>20</v>
      </c>
      <c r="P43402">
        <v>36</v>
      </c>
    </row>
    <row r="43403" spans="1:16" x14ac:dyDescent="0.35">
      <c r="A43403">
        <v>71065</v>
      </c>
      <c r="B43403">
        <v>0</v>
      </c>
      <c r="C43403">
        <v>9000</v>
      </c>
      <c r="D43403">
        <v>17.559999999999999</v>
      </c>
      <c r="E43403">
        <v>10</v>
      </c>
      <c r="F43403" t="s">
        <v>17</v>
      </c>
      <c r="G43403">
        <v>72200</v>
      </c>
      <c r="H43403" t="s">
        <v>30</v>
      </c>
      <c r="I43403" t="s">
        <v>26</v>
      </c>
      <c r="J43403">
        <v>6.25</v>
      </c>
      <c r="K43403">
        <v>0</v>
      </c>
      <c r="L43403">
        <v>76.099999999999994</v>
      </c>
      <c r="M43403">
        <v>17</v>
      </c>
      <c r="N43403">
        <v>14</v>
      </c>
      <c r="O43403" t="s">
        <v>20</v>
      </c>
      <c r="P43403">
        <v>36</v>
      </c>
    </row>
    <row r="43404" spans="1:16" x14ac:dyDescent="0.35">
      <c r="A43404">
        <v>71067</v>
      </c>
      <c r="B43404">
        <v>0</v>
      </c>
      <c r="C43404">
        <v>8000</v>
      </c>
      <c r="D43404">
        <v>13.68</v>
      </c>
      <c r="E43404">
        <v>6</v>
      </c>
      <c r="F43404" t="s">
        <v>36</v>
      </c>
      <c r="G43404">
        <v>49700</v>
      </c>
      <c r="H43404" t="s">
        <v>30</v>
      </c>
      <c r="I43404" t="s">
        <v>80</v>
      </c>
      <c r="J43404">
        <v>3.96</v>
      </c>
      <c r="K43404">
        <v>0</v>
      </c>
      <c r="L43404">
        <v>76.599999999999994</v>
      </c>
      <c r="M43404">
        <v>10</v>
      </c>
      <c r="N43404">
        <v>17</v>
      </c>
      <c r="O43404" t="s">
        <v>25</v>
      </c>
      <c r="P43404">
        <v>36</v>
      </c>
    </row>
    <row r="43405" spans="1:16" x14ac:dyDescent="0.35">
      <c r="A43405">
        <v>71068</v>
      </c>
      <c r="B43405">
        <v>0</v>
      </c>
      <c r="C43405">
        <v>4000</v>
      </c>
      <c r="D43405">
        <v>18.850000000000001</v>
      </c>
      <c r="E43405">
        <v>4</v>
      </c>
      <c r="F43405" t="s">
        <v>17</v>
      </c>
      <c r="G43405">
        <v>62500</v>
      </c>
      <c r="H43405" t="s">
        <v>30</v>
      </c>
      <c r="I43405" t="s">
        <v>29</v>
      </c>
      <c r="J43405">
        <v>21.68</v>
      </c>
      <c r="K43405">
        <v>0</v>
      </c>
      <c r="L43405">
        <v>68.099999999999994</v>
      </c>
      <c r="M43405">
        <v>33</v>
      </c>
      <c r="N43405">
        <v>13</v>
      </c>
      <c r="O43405" t="s">
        <v>20</v>
      </c>
      <c r="P43405">
        <v>36</v>
      </c>
    </row>
    <row r="43406" spans="1:16" x14ac:dyDescent="0.35">
      <c r="A43406">
        <v>71070</v>
      </c>
      <c r="B43406">
        <v>0</v>
      </c>
      <c r="C43406">
        <v>6350</v>
      </c>
      <c r="D43406">
        <v>6.03</v>
      </c>
      <c r="E43406">
        <v>2</v>
      </c>
      <c r="F43406" t="s">
        <v>36</v>
      </c>
      <c r="G43406">
        <v>40000</v>
      </c>
      <c r="H43406" t="s">
        <v>30</v>
      </c>
      <c r="I43406" t="s">
        <v>31</v>
      </c>
      <c r="J43406">
        <v>0</v>
      </c>
      <c r="K43406">
        <v>0</v>
      </c>
      <c r="L43406">
        <v>0</v>
      </c>
      <c r="M43406">
        <v>9</v>
      </c>
      <c r="N43406">
        <v>9</v>
      </c>
      <c r="O43406" t="s">
        <v>20</v>
      </c>
      <c r="P43406">
        <v>36</v>
      </c>
    </row>
    <row r="43407" spans="1:16" x14ac:dyDescent="0.35">
      <c r="A43407">
        <v>71071</v>
      </c>
      <c r="B43407">
        <v>0</v>
      </c>
      <c r="C43407">
        <v>11700</v>
      </c>
      <c r="D43407">
        <v>24.89</v>
      </c>
      <c r="E43407">
        <v>3</v>
      </c>
      <c r="F43407" t="s">
        <v>36</v>
      </c>
      <c r="G43407">
        <v>51500</v>
      </c>
      <c r="H43407" t="s">
        <v>30</v>
      </c>
      <c r="I43407" t="s">
        <v>60</v>
      </c>
      <c r="J43407">
        <v>16.37</v>
      </c>
      <c r="K43407">
        <v>0</v>
      </c>
      <c r="L43407">
        <v>56.6</v>
      </c>
      <c r="M43407">
        <v>27</v>
      </c>
      <c r="N43407">
        <v>19</v>
      </c>
      <c r="O43407" t="s">
        <v>20</v>
      </c>
      <c r="P43407">
        <v>60</v>
      </c>
    </row>
    <row r="43408" spans="1:16" x14ac:dyDescent="0.35">
      <c r="A43408">
        <v>71072</v>
      </c>
      <c r="B43408">
        <v>0</v>
      </c>
      <c r="C43408">
        <v>4800</v>
      </c>
      <c r="D43408">
        <v>15.88</v>
      </c>
      <c r="E43408">
        <v>7</v>
      </c>
      <c r="F43408" t="s">
        <v>36</v>
      </c>
      <c r="G43408">
        <v>55000</v>
      </c>
      <c r="H43408" t="s">
        <v>30</v>
      </c>
      <c r="I43408" t="s">
        <v>62</v>
      </c>
      <c r="J43408">
        <v>30.39</v>
      </c>
      <c r="K43408">
        <v>0</v>
      </c>
      <c r="L43408">
        <v>60.3</v>
      </c>
      <c r="M43408">
        <v>29</v>
      </c>
      <c r="N43408">
        <v>15</v>
      </c>
      <c r="O43408" t="s">
        <v>20</v>
      </c>
      <c r="P43408">
        <v>36</v>
      </c>
    </row>
    <row r="43409" spans="1:16" x14ac:dyDescent="0.35">
      <c r="A43409">
        <v>71073</v>
      </c>
      <c r="B43409">
        <v>0</v>
      </c>
      <c r="C43409">
        <v>9000</v>
      </c>
      <c r="D43409">
        <v>9.7100000000000009</v>
      </c>
      <c r="E43409">
        <v>10</v>
      </c>
      <c r="F43409" t="s">
        <v>36</v>
      </c>
      <c r="G43409">
        <v>43680</v>
      </c>
      <c r="H43409" t="s">
        <v>30</v>
      </c>
      <c r="I43409" t="s">
        <v>55</v>
      </c>
      <c r="J43409">
        <v>20.260000000000002</v>
      </c>
      <c r="K43409">
        <v>1</v>
      </c>
      <c r="L43409">
        <v>46.4</v>
      </c>
      <c r="M43409">
        <v>15</v>
      </c>
      <c r="N43409">
        <v>9</v>
      </c>
      <c r="O43409" t="s">
        <v>25</v>
      </c>
      <c r="P43409">
        <v>36</v>
      </c>
    </row>
    <row r="43410" spans="1:16" x14ac:dyDescent="0.35">
      <c r="A43410">
        <v>71074</v>
      </c>
      <c r="B43410">
        <v>0</v>
      </c>
      <c r="C43410">
        <v>4800</v>
      </c>
      <c r="D43410">
        <v>18.25</v>
      </c>
      <c r="E43410">
        <v>6</v>
      </c>
      <c r="F43410" t="s">
        <v>17</v>
      </c>
      <c r="G43410">
        <v>38000</v>
      </c>
      <c r="H43410" t="s">
        <v>30</v>
      </c>
      <c r="I43410" t="s">
        <v>24</v>
      </c>
      <c r="J43410">
        <v>15.82</v>
      </c>
      <c r="K43410">
        <v>0</v>
      </c>
      <c r="L43410">
        <v>9.6999999999999993</v>
      </c>
      <c r="M43410">
        <v>18</v>
      </c>
      <c r="N43410">
        <v>10</v>
      </c>
      <c r="O43410" t="s">
        <v>25</v>
      </c>
      <c r="P43410">
        <v>36</v>
      </c>
    </row>
    <row r="43411" spans="1:16" x14ac:dyDescent="0.35">
      <c r="A43411">
        <v>71075</v>
      </c>
      <c r="B43411">
        <v>0</v>
      </c>
      <c r="C43411">
        <v>33000</v>
      </c>
      <c r="D43411">
        <v>16.78</v>
      </c>
      <c r="E43411">
        <v>10</v>
      </c>
      <c r="F43411" t="s">
        <v>36</v>
      </c>
      <c r="G43411">
        <v>90000</v>
      </c>
      <c r="H43411" t="s">
        <v>18</v>
      </c>
      <c r="I43411" t="s">
        <v>70</v>
      </c>
      <c r="J43411">
        <v>24.06</v>
      </c>
      <c r="K43411">
        <v>0</v>
      </c>
      <c r="L43411">
        <v>62.6</v>
      </c>
      <c r="M43411">
        <v>32</v>
      </c>
      <c r="N43411">
        <v>14</v>
      </c>
      <c r="O43411" t="s">
        <v>20</v>
      </c>
      <c r="P43411">
        <v>36</v>
      </c>
    </row>
    <row r="43412" spans="1:16" x14ac:dyDescent="0.35">
      <c r="A43412">
        <v>71076</v>
      </c>
      <c r="B43412">
        <v>0</v>
      </c>
      <c r="C43412">
        <v>6000</v>
      </c>
      <c r="D43412">
        <v>18.25</v>
      </c>
      <c r="E43412">
        <v>10</v>
      </c>
      <c r="F43412" t="s">
        <v>36</v>
      </c>
      <c r="G43412">
        <v>98000</v>
      </c>
      <c r="H43412" t="s">
        <v>30</v>
      </c>
      <c r="I43412" t="s">
        <v>37</v>
      </c>
      <c r="J43412">
        <v>19.22</v>
      </c>
      <c r="K43412">
        <v>0</v>
      </c>
      <c r="L43412">
        <v>70.8</v>
      </c>
      <c r="M43412">
        <v>41</v>
      </c>
      <c r="N43412">
        <v>12</v>
      </c>
      <c r="O43412" t="s">
        <v>20</v>
      </c>
      <c r="P43412">
        <v>36</v>
      </c>
    </row>
    <row r="43413" spans="1:16" x14ac:dyDescent="0.35">
      <c r="A43413">
        <v>71077</v>
      </c>
      <c r="B43413">
        <v>0</v>
      </c>
      <c r="C43413">
        <v>16000</v>
      </c>
      <c r="D43413">
        <v>15.22</v>
      </c>
      <c r="E43413">
        <v>5</v>
      </c>
      <c r="F43413" t="s">
        <v>17</v>
      </c>
      <c r="G43413">
        <v>51000</v>
      </c>
      <c r="H43413" t="s">
        <v>18</v>
      </c>
      <c r="I43413" t="s">
        <v>60</v>
      </c>
      <c r="J43413">
        <v>14.54</v>
      </c>
      <c r="K43413">
        <v>0</v>
      </c>
      <c r="L43413">
        <v>40.4</v>
      </c>
      <c r="M43413">
        <v>20</v>
      </c>
      <c r="N43413">
        <v>16</v>
      </c>
      <c r="O43413" t="s">
        <v>20</v>
      </c>
      <c r="P43413">
        <v>60</v>
      </c>
    </row>
    <row r="43414" spans="1:16" x14ac:dyDescent="0.35">
      <c r="A43414">
        <v>71078</v>
      </c>
      <c r="B43414">
        <v>0</v>
      </c>
      <c r="C43414">
        <v>16000</v>
      </c>
      <c r="D43414">
        <v>15.22</v>
      </c>
      <c r="E43414">
        <v>7</v>
      </c>
      <c r="F43414" t="s">
        <v>17</v>
      </c>
      <c r="G43414">
        <v>95800</v>
      </c>
      <c r="H43414" t="s">
        <v>30</v>
      </c>
      <c r="I43414" t="s">
        <v>54</v>
      </c>
      <c r="J43414">
        <v>8.7899999999999991</v>
      </c>
      <c r="K43414">
        <v>0</v>
      </c>
      <c r="L43414">
        <v>71.8</v>
      </c>
      <c r="M43414">
        <v>54</v>
      </c>
      <c r="N43414">
        <v>28</v>
      </c>
      <c r="O43414" t="s">
        <v>20</v>
      </c>
      <c r="P43414">
        <v>36</v>
      </c>
    </row>
    <row r="43415" spans="1:16" x14ac:dyDescent="0.35">
      <c r="A43415">
        <v>71079</v>
      </c>
      <c r="B43415">
        <v>1</v>
      </c>
      <c r="C43415">
        <v>15000</v>
      </c>
      <c r="D43415">
        <v>13.68</v>
      </c>
      <c r="E43415">
        <v>5</v>
      </c>
      <c r="F43415" t="s">
        <v>17</v>
      </c>
      <c r="G43415">
        <v>60000</v>
      </c>
      <c r="H43415" t="s">
        <v>30</v>
      </c>
      <c r="I43415" t="s">
        <v>34</v>
      </c>
      <c r="J43415">
        <v>22.78</v>
      </c>
      <c r="K43415">
        <v>0</v>
      </c>
      <c r="L43415">
        <v>65.099999999999994</v>
      </c>
      <c r="M43415">
        <v>32</v>
      </c>
      <c r="N43415">
        <v>18</v>
      </c>
      <c r="O43415" t="s">
        <v>20</v>
      </c>
      <c r="P43415">
        <v>36</v>
      </c>
    </row>
    <row r="43416" spans="1:16" x14ac:dyDescent="0.35">
      <c r="A43416">
        <v>71081</v>
      </c>
      <c r="B43416">
        <v>0</v>
      </c>
      <c r="C43416">
        <v>20000</v>
      </c>
      <c r="D43416">
        <v>8.9</v>
      </c>
      <c r="E43416">
        <v>10</v>
      </c>
      <c r="F43416" t="s">
        <v>36</v>
      </c>
      <c r="G43416">
        <v>70000</v>
      </c>
      <c r="H43416" t="s">
        <v>30</v>
      </c>
      <c r="I43416" t="s">
        <v>34</v>
      </c>
      <c r="J43416">
        <v>1.2</v>
      </c>
      <c r="K43416">
        <v>0</v>
      </c>
      <c r="L43416">
        <v>23.8</v>
      </c>
      <c r="M43416">
        <v>20</v>
      </c>
      <c r="N43416">
        <v>10</v>
      </c>
      <c r="O43416" t="s">
        <v>20</v>
      </c>
      <c r="P43416">
        <v>36</v>
      </c>
    </row>
    <row r="43417" spans="1:16" x14ac:dyDescent="0.35">
      <c r="A43417">
        <v>71082</v>
      </c>
      <c r="B43417">
        <v>0</v>
      </c>
      <c r="C43417">
        <v>10000</v>
      </c>
      <c r="D43417">
        <v>14.33</v>
      </c>
      <c r="E43417">
        <v>5</v>
      </c>
      <c r="F43417" t="s">
        <v>17</v>
      </c>
      <c r="G43417">
        <v>64940</v>
      </c>
      <c r="H43417" t="s">
        <v>18</v>
      </c>
      <c r="I43417" t="s">
        <v>29</v>
      </c>
      <c r="J43417">
        <v>23.73</v>
      </c>
      <c r="K43417">
        <v>0</v>
      </c>
      <c r="L43417">
        <v>54.8</v>
      </c>
      <c r="M43417">
        <v>34</v>
      </c>
      <c r="N43417">
        <v>12</v>
      </c>
      <c r="O43417" t="s">
        <v>25</v>
      </c>
      <c r="P43417">
        <v>36</v>
      </c>
    </row>
    <row r="43418" spans="1:16" x14ac:dyDescent="0.35">
      <c r="A43418">
        <v>71084</v>
      </c>
      <c r="B43418">
        <v>0</v>
      </c>
      <c r="C43418">
        <v>18000</v>
      </c>
      <c r="D43418">
        <v>16.78</v>
      </c>
      <c r="E43418">
        <v>6</v>
      </c>
      <c r="F43418" t="s">
        <v>17</v>
      </c>
      <c r="G43418">
        <v>48000</v>
      </c>
      <c r="H43418" t="s">
        <v>30</v>
      </c>
      <c r="I43418" t="s">
        <v>29</v>
      </c>
      <c r="J43418">
        <v>13.33</v>
      </c>
      <c r="K43418">
        <v>0</v>
      </c>
      <c r="L43418">
        <v>59.5</v>
      </c>
      <c r="M43418">
        <v>30</v>
      </c>
      <c r="N43418">
        <v>12</v>
      </c>
      <c r="O43418" t="s">
        <v>20</v>
      </c>
      <c r="P43418">
        <v>60</v>
      </c>
    </row>
    <row r="43419" spans="1:16" x14ac:dyDescent="0.35">
      <c r="A43419">
        <v>71085</v>
      </c>
      <c r="B43419">
        <v>0</v>
      </c>
      <c r="C43419">
        <v>15200</v>
      </c>
      <c r="D43419">
        <v>10.64</v>
      </c>
      <c r="E43419">
        <v>10</v>
      </c>
      <c r="F43419" t="s">
        <v>36</v>
      </c>
      <c r="G43419">
        <v>60000</v>
      </c>
      <c r="H43419" t="s">
        <v>30</v>
      </c>
      <c r="I43419" t="s">
        <v>37</v>
      </c>
      <c r="J43419">
        <v>17.420000000000002</v>
      </c>
      <c r="K43419">
        <v>1</v>
      </c>
      <c r="L43419">
        <v>53.5</v>
      </c>
      <c r="M43419">
        <v>28</v>
      </c>
      <c r="N43419">
        <v>15</v>
      </c>
      <c r="O43419" t="s">
        <v>25</v>
      </c>
      <c r="P43419">
        <v>36</v>
      </c>
    </row>
    <row r="43420" spans="1:16" x14ac:dyDescent="0.35">
      <c r="A43420">
        <v>71086</v>
      </c>
      <c r="B43420">
        <v>0</v>
      </c>
      <c r="C43420">
        <v>10000</v>
      </c>
      <c r="D43420">
        <v>11.55</v>
      </c>
      <c r="E43420">
        <v>10</v>
      </c>
      <c r="F43420" t="s">
        <v>36</v>
      </c>
      <c r="G43420">
        <v>75000</v>
      </c>
      <c r="H43420" t="s">
        <v>30</v>
      </c>
      <c r="I43420" t="s">
        <v>62</v>
      </c>
      <c r="J43420">
        <v>8.3699999999999992</v>
      </c>
      <c r="K43420">
        <v>0</v>
      </c>
      <c r="L43420">
        <v>21.3</v>
      </c>
      <c r="M43420">
        <v>38</v>
      </c>
      <c r="N43420">
        <v>34</v>
      </c>
      <c r="O43420" t="s">
        <v>20</v>
      </c>
      <c r="P43420">
        <v>36</v>
      </c>
    </row>
    <row r="43421" spans="1:16" x14ac:dyDescent="0.35">
      <c r="A43421">
        <v>71088</v>
      </c>
      <c r="B43421">
        <v>0</v>
      </c>
      <c r="C43421">
        <v>12000</v>
      </c>
      <c r="D43421">
        <v>18.25</v>
      </c>
      <c r="E43421">
        <v>5</v>
      </c>
      <c r="F43421" t="s">
        <v>17</v>
      </c>
      <c r="G43421">
        <v>57000</v>
      </c>
      <c r="H43421" t="s">
        <v>0</v>
      </c>
      <c r="I43421" t="s">
        <v>44</v>
      </c>
      <c r="J43421">
        <v>33.94</v>
      </c>
      <c r="K43421">
        <v>1</v>
      </c>
      <c r="L43421">
        <v>82.8</v>
      </c>
      <c r="M43421">
        <v>38</v>
      </c>
      <c r="N43421">
        <v>10</v>
      </c>
      <c r="O43421" t="s">
        <v>20</v>
      </c>
      <c r="P43421">
        <v>36</v>
      </c>
    </row>
    <row r="43422" spans="1:16" x14ac:dyDescent="0.35">
      <c r="A43422">
        <v>71089</v>
      </c>
      <c r="B43422">
        <v>0</v>
      </c>
      <c r="C43422">
        <v>9000</v>
      </c>
      <c r="D43422">
        <v>10.64</v>
      </c>
      <c r="E43422">
        <v>10</v>
      </c>
      <c r="F43422" t="s">
        <v>36</v>
      </c>
      <c r="G43422">
        <v>100000</v>
      </c>
      <c r="H43422" t="s">
        <v>30</v>
      </c>
      <c r="I43422" t="s">
        <v>68</v>
      </c>
      <c r="J43422">
        <v>12.53</v>
      </c>
      <c r="K43422">
        <v>0</v>
      </c>
      <c r="L43422">
        <v>80.3</v>
      </c>
      <c r="M43422">
        <v>35</v>
      </c>
      <c r="N43422">
        <v>20</v>
      </c>
      <c r="O43422" t="s">
        <v>20</v>
      </c>
      <c r="P43422">
        <v>36</v>
      </c>
    </row>
    <row r="43423" spans="1:16" x14ac:dyDescent="0.35">
      <c r="A43423">
        <v>71090</v>
      </c>
      <c r="B43423">
        <v>1</v>
      </c>
      <c r="C43423">
        <v>15000</v>
      </c>
      <c r="D43423">
        <v>24.08</v>
      </c>
      <c r="E43423">
        <v>3</v>
      </c>
      <c r="F43423" t="s">
        <v>17</v>
      </c>
      <c r="G43423">
        <v>55000</v>
      </c>
      <c r="H43423" t="s">
        <v>30</v>
      </c>
      <c r="I43423" t="s">
        <v>31</v>
      </c>
      <c r="J43423">
        <v>7.66</v>
      </c>
      <c r="K43423">
        <v>2</v>
      </c>
      <c r="L43423">
        <v>49.4</v>
      </c>
      <c r="M43423">
        <v>25</v>
      </c>
      <c r="N43423">
        <v>19</v>
      </c>
      <c r="O43423" t="s">
        <v>20</v>
      </c>
      <c r="P43423">
        <v>60</v>
      </c>
    </row>
    <row r="43424" spans="1:16" x14ac:dyDescent="0.35">
      <c r="A43424">
        <v>71091</v>
      </c>
      <c r="B43424">
        <v>0</v>
      </c>
      <c r="C43424">
        <v>10000</v>
      </c>
      <c r="D43424">
        <v>15.22</v>
      </c>
      <c r="E43424">
        <v>10</v>
      </c>
      <c r="F43424" t="s">
        <v>36</v>
      </c>
      <c r="G43424">
        <v>50000</v>
      </c>
      <c r="H43424" t="s">
        <v>30</v>
      </c>
      <c r="I43424" t="s">
        <v>19</v>
      </c>
      <c r="J43424">
        <v>13.37</v>
      </c>
      <c r="K43424">
        <v>1</v>
      </c>
      <c r="L43424">
        <v>84.5</v>
      </c>
      <c r="M43424">
        <v>23</v>
      </c>
      <c r="N43424">
        <v>12</v>
      </c>
      <c r="O43424" t="s">
        <v>25</v>
      </c>
      <c r="P43424">
        <v>36</v>
      </c>
    </row>
    <row r="43425" spans="1:16" x14ac:dyDescent="0.35">
      <c r="A43425">
        <v>71092</v>
      </c>
      <c r="B43425">
        <v>0</v>
      </c>
      <c r="C43425">
        <v>20000</v>
      </c>
      <c r="D43425">
        <v>7.9</v>
      </c>
      <c r="E43425">
        <v>1</v>
      </c>
      <c r="F43425" t="s">
        <v>17</v>
      </c>
      <c r="G43425">
        <v>94000</v>
      </c>
      <c r="H43425" t="s">
        <v>18</v>
      </c>
      <c r="I43425" t="s">
        <v>41</v>
      </c>
      <c r="J43425">
        <v>7.19</v>
      </c>
      <c r="K43425">
        <v>0</v>
      </c>
      <c r="L43425">
        <v>72.2</v>
      </c>
      <c r="M43425">
        <v>13</v>
      </c>
      <c r="N43425">
        <v>23</v>
      </c>
      <c r="O43425" t="s">
        <v>20</v>
      </c>
      <c r="P43425">
        <v>36</v>
      </c>
    </row>
    <row r="43426" spans="1:16" x14ac:dyDescent="0.35">
      <c r="A43426">
        <v>71094</v>
      </c>
      <c r="B43426">
        <v>0</v>
      </c>
      <c r="C43426">
        <v>8100</v>
      </c>
      <c r="D43426">
        <v>11.55</v>
      </c>
      <c r="E43426">
        <v>10</v>
      </c>
      <c r="F43426" t="s">
        <v>36</v>
      </c>
      <c r="G43426">
        <v>64000</v>
      </c>
      <c r="H43426" t="s">
        <v>30</v>
      </c>
      <c r="I43426" t="s">
        <v>47</v>
      </c>
      <c r="J43426">
        <v>3.3</v>
      </c>
      <c r="K43426">
        <v>0</v>
      </c>
      <c r="L43426">
        <v>23.3</v>
      </c>
      <c r="M43426">
        <v>11</v>
      </c>
      <c r="N43426">
        <v>19</v>
      </c>
      <c r="O43426" t="s">
        <v>20</v>
      </c>
      <c r="P43426">
        <v>36</v>
      </c>
    </row>
    <row r="43427" spans="1:16" x14ac:dyDescent="0.35">
      <c r="A43427">
        <v>71095</v>
      </c>
      <c r="B43427">
        <v>1</v>
      </c>
      <c r="C43427">
        <v>18000</v>
      </c>
      <c r="D43427">
        <v>12.35</v>
      </c>
      <c r="E43427">
        <v>10</v>
      </c>
      <c r="F43427" t="s">
        <v>36</v>
      </c>
      <c r="G43427">
        <v>76300</v>
      </c>
      <c r="H43427" t="s">
        <v>30</v>
      </c>
      <c r="I43427" t="s">
        <v>34</v>
      </c>
      <c r="J43427">
        <v>18.96</v>
      </c>
      <c r="K43427">
        <v>0</v>
      </c>
      <c r="L43427">
        <v>76.400000000000006</v>
      </c>
      <c r="M43427">
        <v>22</v>
      </c>
      <c r="N43427">
        <v>29</v>
      </c>
      <c r="O43427" t="s">
        <v>25</v>
      </c>
      <c r="P43427">
        <v>36</v>
      </c>
    </row>
    <row r="43428" spans="1:16" x14ac:dyDescent="0.35">
      <c r="A43428">
        <v>71097</v>
      </c>
      <c r="B43428">
        <v>0</v>
      </c>
      <c r="C43428">
        <v>15000</v>
      </c>
      <c r="D43428">
        <v>7.62</v>
      </c>
      <c r="E43428">
        <v>10</v>
      </c>
      <c r="F43428" t="s">
        <v>27</v>
      </c>
      <c r="G43428">
        <v>95000</v>
      </c>
      <c r="H43428" t="s">
        <v>18</v>
      </c>
      <c r="I43428" t="s">
        <v>37</v>
      </c>
      <c r="J43428">
        <v>22.7</v>
      </c>
      <c r="K43428">
        <v>0</v>
      </c>
      <c r="L43428">
        <v>44.8</v>
      </c>
      <c r="M43428">
        <v>25</v>
      </c>
      <c r="N43428">
        <v>21</v>
      </c>
      <c r="O43428" t="s">
        <v>20</v>
      </c>
      <c r="P43428">
        <v>36</v>
      </c>
    </row>
    <row r="43429" spans="1:16" x14ac:dyDescent="0.35">
      <c r="A43429">
        <v>71098</v>
      </c>
      <c r="B43429">
        <v>0</v>
      </c>
      <c r="C43429">
        <v>18000</v>
      </c>
      <c r="D43429">
        <v>11.55</v>
      </c>
      <c r="E43429">
        <v>0</v>
      </c>
      <c r="F43429" t="s">
        <v>17</v>
      </c>
      <c r="G43429">
        <v>175000</v>
      </c>
      <c r="H43429" t="s">
        <v>30</v>
      </c>
      <c r="I43429" t="s">
        <v>26</v>
      </c>
      <c r="J43429">
        <v>9.7899999999999991</v>
      </c>
      <c r="K43429">
        <v>0</v>
      </c>
      <c r="L43429">
        <v>54.5</v>
      </c>
      <c r="M43429">
        <v>46</v>
      </c>
      <c r="N43429">
        <v>16</v>
      </c>
      <c r="O43429" t="s">
        <v>20</v>
      </c>
      <c r="P43429">
        <v>36</v>
      </c>
    </row>
    <row r="43430" spans="1:16" x14ac:dyDescent="0.35">
      <c r="A43430">
        <v>71099</v>
      </c>
      <c r="B43430">
        <v>0</v>
      </c>
      <c r="C43430">
        <v>4650</v>
      </c>
      <c r="D43430">
        <v>17.559999999999999</v>
      </c>
      <c r="E43430">
        <v>1</v>
      </c>
      <c r="F43430" t="s">
        <v>17</v>
      </c>
      <c r="G43430">
        <v>36000</v>
      </c>
      <c r="H43430" t="s">
        <v>30</v>
      </c>
      <c r="I43430" t="s">
        <v>26</v>
      </c>
      <c r="J43430">
        <v>20.67</v>
      </c>
      <c r="K43430">
        <v>1</v>
      </c>
      <c r="L43430">
        <v>58.6</v>
      </c>
      <c r="M43430">
        <v>15</v>
      </c>
      <c r="N43430">
        <v>7</v>
      </c>
      <c r="O43430" t="s">
        <v>25</v>
      </c>
      <c r="P43430">
        <v>36</v>
      </c>
    </row>
    <row r="43431" spans="1:16" x14ac:dyDescent="0.35">
      <c r="A43431">
        <v>71100</v>
      </c>
      <c r="B43431">
        <v>0</v>
      </c>
      <c r="C43431">
        <v>16000</v>
      </c>
      <c r="D43431">
        <v>11.55</v>
      </c>
      <c r="E43431">
        <v>6</v>
      </c>
      <c r="F43431" t="s">
        <v>36</v>
      </c>
      <c r="G43431">
        <v>125000</v>
      </c>
      <c r="H43431" t="s">
        <v>33</v>
      </c>
      <c r="I43431" t="s">
        <v>26</v>
      </c>
      <c r="J43431">
        <v>4.4400000000000004</v>
      </c>
      <c r="K43431">
        <v>0</v>
      </c>
      <c r="L43431">
        <v>22.9</v>
      </c>
      <c r="M43431">
        <v>8</v>
      </c>
      <c r="N43431">
        <v>5</v>
      </c>
      <c r="O43431" t="s">
        <v>20</v>
      </c>
      <c r="P43431">
        <v>36</v>
      </c>
    </row>
    <row r="43432" spans="1:16" x14ac:dyDescent="0.35">
      <c r="A43432">
        <v>71101</v>
      </c>
      <c r="B43432">
        <v>0</v>
      </c>
      <c r="C43432">
        <v>16000</v>
      </c>
      <c r="D43432">
        <v>10.64</v>
      </c>
      <c r="E43432">
        <v>3</v>
      </c>
      <c r="F43432" t="s">
        <v>17</v>
      </c>
      <c r="G43432">
        <v>45000</v>
      </c>
      <c r="H43432" t="s">
        <v>18</v>
      </c>
      <c r="I43432" t="s">
        <v>50</v>
      </c>
      <c r="J43432">
        <v>3.2</v>
      </c>
      <c r="K43432">
        <v>2</v>
      </c>
      <c r="L43432">
        <v>74.900000000000006</v>
      </c>
      <c r="M43432">
        <v>18</v>
      </c>
      <c r="N43432">
        <v>16</v>
      </c>
      <c r="O43432" t="s">
        <v>20</v>
      </c>
      <c r="P43432">
        <v>36</v>
      </c>
    </row>
    <row r="43433" spans="1:16" x14ac:dyDescent="0.35">
      <c r="A43433">
        <v>71103</v>
      </c>
      <c r="B43433">
        <v>0</v>
      </c>
      <c r="C43433">
        <v>7200</v>
      </c>
      <c r="D43433">
        <v>13.68</v>
      </c>
      <c r="E43433">
        <v>2</v>
      </c>
      <c r="F43433" t="s">
        <v>39</v>
      </c>
      <c r="G43433">
        <v>30000</v>
      </c>
      <c r="H43433" t="s">
        <v>30</v>
      </c>
      <c r="I43433" t="s">
        <v>22</v>
      </c>
      <c r="J43433">
        <v>9.56</v>
      </c>
      <c r="K43433">
        <v>0</v>
      </c>
      <c r="L43433">
        <v>35.5</v>
      </c>
      <c r="M43433">
        <v>16</v>
      </c>
      <c r="N43433">
        <v>9</v>
      </c>
      <c r="O43433" t="s">
        <v>20</v>
      </c>
      <c r="P43433">
        <v>36</v>
      </c>
    </row>
    <row r="43434" spans="1:16" x14ac:dyDescent="0.35">
      <c r="A43434">
        <v>71104</v>
      </c>
      <c r="B43434">
        <v>0</v>
      </c>
      <c r="C43434">
        <v>21000</v>
      </c>
      <c r="D43434">
        <v>8.9</v>
      </c>
      <c r="E43434">
        <v>10</v>
      </c>
      <c r="F43434" t="s">
        <v>36</v>
      </c>
      <c r="G43434">
        <v>81000</v>
      </c>
      <c r="H43434" t="s">
        <v>30</v>
      </c>
      <c r="I43434" t="s">
        <v>63</v>
      </c>
      <c r="J43434">
        <v>25.48</v>
      </c>
      <c r="K43434">
        <v>0</v>
      </c>
      <c r="L43434">
        <v>60.3</v>
      </c>
      <c r="M43434">
        <v>27</v>
      </c>
      <c r="N43434">
        <v>22</v>
      </c>
      <c r="O43434" t="s">
        <v>20</v>
      </c>
      <c r="P43434">
        <v>36</v>
      </c>
    </row>
    <row r="43435" spans="1:16" x14ac:dyDescent="0.35">
      <c r="A43435">
        <v>71105</v>
      </c>
      <c r="B43435">
        <v>1</v>
      </c>
      <c r="C43435">
        <v>14000</v>
      </c>
      <c r="D43435">
        <v>15.88</v>
      </c>
      <c r="E43435">
        <v>10</v>
      </c>
      <c r="F43435" t="s">
        <v>27</v>
      </c>
      <c r="G43435">
        <v>64000</v>
      </c>
      <c r="H43435" t="s">
        <v>30</v>
      </c>
      <c r="I43435" t="s">
        <v>34</v>
      </c>
      <c r="J43435">
        <v>12.58</v>
      </c>
      <c r="K43435">
        <v>0</v>
      </c>
      <c r="L43435">
        <v>62.9</v>
      </c>
      <c r="M43435">
        <v>21</v>
      </c>
      <c r="N43435">
        <v>14</v>
      </c>
      <c r="O43435" t="s">
        <v>20</v>
      </c>
      <c r="P43435">
        <v>60</v>
      </c>
    </row>
    <row r="43436" spans="1:16" x14ac:dyDescent="0.35">
      <c r="A43436">
        <v>71107</v>
      </c>
      <c r="B43436">
        <v>0</v>
      </c>
      <c r="C43436">
        <v>29175</v>
      </c>
      <c r="D43436">
        <v>15.88</v>
      </c>
      <c r="E43436">
        <v>10</v>
      </c>
      <c r="F43436" t="s">
        <v>36</v>
      </c>
      <c r="G43436">
        <v>65000</v>
      </c>
      <c r="H43436" t="s">
        <v>18</v>
      </c>
      <c r="I43436" t="s">
        <v>52</v>
      </c>
      <c r="J43436">
        <v>17.89</v>
      </c>
      <c r="K43436">
        <v>0</v>
      </c>
      <c r="L43436">
        <v>70.599999999999994</v>
      </c>
      <c r="M43436">
        <v>15</v>
      </c>
      <c r="N43436">
        <v>12</v>
      </c>
      <c r="O43436" t="s">
        <v>20</v>
      </c>
      <c r="P43436">
        <v>60</v>
      </c>
    </row>
    <row r="43437" spans="1:16" x14ac:dyDescent="0.35">
      <c r="A43437">
        <v>71108</v>
      </c>
      <c r="B43437">
        <v>1</v>
      </c>
      <c r="C43437">
        <v>25000</v>
      </c>
      <c r="D43437">
        <v>13.68</v>
      </c>
      <c r="E43437">
        <v>1</v>
      </c>
      <c r="F43437" t="s">
        <v>36</v>
      </c>
      <c r="G43437">
        <v>88000</v>
      </c>
      <c r="H43437" t="s">
        <v>30</v>
      </c>
      <c r="I43437" t="s">
        <v>31</v>
      </c>
      <c r="J43437">
        <v>28.3</v>
      </c>
      <c r="K43437">
        <v>0</v>
      </c>
      <c r="L43437">
        <v>39.9</v>
      </c>
      <c r="M43437">
        <v>39</v>
      </c>
      <c r="N43437">
        <v>15</v>
      </c>
      <c r="O43437" t="s">
        <v>20</v>
      </c>
      <c r="P43437">
        <v>36</v>
      </c>
    </row>
    <row r="43438" spans="1:16" x14ac:dyDescent="0.35">
      <c r="A43438">
        <v>71109</v>
      </c>
      <c r="B43438">
        <v>0</v>
      </c>
      <c r="C43438">
        <v>21000</v>
      </c>
      <c r="D43438">
        <v>10.64</v>
      </c>
      <c r="E43438">
        <v>10</v>
      </c>
      <c r="F43438" t="s">
        <v>17</v>
      </c>
      <c r="G43438">
        <v>80000</v>
      </c>
      <c r="H43438" t="s">
        <v>30</v>
      </c>
      <c r="I43438" t="s">
        <v>26</v>
      </c>
      <c r="J43438">
        <v>9.6199999999999992</v>
      </c>
      <c r="K43438">
        <v>0</v>
      </c>
      <c r="L43438">
        <v>91.1</v>
      </c>
      <c r="M43438">
        <v>18</v>
      </c>
      <c r="N43438">
        <v>23</v>
      </c>
      <c r="O43438" t="s">
        <v>20</v>
      </c>
      <c r="P43438">
        <v>36</v>
      </c>
    </row>
    <row r="43439" spans="1:16" x14ac:dyDescent="0.35">
      <c r="A43439">
        <v>71112</v>
      </c>
      <c r="B43439">
        <v>0</v>
      </c>
      <c r="C43439">
        <v>10000</v>
      </c>
      <c r="D43439">
        <v>6.62</v>
      </c>
      <c r="E43439">
        <v>10</v>
      </c>
      <c r="F43439" t="s">
        <v>36</v>
      </c>
      <c r="G43439">
        <v>66000</v>
      </c>
      <c r="H43439" t="s">
        <v>33</v>
      </c>
      <c r="I43439" t="s">
        <v>34</v>
      </c>
      <c r="J43439">
        <v>12.89</v>
      </c>
      <c r="K43439">
        <v>0</v>
      </c>
      <c r="L43439">
        <v>42.4</v>
      </c>
      <c r="M43439">
        <v>14</v>
      </c>
      <c r="N43439">
        <v>13</v>
      </c>
      <c r="O43439" t="s">
        <v>25</v>
      </c>
      <c r="P43439">
        <v>36</v>
      </c>
    </row>
    <row r="43440" spans="1:16" x14ac:dyDescent="0.35">
      <c r="A43440">
        <v>71113</v>
      </c>
      <c r="B43440">
        <v>0</v>
      </c>
      <c r="C43440">
        <v>18000</v>
      </c>
      <c r="D43440">
        <v>11.55</v>
      </c>
      <c r="E43440">
        <v>4</v>
      </c>
      <c r="F43440" t="s">
        <v>17</v>
      </c>
      <c r="G43440">
        <v>43000</v>
      </c>
      <c r="H43440" t="s">
        <v>35</v>
      </c>
      <c r="I43440" t="s">
        <v>26</v>
      </c>
      <c r="J43440">
        <v>27.14</v>
      </c>
      <c r="K43440">
        <v>0</v>
      </c>
      <c r="L43440">
        <v>16.7</v>
      </c>
      <c r="M43440">
        <v>18</v>
      </c>
      <c r="N43440">
        <v>12</v>
      </c>
      <c r="O43440" t="s">
        <v>20</v>
      </c>
      <c r="P43440">
        <v>36</v>
      </c>
    </row>
    <row r="43441" spans="1:16" x14ac:dyDescent="0.35">
      <c r="A43441">
        <v>71114</v>
      </c>
      <c r="B43441">
        <v>0</v>
      </c>
      <c r="C43441">
        <v>10000</v>
      </c>
      <c r="D43441">
        <v>17.559999999999999</v>
      </c>
      <c r="E43441">
        <v>10</v>
      </c>
      <c r="F43441" t="s">
        <v>27</v>
      </c>
      <c r="G43441">
        <v>35000</v>
      </c>
      <c r="H43441" t="s">
        <v>30</v>
      </c>
      <c r="I43441" t="s">
        <v>29</v>
      </c>
      <c r="J43441">
        <v>20.09</v>
      </c>
      <c r="K43441">
        <v>0</v>
      </c>
      <c r="L43441">
        <v>76.5</v>
      </c>
      <c r="M43441">
        <v>35</v>
      </c>
      <c r="N43441">
        <v>21</v>
      </c>
      <c r="O43441" t="s">
        <v>20</v>
      </c>
      <c r="P43441">
        <v>60</v>
      </c>
    </row>
    <row r="43442" spans="1:16" x14ac:dyDescent="0.35">
      <c r="A43442">
        <v>71115</v>
      </c>
      <c r="B43442">
        <v>0</v>
      </c>
      <c r="C43442">
        <v>24000</v>
      </c>
      <c r="D43442">
        <v>8.9</v>
      </c>
      <c r="E43442">
        <v>1</v>
      </c>
      <c r="F43442" t="s">
        <v>0</v>
      </c>
      <c r="G43442">
        <v>95000</v>
      </c>
      <c r="H43442" t="s">
        <v>30</v>
      </c>
      <c r="I43442" t="s">
        <v>26</v>
      </c>
      <c r="J43442">
        <v>7.97</v>
      </c>
      <c r="K43442">
        <v>0</v>
      </c>
      <c r="L43442">
        <v>57.8</v>
      </c>
      <c r="M43442">
        <v>6</v>
      </c>
      <c r="N43442">
        <v>7</v>
      </c>
      <c r="O43442" t="s">
        <v>20</v>
      </c>
      <c r="P43442">
        <v>36</v>
      </c>
    </row>
    <row r="43443" spans="1:16" x14ac:dyDescent="0.35">
      <c r="A43443">
        <v>71116</v>
      </c>
      <c r="B43443">
        <v>1</v>
      </c>
      <c r="C43443">
        <v>18000</v>
      </c>
      <c r="D43443">
        <v>18.25</v>
      </c>
      <c r="E43443">
        <v>7</v>
      </c>
      <c r="F43443" t="s">
        <v>17</v>
      </c>
      <c r="G43443">
        <v>40000</v>
      </c>
      <c r="H43443" t="s">
        <v>30</v>
      </c>
      <c r="I43443" t="s">
        <v>26</v>
      </c>
      <c r="J43443">
        <v>17.899999999999999</v>
      </c>
      <c r="K43443">
        <v>1</v>
      </c>
      <c r="L43443">
        <v>71.2</v>
      </c>
      <c r="M43443">
        <v>21</v>
      </c>
      <c r="N43443">
        <v>12</v>
      </c>
      <c r="O43443" t="s">
        <v>25</v>
      </c>
      <c r="P43443">
        <v>36</v>
      </c>
    </row>
    <row r="43444" spans="1:16" x14ac:dyDescent="0.35">
      <c r="A43444">
        <v>71117</v>
      </c>
      <c r="B43444">
        <v>1</v>
      </c>
      <c r="C43444">
        <v>20950</v>
      </c>
      <c r="D43444">
        <v>10.64</v>
      </c>
      <c r="E43444">
        <v>4</v>
      </c>
      <c r="F43444" t="s">
        <v>36</v>
      </c>
      <c r="G43444">
        <v>75000</v>
      </c>
      <c r="H43444" t="s">
        <v>30</v>
      </c>
      <c r="I43444" t="s">
        <v>29</v>
      </c>
      <c r="J43444">
        <v>26.63</v>
      </c>
      <c r="K43444">
        <v>3</v>
      </c>
      <c r="L43444">
        <v>28.1</v>
      </c>
      <c r="M43444">
        <v>44</v>
      </c>
      <c r="N43444">
        <v>18</v>
      </c>
      <c r="O43444" t="s">
        <v>20</v>
      </c>
      <c r="P43444">
        <v>36</v>
      </c>
    </row>
    <row r="43445" spans="1:16" x14ac:dyDescent="0.35">
      <c r="A43445">
        <v>71119</v>
      </c>
      <c r="B43445">
        <v>0</v>
      </c>
      <c r="C43445">
        <v>13200</v>
      </c>
      <c r="D43445">
        <v>11.55</v>
      </c>
      <c r="E43445">
        <v>1</v>
      </c>
      <c r="F43445" t="s">
        <v>17</v>
      </c>
      <c r="G43445">
        <v>56500</v>
      </c>
      <c r="H43445" t="s">
        <v>30</v>
      </c>
      <c r="I43445" t="s">
        <v>34</v>
      </c>
      <c r="J43445">
        <v>2.5499999999999998</v>
      </c>
      <c r="K43445">
        <v>0</v>
      </c>
      <c r="L43445">
        <v>38</v>
      </c>
      <c r="M43445">
        <v>21</v>
      </c>
      <c r="N43445">
        <v>20</v>
      </c>
      <c r="O43445" t="s">
        <v>20</v>
      </c>
      <c r="P43445">
        <v>36</v>
      </c>
    </row>
    <row r="43446" spans="1:16" x14ac:dyDescent="0.35">
      <c r="A43446">
        <v>71120</v>
      </c>
      <c r="B43446">
        <v>1</v>
      </c>
      <c r="C43446">
        <v>29175</v>
      </c>
      <c r="D43446">
        <v>19.52</v>
      </c>
      <c r="E43446">
        <v>10</v>
      </c>
      <c r="F43446" t="s">
        <v>39</v>
      </c>
      <c r="G43446">
        <v>65000</v>
      </c>
      <c r="H43446" t="s">
        <v>30</v>
      </c>
      <c r="I43446" t="s">
        <v>87</v>
      </c>
      <c r="J43446">
        <v>15.1</v>
      </c>
      <c r="K43446">
        <v>0</v>
      </c>
      <c r="L43446">
        <v>55.7</v>
      </c>
      <c r="M43446">
        <v>20</v>
      </c>
      <c r="N43446">
        <v>9</v>
      </c>
      <c r="O43446" t="s">
        <v>20</v>
      </c>
      <c r="P43446">
        <v>60</v>
      </c>
    </row>
    <row r="43447" spans="1:16" x14ac:dyDescent="0.35">
      <c r="A43447">
        <v>71121</v>
      </c>
      <c r="B43447">
        <v>0</v>
      </c>
      <c r="C43447">
        <v>10000</v>
      </c>
      <c r="D43447">
        <v>18.25</v>
      </c>
      <c r="E43447">
        <v>2</v>
      </c>
      <c r="F43447" t="s">
        <v>17</v>
      </c>
      <c r="G43447">
        <v>117000</v>
      </c>
      <c r="H43447" t="s">
        <v>30</v>
      </c>
      <c r="I43447" t="s">
        <v>37</v>
      </c>
      <c r="J43447">
        <v>17.79</v>
      </c>
      <c r="K43447">
        <v>0</v>
      </c>
      <c r="L43447">
        <v>60.1</v>
      </c>
      <c r="M43447">
        <v>13</v>
      </c>
      <c r="N43447">
        <v>10</v>
      </c>
      <c r="O43447" t="s">
        <v>25</v>
      </c>
      <c r="P43447">
        <v>36</v>
      </c>
    </row>
    <row r="43448" spans="1:16" x14ac:dyDescent="0.35">
      <c r="A43448">
        <v>71122</v>
      </c>
      <c r="B43448">
        <v>1</v>
      </c>
      <c r="C43448">
        <v>14400</v>
      </c>
      <c r="D43448">
        <v>16.78</v>
      </c>
      <c r="E43448">
        <v>10</v>
      </c>
      <c r="F43448" t="s">
        <v>17</v>
      </c>
      <c r="G43448">
        <v>115000</v>
      </c>
      <c r="H43448" t="s">
        <v>30</v>
      </c>
      <c r="I43448" t="s">
        <v>34</v>
      </c>
      <c r="J43448">
        <v>18.13</v>
      </c>
      <c r="K43448">
        <v>0</v>
      </c>
      <c r="L43448">
        <v>93.4</v>
      </c>
      <c r="M43448">
        <v>38</v>
      </c>
      <c r="N43448">
        <v>30</v>
      </c>
      <c r="O43448" t="s">
        <v>20</v>
      </c>
      <c r="P43448">
        <v>36</v>
      </c>
    </row>
    <row r="43449" spans="1:16" x14ac:dyDescent="0.35">
      <c r="A43449">
        <v>71123</v>
      </c>
      <c r="B43449">
        <v>0</v>
      </c>
      <c r="C43449">
        <v>3000</v>
      </c>
      <c r="D43449">
        <v>20.8</v>
      </c>
      <c r="E43449">
        <v>10</v>
      </c>
      <c r="F43449" t="s">
        <v>0</v>
      </c>
      <c r="G43449">
        <v>64962</v>
      </c>
      <c r="H43449" t="s">
        <v>28</v>
      </c>
      <c r="I43449" t="s">
        <v>72</v>
      </c>
      <c r="J43449">
        <v>26.19</v>
      </c>
      <c r="K43449">
        <v>1</v>
      </c>
      <c r="L43449">
        <v>41.3</v>
      </c>
      <c r="M43449">
        <v>30</v>
      </c>
      <c r="N43449">
        <v>25</v>
      </c>
      <c r="O43449" t="s">
        <v>20</v>
      </c>
      <c r="P43449">
        <v>36</v>
      </c>
    </row>
    <row r="43450" spans="1:16" x14ac:dyDescent="0.35">
      <c r="A43450">
        <v>71124</v>
      </c>
      <c r="B43450">
        <v>0</v>
      </c>
      <c r="C43450">
        <v>30000</v>
      </c>
      <c r="D43450">
        <v>25.83</v>
      </c>
      <c r="E43450">
        <v>10</v>
      </c>
      <c r="F43450" t="s">
        <v>36</v>
      </c>
      <c r="G43450">
        <v>80000</v>
      </c>
      <c r="H43450" t="s">
        <v>28</v>
      </c>
      <c r="I43450" t="s">
        <v>34</v>
      </c>
      <c r="J43450">
        <v>17.45</v>
      </c>
      <c r="K43450">
        <v>0</v>
      </c>
      <c r="L43450">
        <v>49.4</v>
      </c>
      <c r="M43450">
        <v>27</v>
      </c>
      <c r="N43450">
        <v>14</v>
      </c>
      <c r="O43450" t="s">
        <v>20</v>
      </c>
      <c r="P43450">
        <v>60</v>
      </c>
    </row>
    <row r="43451" spans="1:16" x14ac:dyDescent="0.35">
      <c r="A43451">
        <v>71125</v>
      </c>
      <c r="B43451">
        <v>0</v>
      </c>
      <c r="C43451">
        <v>18000</v>
      </c>
      <c r="D43451">
        <v>15.88</v>
      </c>
      <c r="E43451">
        <v>4</v>
      </c>
      <c r="F43451" t="s">
        <v>17</v>
      </c>
      <c r="G43451">
        <v>80000</v>
      </c>
      <c r="H43451" t="s">
        <v>21</v>
      </c>
      <c r="I43451" t="s">
        <v>37</v>
      </c>
      <c r="J43451">
        <v>5.14</v>
      </c>
      <c r="K43451">
        <v>0</v>
      </c>
      <c r="L43451">
        <v>53.3</v>
      </c>
      <c r="M43451">
        <v>7</v>
      </c>
      <c r="N43451">
        <v>6</v>
      </c>
      <c r="O43451" t="s">
        <v>20</v>
      </c>
      <c r="P43451">
        <v>36</v>
      </c>
    </row>
    <row r="43452" spans="1:16" x14ac:dyDescent="0.35">
      <c r="A43452">
        <v>71126</v>
      </c>
      <c r="B43452">
        <v>0</v>
      </c>
      <c r="C43452">
        <v>7200</v>
      </c>
      <c r="D43452">
        <v>9.7100000000000009</v>
      </c>
      <c r="E43452">
        <v>1</v>
      </c>
      <c r="F43452" t="s">
        <v>17</v>
      </c>
      <c r="G43452">
        <v>65000</v>
      </c>
      <c r="H43452" t="s">
        <v>18</v>
      </c>
      <c r="I43452" t="s">
        <v>29</v>
      </c>
      <c r="J43452">
        <v>13.73</v>
      </c>
      <c r="K43452">
        <v>0</v>
      </c>
      <c r="L43452">
        <v>36.5</v>
      </c>
      <c r="M43452">
        <v>16</v>
      </c>
      <c r="N43452">
        <v>11</v>
      </c>
      <c r="O43452" t="s">
        <v>20</v>
      </c>
      <c r="P43452">
        <v>36</v>
      </c>
    </row>
    <row r="43453" spans="1:16" x14ac:dyDescent="0.35">
      <c r="A43453">
        <v>71127</v>
      </c>
      <c r="B43453">
        <v>0</v>
      </c>
      <c r="C43453">
        <v>28000</v>
      </c>
      <c r="D43453">
        <v>16.78</v>
      </c>
      <c r="E43453">
        <v>0</v>
      </c>
      <c r="F43453" t="s">
        <v>17</v>
      </c>
      <c r="G43453">
        <v>87000</v>
      </c>
      <c r="H43453" t="s">
        <v>30</v>
      </c>
      <c r="I43453" t="s">
        <v>66</v>
      </c>
      <c r="J43453">
        <v>13.56</v>
      </c>
      <c r="K43453">
        <v>0</v>
      </c>
      <c r="L43453">
        <v>73.2</v>
      </c>
      <c r="M43453">
        <v>23</v>
      </c>
      <c r="N43453">
        <v>13</v>
      </c>
      <c r="O43453" t="s">
        <v>20</v>
      </c>
      <c r="P43453">
        <v>60</v>
      </c>
    </row>
    <row r="43454" spans="1:16" x14ac:dyDescent="0.35">
      <c r="A43454">
        <v>71129</v>
      </c>
      <c r="B43454">
        <v>0</v>
      </c>
      <c r="C43454">
        <v>24000</v>
      </c>
      <c r="D43454">
        <v>20.309999999999999</v>
      </c>
      <c r="E43454">
        <v>0</v>
      </c>
      <c r="F43454" t="s">
        <v>39</v>
      </c>
      <c r="G43454">
        <v>145000</v>
      </c>
      <c r="H43454" t="s">
        <v>21</v>
      </c>
      <c r="I43454" t="s">
        <v>49</v>
      </c>
      <c r="J43454">
        <v>11.01</v>
      </c>
      <c r="K43454">
        <v>0</v>
      </c>
      <c r="L43454">
        <v>89.6</v>
      </c>
      <c r="M43454">
        <v>27</v>
      </c>
      <c r="N43454">
        <v>20</v>
      </c>
      <c r="O43454" t="s">
        <v>20</v>
      </c>
      <c r="P43454">
        <v>60</v>
      </c>
    </row>
    <row r="43455" spans="1:16" x14ac:dyDescent="0.35">
      <c r="A43455">
        <v>71130</v>
      </c>
      <c r="B43455">
        <v>0</v>
      </c>
      <c r="C43455">
        <v>14300</v>
      </c>
      <c r="D43455">
        <v>18.25</v>
      </c>
      <c r="E43455">
        <v>3</v>
      </c>
      <c r="F43455" t="s">
        <v>17</v>
      </c>
      <c r="G43455">
        <v>108192</v>
      </c>
      <c r="H43455" t="s">
        <v>35</v>
      </c>
      <c r="I43455" t="s">
        <v>26</v>
      </c>
      <c r="J43455">
        <v>8.02</v>
      </c>
      <c r="K43455">
        <v>0</v>
      </c>
      <c r="L43455">
        <v>60.7</v>
      </c>
      <c r="M43455">
        <v>10</v>
      </c>
      <c r="N43455">
        <v>6</v>
      </c>
      <c r="O43455" t="s">
        <v>20</v>
      </c>
      <c r="P43455">
        <v>36</v>
      </c>
    </row>
    <row r="43456" spans="1:16" x14ac:dyDescent="0.35">
      <c r="A43456">
        <v>71131</v>
      </c>
      <c r="B43456">
        <v>0</v>
      </c>
      <c r="C43456">
        <v>1200</v>
      </c>
      <c r="D43456">
        <v>13.68</v>
      </c>
      <c r="E43456">
        <v>5</v>
      </c>
      <c r="F43456" t="s">
        <v>27</v>
      </c>
      <c r="G43456">
        <v>37000</v>
      </c>
      <c r="H43456" t="s">
        <v>30</v>
      </c>
      <c r="I43456" t="s">
        <v>31</v>
      </c>
      <c r="J43456">
        <v>32.43</v>
      </c>
      <c r="K43456">
        <v>0</v>
      </c>
      <c r="L43456">
        <v>44.3</v>
      </c>
      <c r="M43456">
        <v>28</v>
      </c>
      <c r="N43456">
        <v>7</v>
      </c>
      <c r="O43456" t="s">
        <v>20</v>
      </c>
      <c r="P43456">
        <v>36</v>
      </c>
    </row>
    <row r="43457" spans="1:16" x14ac:dyDescent="0.35">
      <c r="A43457">
        <v>71132</v>
      </c>
      <c r="B43457">
        <v>1</v>
      </c>
      <c r="C43457">
        <v>25000</v>
      </c>
      <c r="D43457">
        <v>19.52</v>
      </c>
      <c r="E43457">
        <v>10</v>
      </c>
      <c r="F43457" t="s">
        <v>0</v>
      </c>
      <c r="G43457">
        <v>75000</v>
      </c>
      <c r="H43457" t="s">
        <v>30</v>
      </c>
      <c r="I43457" t="s">
        <v>60</v>
      </c>
      <c r="J43457">
        <v>26.62</v>
      </c>
      <c r="K43457">
        <v>1</v>
      </c>
      <c r="L43457">
        <v>59.4</v>
      </c>
      <c r="M43457">
        <v>20</v>
      </c>
      <c r="N43457">
        <v>28</v>
      </c>
      <c r="O43457" t="s">
        <v>20</v>
      </c>
      <c r="P43457">
        <v>60</v>
      </c>
    </row>
    <row r="43458" spans="1:16" x14ac:dyDescent="0.35">
      <c r="A43458">
        <v>71133</v>
      </c>
      <c r="B43458">
        <v>0</v>
      </c>
      <c r="C43458">
        <v>6325</v>
      </c>
      <c r="D43458">
        <v>11.55</v>
      </c>
      <c r="E43458">
        <v>9</v>
      </c>
      <c r="F43458" t="s">
        <v>17</v>
      </c>
      <c r="G43458">
        <v>55000</v>
      </c>
      <c r="H43458" t="s">
        <v>30</v>
      </c>
      <c r="I43458" t="s">
        <v>0</v>
      </c>
      <c r="J43458">
        <v>5.76</v>
      </c>
      <c r="K43458">
        <v>0</v>
      </c>
      <c r="L43458">
        <v>64.099999999999994</v>
      </c>
      <c r="M43458">
        <v>9</v>
      </c>
      <c r="N43458">
        <v>5</v>
      </c>
      <c r="O43458" t="s">
        <v>25</v>
      </c>
      <c r="P43458">
        <v>36</v>
      </c>
    </row>
    <row r="43459" spans="1:16" x14ac:dyDescent="0.35">
      <c r="A43459">
        <v>71134</v>
      </c>
      <c r="B43459">
        <v>0</v>
      </c>
      <c r="C43459">
        <v>12000</v>
      </c>
      <c r="D43459">
        <v>13.05</v>
      </c>
      <c r="E43459">
        <v>7</v>
      </c>
      <c r="F43459" t="s">
        <v>36</v>
      </c>
      <c r="G43459">
        <v>63000</v>
      </c>
      <c r="H43459" t="s">
        <v>30</v>
      </c>
      <c r="I43459" t="s">
        <v>49</v>
      </c>
      <c r="J43459">
        <v>10.42</v>
      </c>
      <c r="K43459">
        <v>0</v>
      </c>
      <c r="L43459">
        <v>70.3</v>
      </c>
      <c r="M43459">
        <v>20</v>
      </c>
      <c r="N43459">
        <v>9</v>
      </c>
      <c r="O43459" t="s">
        <v>25</v>
      </c>
      <c r="P43459">
        <v>36</v>
      </c>
    </row>
    <row r="43460" spans="1:16" x14ac:dyDescent="0.35">
      <c r="A43460">
        <v>71135</v>
      </c>
      <c r="B43460">
        <v>0</v>
      </c>
      <c r="C43460">
        <v>23850</v>
      </c>
      <c r="D43460">
        <v>15.88</v>
      </c>
      <c r="E43460">
        <v>10</v>
      </c>
      <c r="F43460" t="s">
        <v>36</v>
      </c>
      <c r="G43460">
        <v>95000</v>
      </c>
      <c r="H43460" t="s">
        <v>30</v>
      </c>
      <c r="I43460" t="s">
        <v>41</v>
      </c>
      <c r="J43460">
        <v>13.68</v>
      </c>
      <c r="K43460">
        <v>0</v>
      </c>
      <c r="L43460">
        <v>54.5</v>
      </c>
      <c r="M43460">
        <v>30</v>
      </c>
      <c r="N43460">
        <v>16</v>
      </c>
      <c r="O43460" t="s">
        <v>20</v>
      </c>
      <c r="P43460">
        <v>60</v>
      </c>
    </row>
    <row r="43461" spans="1:16" x14ac:dyDescent="0.35">
      <c r="A43461">
        <v>71136</v>
      </c>
      <c r="B43461">
        <v>0</v>
      </c>
      <c r="C43461">
        <v>15000</v>
      </c>
      <c r="D43461">
        <v>13.05</v>
      </c>
      <c r="E43461">
        <v>6</v>
      </c>
      <c r="F43461" t="s">
        <v>36</v>
      </c>
      <c r="G43461">
        <v>38000</v>
      </c>
      <c r="H43461" t="s">
        <v>33</v>
      </c>
      <c r="I43461" t="s">
        <v>71</v>
      </c>
      <c r="J43461">
        <v>16.8</v>
      </c>
      <c r="K43461">
        <v>0</v>
      </c>
      <c r="L43461">
        <v>32.4</v>
      </c>
      <c r="M43461">
        <v>40</v>
      </c>
      <c r="N43461">
        <v>15</v>
      </c>
      <c r="O43461" t="s">
        <v>20</v>
      </c>
      <c r="P43461">
        <v>36</v>
      </c>
    </row>
    <row r="43462" spans="1:16" x14ac:dyDescent="0.35">
      <c r="A43462">
        <v>71138</v>
      </c>
      <c r="B43462">
        <v>0</v>
      </c>
      <c r="C43462">
        <v>21350</v>
      </c>
      <c r="D43462">
        <v>16.78</v>
      </c>
      <c r="E43462">
        <v>10</v>
      </c>
      <c r="F43462" t="s">
        <v>36</v>
      </c>
      <c r="G43462">
        <v>48000</v>
      </c>
      <c r="H43462" t="s">
        <v>30</v>
      </c>
      <c r="I43462" t="s">
        <v>26</v>
      </c>
      <c r="J43462">
        <v>10.93</v>
      </c>
      <c r="K43462">
        <v>0</v>
      </c>
      <c r="L43462">
        <v>28.7</v>
      </c>
      <c r="M43462">
        <v>13</v>
      </c>
      <c r="N43462">
        <v>13</v>
      </c>
      <c r="O43462" t="s">
        <v>20</v>
      </c>
      <c r="P43462">
        <v>60</v>
      </c>
    </row>
    <row r="43463" spans="1:16" x14ac:dyDescent="0.35">
      <c r="A43463">
        <v>71139</v>
      </c>
      <c r="B43463">
        <v>0</v>
      </c>
      <c r="C43463">
        <v>9450</v>
      </c>
      <c r="D43463">
        <v>13.68</v>
      </c>
      <c r="E43463">
        <v>0</v>
      </c>
      <c r="F43463" t="s">
        <v>27</v>
      </c>
      <c r="G43463">
        <v>42500</v>
      </c>
      <c r="H43463" t="s">
        <v>18</v>
      </c>
      <c r="I43463" t="s">
        <v>29</v>
      </c>
      <c r="J43463">
        <v>8.98</v>
      </c>
      <c r="K43463">
        <v>0</v>
      </c>
      <c r="L43463">
        <v>63.2</v>
      </c>
      <c r="M43463">
        <v>8</v>
      </c>
      <c r="N43463">
        <v>8</v>
      </c>
      <c r="O43463" t="s">
        <v>20</v>
      </c>
      <c r="P43463">
        <v>36</v>
      </c>
    </row>
    <row r="43464" spans="1:16" x14ac:dyDescent="0.35">
      <c r="A43464">
        <v>71140</v>
      </c>
      <c r="B43464">
        <v>1</v>
      </c>
      <c r="C43464">
        <v>16000</v>
      </c>
      <c r="D43464">
        <v>16.78</v>
      </c>
      <c r="E43464">
        <v>10</v>
      </c>
      <c r="F43464" t="s">
        <v>36</v>
      </c>
      <c r="G43464">
        <v>125000</v>
      </c>
      <c r="H43464" t="s">
        <v>30</v>
      </c>
      <c r="I43464" t="s">
        <v>26</v>
      </c>
      <c r="J43464">
        <v>11.16</v>
      </c>
      <c r="K43464">
        <v>1</v>
      </c>
      <c r="L43464">
        <v>41.1</v>
      </c>
      <c r="M43464">
        <v>31</v>
      </c>
      <c r="N43464">
        <v>17</v>
      </c>
      <c r="O43464" t="s">
        <v>20</v>
      </c>
      <c r="P43464">
        <v>60</v>
      </c>
    </row>
    <row r="43465" spans="1:16" x14ac:dyDescent="0.35">
      <c r="A43465">
        <v>71142</v>
      </c>
      <c r="B43465">
        <v>1</v>
      </c>
      <c r="C43465">
        <v>14000</v>
      </c>
      <c r="D43465">
        <v>13.05</v>
      </c>
      <c r="E43465">
        <v>2</v>
      </c>
      <c r="F43465" t="s">
        <v>36</v>
      </c>
      <c r="G43465">
        <v>54600</v>
      </c>
      <c r="H43465" t="s">
        <v>18</v>
      </c>
      <c r="I43465" t="s">
        <v>87</v>
      </c>
      <c r="J43465">
        <v>11.63</v>
      </c>
      <c r="K43465">
        <v>0</v>
      </c>
      <c r="L43465">
        <v>35.200000000000003</v>
      </c>
      <c r="M43465">
        <v>39</v>
      </c>
      <c r="N43465">
        <v>9</v>
      </c>
      <c r="O43465" t="s">
        <v>20</v>
      </c>
      <c r="P43465">
        <v>36</v>
      </c>
    </row>
    <row r="43466" spans="1:16" x14ac:dyDescent="0.35">
      <c r="A43466">
        <v>71143</v>
      </c>
      <c r="B43466">
        <v>0</v>
      </c>
      <c r="C43466">
        <v>25000</v>
      </c>
      <c r="D43466">
        <v>16.78</v>
      </c>
      <c r="E43466">
        <v>2</v>
      </c>
      <c r="F43466" t="s">
        <v>36</v>
      </c>
      <c r="G43466">
        <v>78000</v>
      </c>
      <c r="H43466" t="s">
        <v>35</v>
      </c>
      <c r="I43466" t="s">
        <v>50</v>
      </c>
      <c r="J43466">
        <v>20.48</v>
      </c>
      <c r="K43466">
        <v>0</v>
      </c>
      <c r="L43466">
        <v>64</v>
      </c>
      <c r="M43466">
        <v>14</v>
      </c>
      <c r="N43466">
        <v>13</v>
      </c>
      <c r="O43466" t="s">
        <v>20</v>
      </c>
      <c r="P43466">
        <v>60</v>
      </c>
    </row>
    <row r="43467" spans="1:16" x14ac:dyDescent="0.35">
      <c r="A43467">
        <v>71144</v>
      </c>
      <c r="B43467">
        <v>0</v>
      </c>
      <c r="C43467">
        <v>12000</v>
      </c>
      <c r="D43467">
        <v>24.89</v>
      </c>
      <c r="E43467">
        <v>10</v>
      </c>
      <c r="F43467" t="s">
        <v>36</v>
      </c>
      <c r="G43467">
        <v>115000</v>
      </c>
      <c r="H43467" t="s">
        <v>30</v>
      </c>
      <c r="I43467" t="s">
        <v>62</v>
      </c>
      <c r="J43467">
        <v>19.829999999999998</v>
      </c>
      <c r="K43467">
        <v>1</v>
      </c>
      <c r="L43467">
        <v>92.8</v>
      </c>
      <c r="M43467">
        <v>42</v>
      </c>
      <c r="N43467">
        <v>19</v>
      </c>
      <c r="O43467" t="s">
        <v>20</v>
      </c>
      <c r="P43467">
        <v>60</v>
      </c>
    </row>
    <row r="43468" spans="1:16" x14ac:dyDescent="0.35">
      <c r="A43468">
        <v>71146</v>
      </c>
      <c r="B43468">
        <v>0</v>
      </c>
      <c r="C43468">
        <v>16000</v>
      </c>
      <c r="D43468">
        <v>18.25</v>
      </c>
      <c r="E43468">
        <v>4</v>
      </c>
      <c r="F43468" t="s">
        <v>17</v>
      </c>
      <c r="G43468">
        <v>90000</v>
      </c>
      <c r="H43468" t="s">
        <v>30</v>
      </c>
      <c r="I43468" t="s">
        <v>50</v>
      </c>
      <c r="J43468">
        <v>19.97</v>
      </c>
      <c r="K43468">
        <v>0</v>
      </c>
      <c r="L43468">
        <v>83.6</v>
      </c>
      <c r="M43468">
        <v>35</v>
      </c>
      <c r="N43468">
        <v>10</v>
      </c>
      <c r="O43468" t="s">
        <v>25</v>
      </c>
      <c r="P43468">
        <v>36</v>
      </c>
    </row>
    <row r="43469" spans="1:16" x14ac:dyDescent="0.35">
      <c r="A43469">
        <v>71150</v>
      </c>
      <c r="B43469">
        <v>0</v>
      </c>
      <c r="C43469">
        <v>22000</v>
      </c>
      <c r="D43469">
        <v>11.55</v>
      </c>
      <c r="E43469">
        <v>1</v>
      </c>
      <c r="F43469" t="s">
        <v>36</v>
      </c>
      <c r="G43469">
        <v>50000</v>
      </c>
      <c r="H43469" t="s">
        <v>30</v>
      </c>
      <c r="I43469" t="s">
        <v>29</v>
      </c>
      <c r="J43469">
        <v>16.420000000000002</v>
      </c>
      <c r="K43469">
        <v>0</v>
      </c>
      <c r="L43469">
        <v>70.599999999999994</v>
      </c>
      <c r="M43469">
        <v>20</v>
      </c>
      <c r="N43469">
        <v>14</v>
      </c>
      <c r="O43469" t="s">
        <v>0</v>
      </c>
      <c r="P43469">
        <v>36</v>
      </c>
    </row>
    <row r="43470" spans="1:16" x14ac:dyDescent="0.35">
      <c r="A43470">
        <v>71151</v>
      </c>
      <c r="B43470">
        <v>1</v>
      </c>
      <c r="C43470">
        <v>18650</v>
      </c>
      <c r="D43470">
        <v>14.33</v>
      </c>
      <c r="E43470">
        <v>10</v>
      </c>
      <c r="F43470" t="s">
        <v>36</v>
      </c>
      <c r="G43470">
        <v>52000</v>
      </c>
      <c r="H43470" t="s">
        <v>30</v>
      </c>
      <c r="I43470" t="s">
        <v>63</v>
      </c>
      <c r="J43470">
        <v>16.64</v>
      </c>
      <c r="K43470">
        <v>0</v>
      </c>
      <c r="L43470">
        <v>65.8</v>
      </c>
      <c r="M43470">
        <v>15</v>
      </c>
      <c r="N43470">
        <v>16</v>
      </c>
      <c r="O43470" t="s">
        <v>20</v>
      </c>
      <c r="P43470">
        <v>60</v>
      </c>
    </row>
    <row r="43471" spans="1:16" x14ac:dyDescent="0.35">
      <c r="A43471">
        <v>71153</v>
      </c>
      <c r="B43471">
        <v>0</v>
      </c>
      <c r="C43471">
        <v>23100</v>
      </c>
      <c r="D43471">
        <v>15.88</v>
      </c>
      <c r="E43471">
        <v>5</v>
      </c>
      <c r="F43471" t="s">
        <v>17</v>
      </c>
      <c r="G43471">
        <v>51348</v>
      </c>
      <c r="H43471" t="s">
        <v>18</v>
      </c>
      <c r="I43471" t="s">
        <v>26</v>
      </c>
      <c r="J43471">
        <v>21.48</v>
      </c>
      <c r="K43471">
        <v>0</v>
      </c>
      <c r="L43471">
        <v>85.9</v>
      </c>
      <c r="M43471">
        <v>23</v>
      </c>
      <c r="N43471">
        <v>10</v>
      </c>
      <c r="O43471" t="s">
        <v>20</v>
      </c>
      <c r="P43471">
        <v>60</v>
      </c>
    </row>
    <row r="43472" spans="1:16" x14ac:dyDescent="0.35">
      <c r="A43472">
        <v>71155</v>
      </c>
      <c r="B43472">
        <v>0</v>
      </c>
      <c r="C43472">
        <v>1675</v>
      </c>
      <c r="D43472">
        <v>21.15</v>
      </c>
      <c r="E43472">
        <v>10</v>
      </c>
      <c r="F43472" t="s">
        <v>17</v>
      </c>
      <c r="G43472">
        <v>65000</v>
      </c>
      <c r="H43472" t="s">
        <v>64</v>
      </c>
      <c r="I43472" t="s">
        <v>60</v>
      </c>
      <c r="J43472">
        <v>18.46</v>
      </c>
      <c r="K43472">
        <v>0</v>
      </c>
      <c r="L43472">
        <v>92.2</v>
      </c>
      <c r="M43472">
        <v>17</v>
      </c>
      <c r="N43472">
        <v>25</v>
      </c>
      <c r="O43472" t="s">
        <v>25</v>
      </c>
      <c r="P43472">
        <v>36</v>
      </c>
    </row>
    <row r="43473" spans="1:16" x14ac:dyDescent="0.35">
      <c r="A43473">
        <v>71156</v>
      </c>
      <c r="B43473">
        <v>0</v>
      </c>
      <c r="C43473">
        <v>6400</v>
      </c>
      <c r="D43473">
        <v>12.35</v>
      </c>
      <c r="E43473">
        <v>10</v>
      </c>
      <c r="F43473" t="s">
        <v>36</v>
      </c>
      <c r="G43473">
        <v>69000</v>
      </c>
      <c r="H43473" t="s">
        <v>30</v>
      </c>
      <c r="I43473" t="s">
        <v>24</v>
      </c>
      <c r="J43473">
        <v>16.7</v>
      </c>
      <c r="K43473">
        <v>0</v>
      </c>
      <c r="L43473">
        <v>49</v>
      </c>
      <c r="M43473">
        <v>30</v>
      </c>
      <c r="N43473">
        <v>10</v>
      </c>
      <c r="O43473" t="s">
        <v>25</v>
      </c>
      <c r="P43473">
        <v>36</v>
      </c>
    </row>
    <row r="43474" spans="1:16" x14ac:dyDescent="0.35">
      <c r="A43474">
        <v>71157</v>
      </c>
      <c r="B43474">
        <v>1</v>
      </c>
      <c r="C43474">
        <v>12000</v>
      </c>
      <c r="D43474">
        <v>20.309999999999999</v>
      </c>
      <c r="E43474">
        <v>10</v>
      </c>
      <c r="F43474" t="s">
        <v>17</v>
      </c>
      <c r="G43474">
        <v>90000</v>
      </c>
      <c r="H43474" t="s">
        <v>18</v>
      </c>
      <c r="I43474" t="s">
        <v>26</v>
      </c>
      <c r="J43474">
        <v>5.96</v>
      </c>
      <c r="K43474">
        <v>0</v>
      </c>
      <c r="L43474">
        <v>23.6</v>
      </c>
      <c r="M43474">
        <v>13</v>
      </c>
      <c r="N43474">
        <v>22</v>
      </c>
      <c r="O43474" t="s">
        <v>20</v>
      </c>
      <c r="P43474">
        <v>36</v>
      </c>
    </row>
    <row r="43475" spans="1:16" x14ac:dyDescent="0.35">
      <c r="A43475">
        <v>71158</v>
      </c>
      <c r="B43475">
        <v>0</v>
      </c>
      <c r="C43475">
        <v>30000</v>
      </c>
      <c r="D43475">
        <v>19.52</v>
      </c>
      <c r="E43475">
        <v>10</v>
      </c>
      <c r="F43475" t="s">
        <v>36</v>
      </c>
      <c r="G43475">
        <v>210000</v>
      </c>
      <c r="H43475" t="s">
        <v>30</v>
      </c>
      <c r="I43475" t="s">
        <v>54</v>
      </c>
      <c r="J43475">
        <v>6.9</v>
      </c>
      <c r="K43475">
        <v>0</v>
      </c>
      <c r="L43475">
        <v>59.2</v>
      </c>
      <c r="M43475">
        <v>48</v>
      </c>
      <c r="N43475">
        <v>25</v>
      </c>
      <c r="O43475" t="s">
        <v>20</v>
      </c>
      <c r="P43475">
        <v>36</v>
      </c>
    </row>
    <row r="43476" spans="1:16" x14ac:dyDescent="0.35">
      <c r="A43476">
        <v>71161</v>
      </c>
      <c r="B43476">
        <v>0</v>
      </c>
      <c r="C43476">
        <v>15000</v>
      </c>
      <c r="D43476">
        <v>13.05</v>
      </c>
      <c r="E43476">
        <v>10</v>
      </c>
      <c r="F43476" t="s">
        <v>36</v>
      </c>
      <c r="G43476">
        <v>55000</v>
      </c>
      <c r="H43476" t="s">
        <v>30</v>
      </c>
      <c r="I43476" t="s">
        <v>31</v>
      </c>
      <c r="J43476">
        <v>16.47</v>
      </c>
      <c r="K43476">
        <v>0</v>
      </c>
      <c r="L43476">
        <v>96.5</v>
      </c>
      <c r="M43476">
        <v>27</v>
      </c>
      <c r="N43476">
        <v>23</v>
      </c>
      <c r="O43476" t="s">
        <v>20</v>
      </c>
      <c r="P43476">
        <v>36</v>
      </c>
    </row>
    <row r="43477" spans="1:16" x14ac:dyDescent="0.35">
      <c r="A43477">
        <v>71162</v>
      </c>
      <c r="B43477">
        <v>1</v>
      </c>
      <c r="C43477">
        <v>7575</v>
      </c>
      <c r="D43477">
        <v>12.35</v>
      </c>
      <c r="E43477">
        <v>4</v>
      </c>
      <c r="F43477" t="s">
        <v>27</v>
      </c>
      <c r="G43477">
        <v>28500</v>
      </c>
      <c r="H43477" t="s">
        <v>30</v>
      </c>
      <c r="I43477" t="s">
        <v>62</v>
      </c>
      <c r="J43477">
        <v>29.77</v>
      </c>
      <c r="K43477">
        <v>0</v>
      </c>
      <c r="L43477">
        <v>93.1</v>
      </c>
      <c r="M43477">
        <v>23</v>
      </c>
      <c r="N43477">
        <v>11</v>
      </c>
      <c r="O43477" t="s">
        <v>20</v>
      </c>
      <c r="P43477">
        <v>36</v>
      </c>
    </row>
    <row r="43478" spans="1:16" x14ac:dyDescent="0.35">
      <c r="A43478">
        <v>71163</v>
      </c>
      <c r="B43478">
        <v>0</v>
      </c>
      <c r="C43478">
        <v>12000</v>
      </c>
      <c r="D43478">
        <v>13.05</v>
      </c>
      <c r="E43478">
        <v>0</v>
      </c>
      <c r="F43478" t="s">
        <v>36</v>
      </c>
      <c r="G43478">
        <v>60000</v>
      </c>
      <c r="H43478" t="s">
        <v>30</v>
      </c>
      <c r="I43478" t="s">
        <v>32</v>
      </c>
      <c r="J43478">
        <v>12.4</v>
      </c>
      <c r="K43478">
        <v>0</v>
      </c>
      <c r="L43478">
        <v>48.5</v>
      </c>
      <c r="M43478">
        <v>15</v>
      </c>
      <c r="N43478">
        <v>7</v>
      </c>
      <c r="O43478" t="s">
        <v>25</v>
      </c>
      <c r="P43478">
        <v>36</v>
      </c>
    </row>
    <row r="43479" spans="1:16" x14ac:dyDescent="0.35">
      <c r="A43479">
        <v>71165</v>
      </c>
      <c r="B43479">
        <v>0</v>
      </c>
      <c r="C43479">
        <v>28000</v>
      </c>
      <c r="D43479">
        <v>14.33</v>
      </c>
      <c r="E43479">
        <v>9</v>
      </c>
      <c r="F43479" t="s">
        <v>36</v>
      </c>
      <c r="G43479">
        <v>105000</v>
      </c>
      <c r="H43479" t="s">
        <v>30</v>
      </c>
      <c r="I43479" t="s">
        <v>44</v>
      </c>
      <c r="J43479">
        <v>19.82</v>
      </c>
      <c r="K43479">
        <v>0</v>
      </c>
      <c r="L43479">
        <v>50.4</v>
      </c>
      <c r="M43479">
        <v>44</v>
      </c>
      <c r="N43479">
        <v>16</v>
      </c>
      <c r="O43479" t="s">
        <v>20</v>
      </c>
      <c r="P43479">
        <v>60</v>
      </c>
    </row>
    <row r="43480" spans="1:16" x14ac:dyDescent="0.35">
      <c r="A43480">
        <v>71166</v>
      </c>
      <c r="B43480">
        <v>1</v>
      </c>
      <c r="C43480">
        <v>9500</v>
      </c>
      <c r="D43480">
        <v>15.22</v>
      </c>
      <c r="E43480">
        <v>10</v>
      </c>
      <c r="F43480" t="s">
        <v>36</v>
      </c>
      <c r="G43480">
        <v>60829</v>
      </c>
      <c r="H43480" t="s">
        <v>30</v>
      </c>
      <c r="I43480" t="s">
        <v>63</v>
      </c>
      <c r="J43480">
        <v>29.75</v>
      </c>
      <c r="K43480">
        <v>0</v>
      </c>
      <c r="L43480">
        <v>90</v>
      </c>
      <c r="M43480">
        <v>21</v>
      </c>
      <c r="N43480">
        <v>12</v>
      </c>
      <c r="O43480" t="s">
        <v>20</v>
      </c>
      <c r="P43480">
        <v>36</v>
      </c>
    </row>
    <row r="43481" spans="1:16" x14ac:dyDescent="0.35">
      <c r="A43481">
        <v>71167</v>
      </c>
      <c r="B43481">
        <v>0</v>
      </c>
      <c r="C43481">
        <v>10000</v>
      </c>
      <c r="D43481">
        <v>10.64</v>
      </c>
      <c r="E43481">
        <v>10</v>
      </c>
      <c r="F43481" t="s">
        <v>36</v>
      </c>
      <c r="G43481">
        <v>60000</v>
      </c>
      <c r="H43481" t="s">
        <v>30</v>
      </c>
      <c r="I43481" t="s">
        <v>26</v>
      </c>
      <c r="J43481">
        <v>2.87</v>
      </c>
      <c r="K43481">
        <v>1</v>
      </c>
      <c r="L43481">
        <v>83.3</v>
      </c>
      <c r="M43481">
        <v>25</v>
      </c>
      <c r="N43481">
        <v>17</v>
      </c>
      <c r="O43481" t="s">
        <v>20</v>
      </c>
      <c r="P43481">
        <v>36</v>
      </c>
    </row>
    <row r="43482" spans="1:16" x14ac:dyDescent="0.35">
      <c r="A43482">
        <v>71168</v>
      </c>
      <c r="B43482">
        <v>0</v>
      </c>
      <c r="C43482">
        <v>4750</v>
      </c>
      <c r="D43482">
        <v>16.78</v>
      </c>
      <c r="E43482">
        <v>0</v>
      </c>
      <c r="F43482" t="s">
        <v>36</v>
      </c>
      <c r="G43482">
        <v>40392</v>
      </c>
      <c r="H43482" t="s">
        <v>30</v>
      </c>
      <c r="I43482" t="s">
        <v>24</v>
      </c>
      <c r="J43482">
        <v>18.57</v>
      </c>
      <c r="K43482">
        <v>0</v>
      </c>
      <c r="L43482">
        <v>21.3</v>
      </c>
      <c r="M43482">
        <v>51</v>
      </c>
      <c r="N43482">
        <v>19</v>
      </c>
      <c r="O43482" t="s">
        <v>20</v>
      </c>
      <c r="P43482">
        <v>36</v>
      </c>
    </row>
    <row r="43483" spans="1:16" x14ac:dyDescent="0.35">
      <c r="A43483">
        <v>71171</v>
      </c>
      <c r="B43483">
        <v>0</v>
      </c>
      <c r="C43483">
        <v>11100</v>
      </c>
      <c r="D43483">
        <v>16.78</v>
      </c>
      <c r="E43483">
        <v>10</v>
      </c>
      <c r="F43483" t="s">
        <v>36</v>
      </c>
      <c r="G43483">
        <v>33000</v>
      </c>
      <c r="H43483" t="s">
        <v>18</v>
      </c>
      <c r="I43483" t="s">
        <v>26</v>
      </c>
      <c r="J43483">
        <v>11.41</v>
      </c>
      <c r="K43483">
        <v>0</v>
      </c>
      <c r="L43483">
        <v>83.3</v>
      </c>
      <c r="M43483">
        <v>8</v>
      </c>
      <c r="N43483">
        <v>9</v>
      </c>
      <c r="O43483" t="s">
        <v>25</v>
      </c>
      <c r="P43483">
        <v>36</v>
      </c>
    </row>
    <row r="43484" spans="1:16" x14ac:dyDescent="0.35">
      <c r="A43484">
        <v>71174</v>
      </c>
      <c r="B43484">
        <v>0</v>
      </c>
      <c r="C43484">
        <v>1500</v>
      </c>
      <c r="D43484">
        <v>17.559999999999999</v>
      </c>
      <c r="E43484">
        <v>7</v>
      </c>
      <c r="F43484" t="s">
        <v>17</v>
      </c>
      <c r="G43484">
        <v>20000</v>
      </c>
      <c r="H43484" t="s">
        <v>28</v>
      </c>
      <c r="I43484" t="s">
        <v>49</v>
      </c>
      <c r="J43484">
        <v>25.08</v>
      </c>
      <c r="K43484">
        <v>0</v>
      </c>
      <c r="L43484">
        <v>30.7</v>
      </c>
      <c r="M43484">
        <v>13</v>
      </c>
      <c r="N43484">
        <v>8</v>
      </c>
      <c r="O43484" t="s">
        <v>25</v>
      </c>
      <c r="P43484">
        <v>36</v>
      </c>
    </row>
    <row r="43485" spans="1:16" x14ac:dyDescent="0.35">
      <c r="A43485">
        <v>71176</v>
      </c>
      <c r="B43485">
        <v>0</v>
      </c>
      <c r="C43485">
        <v>25475</v>
      </c>
      <c r="D43485">
        <v>17.559999999999999</v>
      </c>
      <c r="E43485">
        <v>1</v>
      </c>
      <c r="F43485" t="s">
        <v>36</v>
      </c>
      <c r="G43485">
        <v>90000</v>
      </c>
      <c r="H43485" t="s">
        <v>30</v>
      </c>
      <c r="I43485" t="s">
        <v>26</v>
      </c>
      <c r="J43485">
        <v>4.95</v>
      </c>
      <c r="K43485">
        <v>1</v>
      </c>
      <c r="L43485">
        <v>59.3</v>
      </c>
      <c r="M43485">
        <v>19</v>
      </c>
      <c r="N43485">
        <v>19</v>
      </c>
      <c r="O43485" t="s">
        <v>20</v>
      </c>
      <c r="P43485">
        <v>36</v>
      </c>
    </row>
    <row r="43486" spans="1:16" x14ac:dyDescent="0.35">
      <c r="A43486">
        <v>71177</v>
      </c>
      <c r="B43486">
        <v>0</v>
      </c>
      <c r="C43486">
        <v>7800</v>
      </c>
      <c r="D43486">
        <v>14.33</v>
      </c>
      <c r="E43486">
        <v>10</v>
      </c>
      <c r="F43486" t="s">
        <v>36</v>
      </c>
      <c r="G43486">
        <v>134000</v>
      </c>
      <c r="H43486" t="s">
        <v>30</v>
      </c>
      <c r="I43486" t="s">
        <v>0</v>
      </c>
      <c r="J43486">
        <v>9.9600000000000009</v>
      </c>
      <c r="K43486">
        <v>0</v>
      </c>
      <c r="L43486">
        <v>62</v>
      </c>
      <c r="M43486">
        <v>26</v>
      </c>
      <c r="N43486">
        <v>23</v>
      </c>
      <c r="O43486" t="s">
        <v>20</v>
      </c>
      <c r="P43486">
        <v>60</v>
      </c>
    </row>
    <row r="43487" spans="1:16" x14ac:dyDescent="0.35">
      <c r="A43487">
        <v>71178</v>
      </c>
      <c r="B43487">
        <v>1</v>
      </c>
      <c r="C43487">
        <v>12750</v>
      </c>
      <c r="D43487">
        <v>15.22</v>
      </c>
      <c r="E43487">
        <v>0</v>
      </c>
      <c r="F43487" t="s">
        <v>17</v>
      </c>
      <c r="G43487">
        <v>48000</v>
      </c>
      <c r="H43487" t="s">
        <v>30</v>
      </c>
      <c r="I43487" t="s">
        <v>47</v>
      </c>
      <c r="J43487">
        <v>10.25</v>
      </c>
      <c r="K43487">
        <v>0</v>
      </c>
      <c r="L43487">
        <v>69.2</v>
      </c>
      <c r="M43487">
        <v>15</v>
      </c>
      <c r="N43487">
        <v>10</v>
      </c>
      <c r="O43487" t="s">
        <v>20</v>
      </c>
      <c r="P43487">
        <v>60</v>
      </c>
    </row>
    <row r="43488" spans="1:16" x14ac:dyDescent="0.35">
      <c r="A43488">
        <v>71179</v>
      </c>
      <c r="B43488">
        <v>1</v>
      </c>
      <c r="C43488">
        <v>4800</v>
      </c>
      <c r="D43488">
        <v>13.05</v>
      </c>
      <c r="E43488">
        <v>10</v>
      </c>
      <c r="F43488" t="s">
        <v>0</v>
      </c>
      <c r="G43488">
        <v>58000</v>
      </c>
      <c r="H43488" t="s">
        <v>18</v>
      </c>
      <c r="I43488" t="s">
        <v>29</v>
      </c>
      <c r="J43488">
        <v>18.190000000000001</v>
      </c>
      <c r="K43488">
        <v>0</v>
      </c>
      <c r="L43488">
        <v>69.8</v>
      </c>
      <c r="M43488">
        <v>30</v>
      </c>
      <c r="N43488">
        <v>19</v>
      </c>
      <c r="O43488" t="s">
        <v>25</v>
      </c>
      <c r="P43488">
        <v>36</v>
      </c>
    </row>
    <row r="43489" spans="1:16" x14ac:dyDescent="0.35">
      <c r="A43489">
        <v>71181</v>
      </c>
      <c r="B43489">
        <v>0</v>
      </c>
      <c r="C43489">
        <v>16800</v>
      </c>
      <c r="D43489">
        <v>14.33</v>
      </c>
      <c r="E43489">
        <v>1</v>
      </c>
      <c r="F43489" t="s">
        <v>17</v>
      </c>
      <c r="G43489">
        <v>125000</v>
      </c>
      <c r="H43489" t="s">
        <v>30</v>
      </c>
      <c r="I43489" t="s">
        <v>37</v>
      </c>
      <c r="J43489">
        <v>8.86</v>
      </c>
      <c r="K43489">
        <v>1</v>
      </c>
      <c r="L43489">
        <v>36.5</v>
      </c>
      <c r="M43489">
        <v>16</v>
      </c>
      <c r="N43489">
        <v>20</v>
      </c>
      <c r="O43489" t="s">
        <v>20</v>
      </c>
      <c r="P43489">
        <v>60</v>
      </c>
    </row>
    <row r="43490" spans="1:16" x14ac:dyDescent="0.35">
      <c r="A43490">
        <v>71182</v>
      </c>
      <c r="B43490">
        <v>1</v>
      </c>
      <c r="C43490">
        <v>3200</v>
      </c>
      <c r="D43490">
        <v>14.33</v>
      </c>
      <c r="E43490">
        <v>10</v>
      </c>
      <c r="F43490" t="s">
        <v>0</v>
      </c>
      <c r="G43490">
        <v>52000</v>
      </c>
      <c r="H43490" t="s">
        <v>30</v>
      </c>
      <c r="I43490" t="s">
        <v>34</v>
      </c>
      <c r="J43490">
        <v>5.65</v>
      </c>
      <c r="K43490">
        <v>0</v>
      </c>
      <c r="L43490">
        <v>32.200000000000003</v>
      </c>
      <c r="M43490">
        <v>32</v>
      </c>
      <c r="N43490">
        <v>36</v>
      </c>
      <c r="O43490" t="s">
        <v>20</v>
      </c>
      <c r="P43490">
        <v>36</v>
      </c>
    </row>
    <row r="43491" spans="1:16" x14ac:dyDescent="0.35">
      <c r="A43491">
        <v>71183</v>
      </c>
      <c r="B43491">
        <v>0</v>
      </c>
      <c r="C43491">
        <v>13600</v>
      </c>
      <c r="D43491">
        <v>25.8</v>
      </c>
      <c r="E43491">
        <v>10</v>
      </c>
      <c r="F43491" t="s">
        <v>36</v>
      </c>
      <c r="G43491">
        <v>57000</v>
      </c>
      <c r="H43491" t="s">
        <v>30</v>
      </c>
      <c r="I43491" t="s">
        <v>47</v>
      </c>
      <c r="J43491">
        <v>15.28</v>
      </c>
      <c r="K43491">
        <v>1</v>
      </c>
      <c r="L43491">
        <v>38.799999999999997</v>
      </c>
      <c r="M43491">
        <v>31</v>
      </c>
      <c r="N43491">
        <v>11</v>
      </c>
      <c r="O43491" t="s">
        <v>20</v>
      </c>
      <c r="P43491">
        <v>60</v>
      </c>
    </row>
    <row r="43492" spans="1:16" x14ac:dyDescent="0.35">
      <c r="A43492">
        <v>71185</v>
      </c>
      <c r="B43492">
        <v>0</v>
      </c>
      <c r="C43492">
        <v>6000</v>
      </c>
      <c r="D43492">
        <v>10.64</v>
      </c>
      <c r="E43492">
        <v>2</v>
      </c>
      <c r="F43492" t="s">
        <v>27</v>
      </c>
      <c r="G43492">
        <v>35000</v>
      </c>
      <c r="H43492" t="s">
        <v>18</v>
      </c>
      <c r="I43492" t="s">
        <v>62</v>
      </c>
      <c r="J43492">
        <v>24.72</v>
      </c>
      <c r="K43492">
        <v>0</v>
      </c>
      <c r="L43492">
        <v>34.6</v>
      </c>
      <c r="M43492">
        <v>25</v>
      </c>
      <c r="N43492">
        <v>11</v>
      </c>
      <c r="O43492" t="s">
        <v>25</v>
      </c>
      <c r="P43492">
        <v>36</v>
      </c>
    </row>
    <row r="43493" spans="1:16" x14ac:dyDescent="0.35">
      <c r="A43493">
        <v>71186</v>
      </c>
      <c r="B43493">
        <v>0</v>
      </c>
      <c r="C43493">
        <v>13250</v>
      </c>
      <c r="D43493">
        <v>14.33</v>
      </c>
      <c r="E43493">
        <v>10</v>
      </c>
      <c r="F43493" t="s">
        <v>36</v>
      </c>
      <c r="G43493">
        <v>64000</v>
      </c>
      <c r="H43493" t="s">
        <v>30</v>
      </c>
      <c r="I43493" t="s">
        <v>26</v>
      </c>
      <c r="J43493">
        <v>13.48</v>
      </c>
      <c r="K43493">
        <v>0</v>
      </c>
      <c r="L43493">
        <v>54.2</v>
      </c>
      <c r="M43493">
        <v>43</v>
      </c>
      <c r="N43493">
        <v>27</v>
      </c>
      <c r="O43493" t="s">
        <v>20</v>
      </c>
      <c r="P43493">
        <v>36</v>
      </c>
    </row>
    <row r="43494" spans="1:16" x14ac:dyDescent="0.35">
      <c r="A43494">
        <v>71187</v>
      </c>
      <c r="B43494">
        <v>0</v>
      </c>
      <c r="C43494">
        <v>16000</v>
      </c>
      <c r="D43494">
        <v>20.309999999999999</v>
      </c>
      <c r="E43494">
        <v>10</v>
      </c>
      <c r="F43494" t="s">
        <v>27</v>
      </c>
      <c r="G43494">
        <v>55000</v>
      </c>
      <c r="H43494" t="s">
        <v>28</v>
      </c>
      <c r="I43494" t="s">
        <v>60</v>
      </c>
      <c r="J43494">
        <v>12.61</v>
      </c>
      <c r="K43494">
        <v>0</v>
      </c>
      <c r="L43494">
        <v>86.9</v>
      </c>
      <c r="M43494">
        <v>12</v>
      </c>
      <c r="N43494">
        <v>11</v>
      </c>
      <c r="O43494" t="s">
        <v>25</v>
      </c>
      <c r="P43494">
        <v>36</v>
      </c>
    </row>
    <row r="43495" spans="1:16" x14ac:dyDescent="0.35">
      <c r="A43495">
        <v>71188</v>
      </c>
      <c r="B43495">
        <v>1</v>
      </c>
      <c r="C43495">
        <v>27975</v>
      </c>
      <c r="D43495">
        <v>15.22</v>
      </c>
      <c r="E43495">
        <v>10</v>
      </c>
      <c r="F43495" t="s">
        <v>17</v>
      </c>
      <c r="G43495">
        <v>63000</v>
      </c>
      <c r="H43495" t="s">
        <v>30</v>
      </c>
      <c r="I43495" t="s">
        <v>19</v>
      </c>
      <c r="J43495">
        <v>25.94</v>
      </c>
      <c r="K43495">
        <v>1</v>
      </c>
      <c r="L43495">
        <v>76.900000000000006</v>
      </c>
      <c r="M43495">
        <v>30</v>
      </c>
      <c r="N43495">
        <v>16</v>
      </c>
      <c r="O43495" t="s">
        <v>20</v>
      </c>
      <c r="P43495">
        <v>36</v>
      </c>
    </row>
    <row r="43496" spans="1:16" x14ac:dyDescent="0.35">
      <c r="A43496">
        <v>71189</v>
      </c>
      <c r="B43496">
        <v>1</v>
      </c>
      <c r="C43496">
        <v>22000</v>
      </c>
      <c r="D43496">
        <v>20.309999999999999</v>
      </c>
      <c r="E43496">
        <v>2</v>
      </c>
      <c r="F43496" t="s">
        <v>36</v>
      </c>
      <c r="G43496">
        <v>130000</v>
      </c>
      <c r="H43496" t="s">
        <v>18</v>
      </c>
      <c r="I43496" t="s">
        <v>24</v>
      </c>
      <c r="J43496">
        <v>29.29</v>
      </c>
      <c r="K43496">
        <v>0</v>
      </c>
      <c r="L43496">
        <v>66.5</v>
      </c>
      <c r="M43496">
        <v>46</v>
      </c>
      <c r="N43496">
        <v>23</v>
      </c>
      <c r="O43496" t="s">
        <v>20</v>
      </c>
      <c r="P43496">
        <v>36</v>
      </c>
    </row>
    <row r="43497" spans="1:16" x14ac:dyDescent="0.35">
      <c r="A43497">
        <v>71191</v>
      </c>
      <c r="B43497">
        <v>0</v>
      </c>
      <c r="C43497">
        <v>9000</v>
      </c>
      <c r="D43497">
        <v>12.35</v>
      </c>
      <c r="E43497">
        <v>0</v>
      </c>
      <c r="F43497" t="s">
        <v>27</v>
      </c>
      <c r="G43497">
        <v>26000</v>
      </c>
      <c r="H43497" t="s">
        <v>30</v>
      </c>
      <c r="I43497" t="s">
        <v>24</v>
      </c>
      <c r="J43497">
        <v>28.11</v>
      </c>
      <c r="K43497">
        <v>0</v>
      </c>
      <c r="L43497">
        <v>66.400000000000006</v>
      </c>
      <c r="M43497">
        <v>20</v>
      </c>
      <c r="N43497">
        <v>5</v>
      </c>
      <c r="O43497" t="s">
        <v>25</v>
      </c>
      <c r="P43497">
        <v>36</v>
      </c>
    </row>
    <row r="43498" spans="1:16" x14ac:dyDescent="0.35">
      <c r="A43498">
        <v>71192</v>
      </c>
      <c r="B43498">
        <v>1</v>
      </c>
      <c r="C43498">
        <v>30750</v>
      </c>
      <c r="D43498">
        <v>21.6</v>
      </c>
      <c r="E43498">
        <v>8</v>
      </c>
      <c r="F43498" t="s">
        <v>17</v>
      </c>
      <c r="G43498">
        <v>69000</v>
      </c>
      <c r="H43498" t="s">
        <v>30</v>
      </c>
      <c r="I43498" t="s">
        <v>40</v>
      </c>
      <c r="J43498">
        <v>23.58</v>
      </c>
      <c r="K43498">
        <v>1</v>
      </c>
      <c r="L43498">
        <v>41.2</v>
      </c>
      <c r="M43498">
        <v>21</v>
      </c>
      <c r="N43498">
        <v>12</v>
      </c>
      <c r="O43498" t="s">
        <v>20</v>
      </c>
      <c r="P43498">
        <v>60</v>
      </c>
    </row>
    <row r="43499" spans="1:16" x14ac:dyDescent="0.35">
      <c r="A43499">
        <v>71193</v>
      </c>
      <c r="B43499">
        <v>0</v>
      </c>
      <c r="C43499">
        <v>25475</v>
      </c>
      <c r="D43499">
        <v>14.33</v>
      </c>
      <c r="E43499">
        <v>3</v>
      </c>
      <c r="F43499" t="s">
        <v>36</v>
      </c>
      <c r="G43499">
        <v>57000</v>
      </c>
      <c r="H43499" t="s">
        <v>30</v>
      </c>
      <c r="I43499" t="s">
        <v>71</v>
      </c>
      <c r="J43499">
        <v>24.76</v>
      </c>
      <c r="K43499">
        <v>0</v>
      </c>
      <c r="L43499">
        <v>60.5</v>
      </c>
      <c r="M43499">
        <v>33</v>
      </c>
      <c r="N43499">
        <v>16</v>
      </c>
      <c r="O43499" t="s">
        <v>20</v>
      </c>
      <c r="P43499">
        <v>36</v>
      </c>
    </row>
    <row r="43500" spans="1:16" x14ac:dyDescent="0.35">
      <c r="A43500">
        <v>71195</v>
      </c>
      <c r="B43500">
        <v>0</v>
      </c>
      <c r="C43500">
        <v>20000</v>
      </c>
      <c r="D43500">
        <v>8.9</v>
      </c>
      <c r="E43500">
        <v>7</v>
      </c>
      <c r="F43500" t="s">
        <v>0</v>
      </c>
      <c r="G43500">
        <v>68500</v>
      </c>
      <c r="H43500" t="s">
        <v>30</v>
      </c>
      <c r="I43500" t="s">
        <v>54</v>
      </c>
      <c r="J43500">
        <v>13.45</v>
      </c>
      <c r="K43500">
        <v>0</v>
      </c>
      <c r="L43500">
        <v>57.6</v>
      </c>
      <c r="M43500">
        <v>24</v>
      </c>
      <c r="N43500">
        <v>13</v>
      </c>
      <c r="O43500" t="s">
        <v>20</v>
      </c>
      <c r="P43500">
        <v>36</v>
      </c>
    </row>
    <row r="43501" spans="1:16" x14ac:dyDescent="0.35">
      <c r="A43501">
        <v>71196</v>
      </c>
      <c r="B43501">
        <v>0</v>
      </c>
      <c r="C43501">
        <v>12000</v>
      </c>
      <c r="D43501">
        <v>9.7100000000000009</v>
      </c>
      <c r="E43501">
        <v>10</v>
      </c>
      <c r="F43501" t="s">
        <v>36</v>
      </c>
      <c r="G43501">
        <v>100000</v>
      </c>
      <c r="H43501" t="s">
        <v>30</v>
      </c>
      <c r="I43501" t="s">
        <v>48</v>
      </c>
      <c r="J43501">
        <v>10.72</v>
      </c>
      <c r="K43501">
        <v>0</v>
      </c>
      <c r="L43501">
        <v>16.5</v>
      </c>
      <c r="M43501">
        <v>26</v>
      </c>
      <c r="N43501">
        <v>12</v>
      </c>
      <c r="O43501" t="s">
        <v>25</v>
      </c>
      <c r="P43501">
        <v>36</v>
      </c>
    </row>
    <row r="43502" spans="1:16" x14ac:dyDescent="0.35">
      <c r="A43502">
        <v>71197</v>
      </c>
      <c r="B43502">
        <v>0</v>
      </c>
      <c r="C43502">
        <v>20000</v>
      </c>
      <c r="D43502">
        <v>10.64</v>
      </c>
      <c r="E43502">
        <v>10</v>
      </c>
      <c r="F43502" t="s">
        <v>36</v>
      </c>
      <c r="G43502">
        <v>89000</v>
      </c>
      <c r="H43502" t="s">
        <v>18</v>
      </c>
      <c r="I43502" t="s">
        <v>47</v>
      </c>
      <c r="J43502">
        <v>7.27</v>
      </c>
      <c r="K43502">
        <v>0</v>
      </c>
      <c r="L43502">
        <v>44.9</v>
      </c>
      <c r="M43502">
        <v>25</v>
      </c>
      <c r="N43502">
        <v>22</v>
      </c>
      <c r="O43502" t="s">
        <v>20</v>
      </c>
      <c r="P43502">
        <v>36</v>
      </c>
    </row>
    <row r="43503" spans="1:16" x14ac:dyDescent="0.35">
      <c r="A43503">
        <v>71198</v>
      </c>
      <c r="B43503">
        <v>0</v>
      </c>
      <c r="C43503">
        <v>31200</v>
      </c>
      <c r="D43503">
        <v>9.7100000000000009</v>
      </c>
      <c r="E43503">
        <v>2</v>
      </c>
      <c r="F43503" t="s">
        <v>36</v>
      </c>
      <c r="G43503">
        <v>123000</v>
      </c>
      <c r="H43503" t="s">
        <v>18</v>
      </c>
      <c r="I43503" t="s">
        <v>22</v>
      </c>
      <c r="J43503">
        <v>8.6</v>
      </c>
      <c r="K43503">
        <v>0</v>
      </c>
      <c r="L43503">
        <v>58.9</v>
      </c>
      <c r="M43503">
        <v>26</v>
      </c>
      <c r="N43503">
        <v>23</v>
      </c>
      <c r="O43503" t="s">
        <v>20</v>
      </c>
      <c r="P43503">
        <v>36</v>
      </c>
    </row>
    <row r="43504" spans="1:16" x14ac:dyDescent="0.35">
      <c r="A43504">
        <v>71200</v>
      </c>
      <c r="B43504">
        <v>1</v>
      </c>
      <c r="C43504">
        <v>20125</v>
      </c>
      <c r="D43504">
        <v>16.78</v>
      </c>
      <c r="E43504">
        <v>5</v>
      </c>
      <c r="F43504" t="s">
        <v>17</v>
      </c>
      <c r="G43504">
        <v>45000</v>
      </c>
      <c r="H43504" t="s">
        <v>30</v>
      </c>
      <c r="I43504" t="s">
        <v>40</v>
      </c>
      <c r="J43504">
        <v>13.87</v>
      </c>
      <c r="K43504">
        <v>0</v>
      </c>
      <c r="L43504">
        <v>92.4</v>
      </c>
      <c r="M43504">
        <v>9</v>
      </c>
      <c r="N43504">
        <v>10</v>
      </c>
      <c r="O43504" t="s">
        <v>20</v>
      </c>
      <c r="P43504">
        <v>60</v>
      </c>
    </row>
    <row r="43505" spans="1:16" x14ac:dyDescent="0.35">
      <c r="A43505">
        <v>71201</v>
      </c>
      <c r="B43505">
        <v>0</v>
      </c>
      <c r="C43505">
        <v>6000</v>
      </c>
      <c r="D43505">
        <v>15.88</v>
      </c>
      <c r="E43505">
        <v>4</v>
      </c>
      <c r="F43505" t="s">
        <v>17</v>
      </c>
      <c r="G43505">
        <v>35000</v>
      </c>
      <c r="H43505" t="s">
        <v>30</v>
      </c>
      <c r="I43505" t="s">
        <v>31</v>
      </c>
      <c r="J43505">
        <v>27.57</v>
      </c>
      <c r="K43505">
        <v>2</v>
      </c>
      <c r="L43505">
        <v>45.3</v>
      </c>
      <c r="M43505">
        <v>30</v>
      </c>
      <c r="N43505">
        <v>10</v>
      </c>
      <c r="O43505" t="s">
        <v>25</v>
      </c>
      <c r="P43505">
        <v>36</v>
      </c>
    </row>
    <row r="43506" spans="1:16" x14ac:dyDescent="0.35">
      <c r="A43506">
        <v>71203</v>
      </c>
      <c r="B43506">
        <v>0</v>
      </c>
      <c r="C43506">
        <v>5000</v>
      </c>
      <c r="D43506">
        <v>11.55</v>
      </c>
      <c r="E43506">
        <v>5</v>
      </c>
      <c r="F43506" t="s">
        <v>36</v>
      </c>
      <c r="G43506">
        <v>28800</v>
      </c>
      <c r="H43506" t="s">
        <v>30</v>
      </c>
      <c r="I43506" t="s">
        <v>34</v>
      </c>
      <c r="J43506">
        <v>7.42</v>
      </c>
      <c r="K43506">
        <v>1</v>
      </c>
      <c r="L43506">
        <v>41.1</v>
      </c>
      <c r="M43506">
        <v>16</v>
      </c>
      <c r="N43506">
        <v>5</v>
      </c>
      <c r="O43506" t="s">
        <v>20</v>
      </c>
      <c r="P43506">
        <v>36</v>
      </c>
    </row>
    <row r="43507" spans="1:16" x14ac:dyDescent="0.35">
      <c r="A43507">
        <v>71204</v>
      </c>
      <c r="B43507">
        <v>0</v>
      </c>
      <c r="C43507">
        <v>13600</v>
      </c>
      <c r="D43507">
        <v>11.55</v>
      </c>
      <c r="E43507">
        <v>2</v>
      </c>
      <c r="F43507" t="s">
        <v>17</v>
      </c>
      <c r="G43507">
        <v>100000</v>
      </c>
      <c r="H43507" t="s">
        <v>30</v>
      </c>
      <c r="I43507" t="s">
        <v>31</v>
      </c>
      <c r="J43507">
        <v>5.4</v>
      </c>
      <c r="K43507">
        <v>0</v>
      </c>
      <c r="L43507">
        <v>63.7</v>
      </c>
      <c r="M43507">
        <v>10</v>
      </c>
      <c r="N43507">
        <v>8</v>
      </c>
      <c r="O43507" t="s">
        <v>20</v>
      </c>
      <c r="P43507">
        <v>36</v>
      </c>
    </row>
    <row r="43508" spans="1:16" x14ac:dyDescent="0.35">
      <c r="A43508">
        <v>71206</v>
      </c>
      <c r="B43508">
        <v>0</v>
      </c>
      <c r="C43508">
        <v>13000</v>
      </c>
      <c r="D43508">
        <v>11.55</v>
      </c>
      <c r="E43508">
        <v>10</v>
      </c>
      <c r="F43508" t="s">
        <v>36</v>
      </c>
      <c r="G43508">
        <v>107000</v>
      </c>
      <c r="H43508" t="s">
        <v>35</v>
      </c>
      <c r="I43508" t="s">
        <v>32</v>
      </c>
      <c r="J43508">
        <v>10.9</v>
      </c>
      <c r="K43508">
        <v>0</v>
      </c>
      <c r="L43508">
        <v>23.6</v>
      </c>
      <c r="M43508">
        <v>32</v>
      </c>
      <c r="N43508">
        <v>13</v>
      </c>
      <c r="O43508" t="s">
        <v>20</v>
      </c>
      <c r="P43508">
        <v>60</v>
      </c>
    </row>
    <row r="43509" spans="1:16" x14ac:dyDescent="0.35">
      <c r="A43509">
        <v>71209</v>
      </c>
      <c r="B43509">
        <v>0</v>
      </c>
      <c r="C43509">
        <v>4000</v>
      </c>
      <c r="D43509">
        <v>20.309999999999999</v>
      </c>
      <c r="E43509">
        <v>5</v>
      </c>
      <c r="F43509" t="s">
        <v>36</v>
      </c>
      <c r="G43509">
        <v>55000</v>
      </c>
      <c r="H43509" t="s">
        <v>30</v>
      </c>
      <c r="I43509" t="s">
        <v>70</v>
      </c>
      <c r="J43509">
        <v>34.869999999999997</v>
      </c>
      <c r="K43509">
        <v>2</v>
      </c>
      <c r="L43509">
        <v>61.9</v>
      </c>
      <c r="M43509">
        <v>22</v>
      </c>
      <c r="N43509">
        <v>12</v>
      </c>
      <c r="O43509" t="s">
        <v>20</v>
      </c>
      <c r="P43509">
        <v>36</v>
      </c>
    </row>
    <row r="43510" spans="1:16" x14ac:dyDescent="0.35">
      <c r="A43510">
        <v>71210</v>
      </c>
      <c r="B43510">
        <v>0</v>
      </c>
      <c r="C43510">
        <v>13200</v>
      </c>
      <c r="D43510">
        <v>15.88</v>
      </c>
      <c r="E43510">
        <v>0</v>
      </c>
      <c r="F43510" t="s">
        <v>17</v>
      </c>
      <c r="G43510">
        <v>68000</v>
      </c>
      <c r="H43510" t="s">
        <v>30</v>
      </c>
      <c r="I43510" t="s">
        <v>55</v>
      </c>
      <c r="J43510">
        <v>16.04</v>
      </c>
      <c r="K43510">
        <v>0</v>
      </c>
      <c r="L43510">
        <v>41</v>
      </c>
      <c r="M43510">
        <v>30</v>
      </c>
      <c r="N43510">
        <v>11</v>
      </c>
      <c r="O43510" t="s">
        <v>25</v>
      </c>
      <c r="P43510">
        <v>36</v>
      </c>
    </row>
    <row r="43511" spans="1:16" x14ac:dyDescent="0.35">
      <c r="A43511">
        <v>71211</v>
      </c>
      <c r="B43511">
        <v>0</v>
      </c>
      <c r="C43511">
        <v>19500</v>
      </c>
      <c r="D43511">
        <v>6.62</v>
      </c>
      <c r="E43511">
        <v>0</v>
      </c>
      <c r="F43511" t="s">
        <v>36</v>
      </c>
      <c r="G43511">
        <v>153000</v>
      </c>
      <c r="H43511" t="s">
        <v>30</v>
      </c>
      <c r="I43511" t="s">
        <v>26</v>
      </c>
      <c r="J43511">
        <v>10.3</v>
      </c>
      <c r="K43511">
        <v>1</v>
      </c>
      <c r="L43511">
        <v>32.9</v>
      </c>
      <c r="M43511">
        <v>34</v>
      </c>
      <c r="N43511">
        <v>30</v>
      </c>
      <c r="O43511" t="s">
        <v>25</v>
      </c>
      <c r="P43511">
        <v>36</v>
      </c>
    </row>
    <row r="43512" spans="1:16" x14ac:dyDescent="0.35">
      <c r="A43512">
        <v>71212</v>
      </c>
      <c r="B43512">
        <v>1</v>
      </c>
      <c r="C43512">
        <v>5375</v>
      </c>
      <c r="D43512">
        <v>15.88</v>
      </c>
      <c r="E43512">
        <v>3</v>
      </c>
      <c r="F43512" t="s">
        <v>17</v>
      </c>
      <c r="G43512">
        <v>178000</v>
      </c>
      <c r="H43512" t="s">
        <v>21</v>
      </c>
      <c r="I43512" t="s">
        <v>61</v>
      </c>
      <c r="J43512">
        <v>4.92</v>
      </c>
      <c r="K43512">
        <v>1</v>
      </c>
      <c r="L43512">
        <v>44.6</v>
      </c>
      <c r="M43512">
        <v>31</v>
      </c>
      <c r="N43512">
        <v>12</v>
      </c>
      <c r="O43512" t="s">
        <v>25</v>
      </c>
      <c r="P43512">
        <v>36</v>
      </c>
    </row>
    <row r="43513" spans="1:16" x14ac:dyDescent="0.35">
      <c r="A43513">
        <v>71214</v>
      </c>
      <c r="B43513">
        <v>0</v>
      </c>
      <c r="C43513">
        <v>7000</v>
      </c>
      <c r="D43513">
        <v>14.33</v>
      </c>
      <c r="E43513">
        <v>3</v>
      </c>
      <c r="F43513" t="s">
        <v>17</v>
      </c>
      <c r="G43513">
        <v>46000</v>
      </c>
      <c r="H43513" t="s">
        <v>30</v>
      </c>
      <c r="I43513" t="s">
        <v>80</v>
      </c>
      <c r="J43513">
        <v>22.43</v>
      </c>
      <c r="K43513">
        <v>0</v>
      </c>
      <c r="L43513">
        <v>64.099999999999994</v>
      </c>
      <c r="M43513">
        <v>16</v>
      </c>
      <c r="N43513">
        <v>16</v>
      </c>
      <c r="O43513" t="s">
        <v>25</v>
      </c>
      <c r="P43513">
        <v>36</v>
      </c>
    </row>
    <row r="43514" spans="1:16" x14ac:dyDescent="0.35">
      <c r="A43514">
        <v>71215</v>
      </c>
      <c r="B43514">
        <v>0</v>
      </c>
      <c r="C43514">
        <v>8800</v>
      </c>
      <c r="D43514">
        <v>18.850000000000001</v>
      </c>
      <c r="E43514">
        <v>0</v>
      </c>
      <c r="F43514" t="s">
        <v>17</v>
      </c>
      <c r="G43514">
        <v>40000</v>
      </c>
      <c r="H43514" t="s">
        <v>0</v>
      </c>
      <c r="I43514" t="s">
        <v>62</v>
      </c>
      <c r="J43514">
        <v>26.88</v>
      </c>
      <c r="K43514">
        <v>0</v>
      </c>
      <c r="L43514">
        <v>59.7</v>
      </c>
      <c r="M43514">
        <v>34</v>
      </c>
      <c r="N43514">
        <v>10</v>
      </c>
      <c r="O43514" t="s">
        <v>25</v>
      </c>
      <c r="P43514">
        <v>36</v>
      </c>
    </row>
    <row r="43515" spans="1:16" x14ac:dyDescent="0.35">
      <c r="A43515">
        <v>71216</v>
      </c>
      <c r="B43515">
        <v>0</v>
      </c>
      <c r="C43515">
        <v>8000</v>
      </c>
      <c r="D43515">
        <v>15.22</v>
      </c>
      <c r="E43515">
        <v>10</v>
      </c>
      <c r="F43515" t="s">
        <v>27</v>
      </c>
      <c r="G43515">
        <v>40000</v>
      </c>
      <c r="H43515" t="s">
        <v>18</v>
      </c>
      <c r="I43515" t="s">
        <v>34</v>
      </c>
      <c r="J43515">
        <v>19.05</v>
      </c>
      <c r="K43515">
        <v>0</v>
      </c>
      <c r="L43515">
        <v>85.5</v>
      </c>
      <c r="M43515">
        <v>14</v>
      </c>
      <c r="N43515">
        <v>13</v>
      </c>
      <c r="O43515" t="s">
        <v>25</v>
      </c>
      <c r="P43515">
        <v>36</v>
      </c>
    </row>
    <row r="43516" spans="1:16" x14ac:dyDescent="0.35">
      <c r="A43516">
        <v>71217</v>
      </c>
      <c r="B43516">
        <v>1</v>
      </c>
      <c r="C43516">
        <v>28800</v>
      </c>
      <c r="D43516">
        <v>16.78</v>
      </c>
      <c r="E43516">
        <v>10</v>
      </c>
      <c r="F43516" t="s">
        <v>36</v>
      </c>
      <c r="G43516">
        <v>70000</v>
      </c>
      <c r="H43516" t="s">
        <v>30</v>
      </c>
      <c r="I43516" t="s">
        <v>26</v>
      </c>
      <c r="J43516">
        <v>11.98</v>
      </c>
      <c r="K43516">
        <v>0</v>
      </c>
      <c r="L43516">
        <v>87.6</v>
      </c>
      <c r="M43516">
        <v>19</v>
      </c>
      <c r="N43516">
        <v>14</v>
      </c>
      <c r="O43516" t="s">
        <v>20</v>
      </c>
      <c r="P43516">
        <v>60</v>
      </c>
    </row>
    <row r="43517" spans="1:16" x14ac:dyDescent="0.35">
      <c r="A43517">
        <v>71218</v>
      </c>
      <c r="B43517">
        <v>1</v>
      </c>
      <c r="C43517">
        <v>20425</v>
      </c>
      <c r="D43517">
        <v>15.22</v>
      </c>
      <c r="E43517">
        <v>10</v>
      </c>
      <c r="F43517" t="s">
        <v>17</v>
      </c>
      <c r="G43517">
        <v>46038</v>
      </c>
      <c r="H43517" t="s">
        <v>30</v>
      </c>
      <c r="I43517" t="s">
        <v>31</v>
      </c>
      <c r="J43517">
        <v>25.44</v>
      </c>
      <c r="K43517">
        <v>0</v>
      </c>
      <c r="L43517">
        <v>60.6</v>
      </c>
      <c r="M43517">
        <v>20</v>
      </c>
      <c r="N43517">
        <v>15</v>
      </c>
      <c r="O43517" t="s">
        <v>20</v>
      </c>
      <c r="P43517">
        <v>60</v>
      </c>
    </row>
    <row r="43518" spans="1:16" x14ac:dyDescent="0.35">
      <c r="A43518">
        <v>71219</v>
      </c>
      <c r="B43518">
        <v>0</v>
      </c>
      <c r="C43518">
        <v>16850</v>
      </c>
      <c r="D43518">
        <v>21.15</v>
      </c>
      <c r="E43518">
        <v>2</v>
      </c>
      <c r="F43518" t="s">
        <v>36</v>
      </c>
      <c r="G43518">
        <v>63000</v>
      </c>
      <c r="H43518" t="s">
        <v>30</v>
      </c>
      <c r="I43518" t="s">
        <v>55</v>
      </c>
      <c r="J43518">
        <v>23.09</v>
      </c>
      <c r="K43518">
        <v>0</v>
      </c>
      <c r="L43518">
        <v>75.8</v>
      </c>
      <c r="M43518">
        <v>26</v>
      </c>
      <c r="N43518">
        <v>13</v>
      </c>
      <c r="O43518" t="s">
        <v>20</v>
      </c>
      <c r="P43518">
        <v>60</v>
      </c>
    </row>
    <row r="43519" spans="1:16" x14ac:dyDescent="0.35">
      <c r="A43519">
        <v>71220</v>
      </c>
      <c r="B43519">
        <v>1</v>
      </c>
      <c r="C43519">
        <v>20125</v>
      </c>
      <c r="D43519">
        <v>23.5</v>
      </c>
      <c r="E43519">
        <v>10</v>
      </c>
      <c r="F43519" t="s">
        <v>0</v>
      </c>
      <c r="G43519">
        <v>72500</v>
      </c>
      <c r="H43519" t="s">
        <v>23</v>
      </c>
      <c r="I43519" t="s">
        <v>34</v>
      </c>
      <c r="J43519">
        <v>18.739999999999998</v>
      </c>
      <c r="K43519">
        <v>0</v>
      </c>
      <c r="L43519">
        <v>77.900000000000006</v>
      </c>
      <c r="M43519">
        <v>21</v>
      </c>
      <c r="N43519">
        <v>13</v>
      </c>
      <c r="O43519" t="s">
        <v>20</v>
      </c>
      <c r="P43519">
        <v>60</v>
      </c>
    </row>
    <row r="43520" spans="1:16" x14ac:dyDescent="0.35">
      <c r="A43520">
        <v>71221</v>
      </c>
      <c r="B43520">
        <v>1</v>
      </c>
      <c r="C43520">
        <v>9000</v>
      </c>
      <c r="D43520">
        <v>15.22</v>
      </c>
      <c r="E43520">
        <v>10</v>
      </c>
      <c r="F43520" t="s">
        <v>36</v>
      </c>
      <c r="G43520">
        <v>80000</v>
      </c>
      <c r="H43520" t="s">
        <v>33</v>
      </c>
      <c r="I43520" t="s">
        <v>31</v>
      </c>
      <c r="J43520">
        <v>11.7</v>
      </c>
      <c r="K43520">
        <v>0</v>
      </c>
      <c r="L43520">
        <v>64.8</v>
      </c>
      <c r="M43520">
        <v>39</v>
      </c>
      <c r="N43520">
        <v>11</v>
      </c>
      <c r="O43520" t="s">
        <v>25</v>
      </c>
      <c r="P43520">
        <v>36</v>
      </c>
    </row>
    <row r="43521" spans="1:16" x14ac:dyDescent="0.35">
      <c r="A43521">
        <v>71223</v>
      </c>
      <c r="B43521">
        <v>0</v>
      </c>
      <c r="C43521">
        <v>27000</v>
      </c>
      <c r="D43521">
        <v>15.88</v>
      </c>
      <c r="E43521">
        <v>8</v>
      </c>
      <c r="F43521" t="s">
        <v>36</v>
      </c>
      <c r="G43521">
        <v>87000</v>
      </c>
      <c r="H43521" t="s">
        <v>30</v>
      </c>
      <c r="I43521" t="s">
        <v>55</v>
      </c>
      <c r="J43521">
        <v>12.07</v>
      </c>
      <c r="K43521">
        <v>0</v>
      </c>
      <c r="L43521">
        <v>70.599999999999994</v>
      </c>
      <c r="M43521">
        <v>21</v>
      </c>
      <c r="N43521">
        <v>19</v>
      </c>
      <c r="O43521" t="s">
        <v>20</v>
      </c>
      <c r="P43521">
        <v>36</v>
      </c>
    </row>
    <row r="43522" spans="1:16" x14ac:dyDescent="0.35">
      <c r="A43522">
        <v>71224</v>
      </c>
      <c r="B43522">
        <v>0</v>
      </c>
      <c r="C43522">
        <v>10925</v>
      </c>
      <c r="D43522">
        <v>16.78</v>
      </c>
      <c r="E43522">
        <v>2</v>
      </c>
      <c r="F43522" t="s">
        <v>17</v>
      </c>
      <c r="G43522">
        <v>44000</v>
      </c>
      <c r="H43522" t="s">
        <v>30</v>
      </c>
      <c r="I43522" t="s">
        <v>60</v>
      </c>
      <c r="J43522">
        <v>32.1</v>
      </c>
      <c r="K43522">
        <v>1</v>
      </c>
      <c r="L43522">
        <v>43.5</v>
      </c>
      <c r="M43522">
        <v>33</v>
      </c>
      <c r="N43522">
        <v>17</v>
      </c>
      <c r="O43522" t="s">
        <v>20</v>
      </c>
      <c r="P43522">
        <v>36</v>
      </c>
    </row>
    <row r="43523" spans="1:16" x14ac:dyDescent="0.35">
      <c r="A43523">
        <v>71227</v>
      </c>
      <c r="B43523">
        <v>0</v>
      </c>
      <c r="C43523">
        <v>35000</v>
      </c>
      <c r="D43523">
        <v>20.8</v>
      </c>
      <c r="E43523">
        <v>5</v>
      </c>
      <c r="F43523" t="s">
        <v>27</v>
      </c>
      <c r="G43523">
        <v>175000</v>
      </c>
      <c r="H43523" t="s">
        <v>33</v>
      </c>
      <c r="I43523" t="s">
        <v>26</v>
      </c>
      <c r="J43523">
        <v>16.66</v>
      </c>
      <c r="K43523">
        <v>0</v>
      </c>
      <c r="L43523">
        <v>83.8</v>
      </c>
      <c r="M43523">
        <v>25</v>
      </c>
      <c r="N43523">
        <v>13</v>
      </c>
      <c r="O43523" t="s">
        <v>20</v>
      </c>
      <c r="P43523">
        <v>60</v>
      </c>
    </row>
    <row r="43524" spans="1:16" x14ac:dyDescent="0.35">
      <c r="A43524">
        <v>71229</v>
      </c>
      <c r="B43524">
        <v>0</v>
      </c>
      <c r="C43524">
        <v>32875</v>
      </c>
      <c r="D43524">
        <v>13.68</v>
      </c>
      <c r="E43524">
        <v>10</v>
      </c>
      <c r="F43524" t="s">
        <v>36</v>
      </c>
      <c r="G43524">
        <v>85000</v>
      </c>
      <c r="H43524" t="s">
        <v>30</v>
      </c>
      <c r="I43524" t="s">
        <v>48</v>
      </c>
      <c r="J43524">
        <v>14.77</v>
      </c>
      <c r="K43524">
        <v>0</v>
      </c>
      <c r="L43524">
        <v>78.3</v>
      </c>
      <c r="M43524">
        <v>25</v>
      </c>
      <c r="N43524">
        <v>13</v>
      </c>
      <c r="O43524" t="s">
        <v>20</v>
      </c>
      <c r="P43524">
        <v>36</v>
      </c>
    </row>
    <row r="43525" spans="1:16" x14ac:dyDescent="0.35">
      <c r="A43525">
        <v>71230</v>
      </c>
      <c r="B43525">
        <v>0</v>
      </c>
      <c r="C43525">
        <v>19400</v>
      </c>
      <c r="D43525">
        <v>11.55</v>
      </c>
      <c r="E43525">
        <v>10</v>
      </c>
      <c r="F43525" t="s">
        <v>36</v>
      </c>
      <c r="G43525">
        <v>72000</v>
      </c>
      <c r="H43525" t="s">
        <v>30</v>
      </c>
      <c r="I43525" t="s">
        <v>70</v>
      </c>
      <c r="J43525">
        <v>22.7</v>
      </c>
      <c r="K43525">
        <v>0</v>
      </c>
      <c r="L43525">
        <v>55.4</v>
      </c>
      <c r="M43525">
        <v>44</v>
      </c>
      <c r="N43525">
        <v>14</v>
      </c>
      <c r="O43525" t="s">
        <v>25</v>
      </c>
      <c r="P43525">
        <v>36</v>
      </c>
    </row>
    <row r="43526" spans="1:16" x14ac:dyDescent="0.35">
      <c r="A43526">
        <v>71232</v>
      </c>
      <c r="B43526">
        <v>0</v>
      </c>
      <c r="C43526">
        <v>24000</v>
      </c>
      <c r="D43526">
        <v>24.89</v>
      </c>
      <c r="E43526">
        <v>10</v>
      </c>
      <c r="F43526" t="s">
        <v>36</v>
      </c>
      <c r="G43526">
        <v>65000</v>
      </c>
      <c r="H43526" t="s">
        <v>30</v>
      </c>
      <c r="I43526" t="s">
        <v>44</v>
      </c>
      <c r="J43526">
        <v>18.309999999999999</v>
      </c>
      <c r="K43526">
        <v>0</v>
      </c>
      <c r="L43526">
        <v>41.2</v>
      </c>
      <c r="M43526">
        <v>34</v>
      </c>
      <c r="N43526">
        <v>12</v>
      </c>
      <c r="O43526" t="s">
        <v>20</v>
      </c>
      <c r="P43526">
        <v>60</v>
      </c>
    </row>
    <row r="43527" spans="1:16" x14ac:dyDescent="0.35">
      <c r="A43527">
        <v>71234</v>
      </c>
      <c r="B43527">
        <v>0</v>
      </c>
      <c r="C43527">
        <v>7000</v>
      </c>
      <c r="D43527">
        <v>14.33</v>
      </c>
      <c r="E43527">
        <v>10</v>
      </c>
      <c r="F43527" t="s">
        <v>36</v>
      </c>
      <c r="G43527">
        <v>70000</v>
      </c>
      <c r="H43527" t="s">
        <v>33</v>
      </c>
      <c r="I43527" t="s">
        <v>37</v>
      </c>
      <c r="J43527">
        <v>1.22</v>
      </c>
      <c r="K43527">
        <v>0</v>
      </c>
      <c r="L43527">
        <v>71.400000000000006</v>
      </c>
      <c r="M43527">
        <v>18</v>
      </c>
      <c r="N43527">
        <v>13</v>
      </c>
      <c r="O43527" t="s">
        <v>25</v>
      </c>
      <c r="P43527">
        <v>36</v>
      </c>
    </row>
    <row r="43528" spans="1:16" x14ac:dyDescent="0.35">
      <c r="A43528">
        <v>71235</v>
      </c>
      <c r="B43528">
        <v>0</v>
      </c>
      <c r="C43528">
        <v>18000</v>
      </c>
      <c r="D43528">
        <v>11.55</v>
      </c>
      <c r="E43528">
        <v>9</v>
      </c>
      <c r="F43528" t="s">
        <v>17</v>
      </c>
      <c r="G43528">
        <v>46000</v>
      </c>
      <c r="H43528" t="s">
        <v>33</v>
      </c>
      <c r="I43528" t="s">
        <v>78</v>
      </c>
      <c r="J43528">
        <v>20.89</v>
      </c>
      <c r="K43528">
        <v>0</v>
      </c>
      <c r="L43528">
        <v>34.700000000000003</v>
      </c>
      <c r="M43528">
        <v>22</v>
      </c>
      <c r="N43528">
        <v>15</v>
      </c>
      <c r="O43528" t="s">
        <v>20</v>
      </c>
      <c r="P43528">
        <v>36</v>
      </c>
    </row>
    <row r="43529" spans="1:16" x14ac:dyDescent="0.35">
      <c r="A43529">
        <v>71236</v>
      </c>
      <c r="B43529">
        <v>0</v>
      </c>
      <c r="C43529">
        <v>16425</v>
      </c>
      <c r="D43529">
        <v>12.35</v>
      </c>
      <c r="E43529">
        <v>4</v>
      </c>
      <c r="F43529" t="s">
        <v>36</v>
      </c>
      <c r="G43529">
        <v>36500</v>
      </c>
      <c r="H43529" t="s">
        <v>30</v>
      </c>
      <c r="I43529" t="s">
        <v>34</v>
      </c>
      <c r="J43529">
        <v>17.920000000000002</v>
      </c>
      <c r="K43529">
        <v>0</v>
      </c>
      <c r="L43529">
        <v>91.8</v>
      </c>
      <c r="M43529">
        <v>13</v>
      </c>
      <c r="N43529">
        <v>9</v>
      </c>
      <c r="O43529" t="s">
        <v>20</v>
      </c>
      <c r="P43529">
        <v>36</v>
      </c>
    </row>
    <row r="43530" spans="1:16" x14ac:dyDescent="0.35">
      <c r="A43530">
        <v>71237</v>
      </c>
      <c r="B43530">
        <v>1</v>
      </c>
      <c r="C43530">
        <v>19425</v>
      </c>
      <c r="D43530">
        <v>15.22</v>
      </c>
      <c r="E43530">
        <v>4</v>
      </c>
      <c r="F43530" t="s">
        <v>36</v>
      </c>
      <c r="G43530">
        <v>43600</v>
      </c>
      <c r="H43530" t="s">
        <v>30</v>
      </c>
      <c r="I43530" t="s">
        <v>38</v>
      </c>
      <c r="J43530">
        <v>16.309999999999999</v>
      </c>
      <c r="K43530">
        <v>0</v>
      </c>
      <c r="L43530">
        <v>62.5</v>
      </c>
      <c r="M43530">
        <v>18</v>
      </c>
      <c r="N43530">
        <v>12</v>
      </c>
      <c r="O43530" t="s">
        <v>20</v>
      </c>
      <c r="P43530">
        <v>36</v>
      </c>
    </row>
    <row r="43531" spans="1:16" x14ac:dyDescent="0.35">
      <c r="A43531">
        <v>71239</v>
      </c>
      <c r="B43531">
        <v>0</v>
      </c>
      <c r="C43531">
        <v>4200</v>
      </c>
      <c r="D43531">
        <v>20.309999999999999</v>
      </c>
      <c r="E43531">
        <v>1</v>
      </c>
      <c r="F43531" t="s">
        <v>17</v>
      </c>
      <c r="G43531">
        <v>86000</v>
      </c>
      <c r="H43531" t="s">
        <v>43</v>
      </c>
      <c r="I43531" t="s">
        <v>40</v>
      </c>
      <c r="J43531">
        <v>17.12</v>
      </c>
      <c r="K43531">
        <v>0</v>
      </c>
      <c r="L43531">
        <v>76.5</v>
      </c>
      <c r="M43531">
        <v>21</v>
      </c>
      <c r="N43531">
        <v>13</v>
      </c>
      <c r="O43531" t="s">
        <v>25</v>
      </c>
      <c r="P43531">
        <v>36</v>
      </c>
    </row>
    <row r="43532" spans="1:16" x14ac:dyDescent="0.35">
      <c r="A43532">
        <v>71241</v>
      </c>
      <c r="B43532">
        <v>1</v>
      </c>
      <c r="C43532">
        <v>18000</v>
      </c>
      <c r="D43532">
        <v>11.55</v>
      </c>
      <c r="E43532">
        <v>10</v>
      </c>
      <c r="F43532" t="s">
        <v>36</v>
      </c>
      <c r="G43532">
        <v>52000</v>
      </c>
      <c r="H43532" t="s">
        <v>30</v>
      </c>
      <c r="I43532" t="s">
        <v>87</v>
      </c>
      <c r="J43532">
        <v>9.68</v>
      </c>
      <c r="K43532">
        <v>0</v>
      </c>
      <c r="L43532">
        <v>45.7</v>
      </c>
      <c r="M43532">
        <v>25</v>
      </c>
      <c r="N43532">
        <v>15</v>
      </c>
      <c r="O43532" t="s">
        <v>25</v>
      </c>
      <c r="P43532">
        <v>36</v>
      </c>
    </row>
    <row r="43533" spans="1:16" x14ac:dyDescent="0.35">
      <c r="A43533">
        <v>71243</v>
      </c>
      <c r="B43533">
        <v>0</v>
      </c>
      <c r="C43533">
        <v>12000</v>
      </c>
      <c r="D43533">
        <v>12.35</v>
      </c>
      <c r="E43533">
        <v>10</v>
      </c>
      <c r="F43533" t="s">
        <v>36</v>
      </c>
      <c r="G43533">
        <v>50000</v>
      </c>
      <c r="H43533" t="s">
        <v>30</v>
      </c>
      <c r="I43533" t="s">
        <v>26</v>
      </c>
      <c r="J43533">
        <v>10.73</v>
      </c>
      <c r="K43533">
        <v>1</v>
      </c>
      <c r="L43533">
        <v>56.6</v>
      </c>
      <c r="M43533">
        <v>26</v>
      </c>
      <c r="N43533">
        <v>11</v>
      </c>
      <c r="O43533" t="s">
        <v>25</v>
      </c>
      <c r="P43533">
        <v>36</v>
      </c>
    </row>
    <row r="43534" spans="1:16" x14ac:dyDescent="0.35">
      <c r="A43534">
        <v>71245</v>
      </c>
      <c r="B43534">
        <v>0</v>
      </c>
      <c r="C43534">
        <v>14300</v>
      </c>
      <c r="D43534">
        <v>15.22</v>
      </c>
      <c r="E43534">
        <v>0</v>
      </c>
      <c r="F43534" t="s">
        <v>17</v>
      </c>
      <c r="G43534">
        <v>99000</v>
      </c>
      <c r="H43534" t="s">
        <v>64</v>
      </c>
      <c r="I43534" t="s">
        <v>26</v>
      </c>
      <c r="J43534">
        <v>6.85</v>
      </c>
      <c r="K43534">
        <v>0</v>
      </c>
      <c r="L43534">
        <v>26.4</v>
      </c>
      <c r="M43534">
        <v>9</v>
      </c>
      <c r="N43534">
        <v>8</v>
      </c>
      <c r="O43534" t="s">
        <v>20</v>
      </c>
      <c r="P43534">
        <v>36</v>
      </c>
    </row>
    <row r="43535" spans="1:16" x14ac:dyDescent="0.35">
      <c r="A43535">
        <v>71247</v>
      </c>
      <c r="B43535">
        <v>1</v>
      </c>
      <c r="C43535">
        <v>24000</v>
      </c>
      <c r="D43535">
        <v>15.22</v>
      </c>
      <c r="E43535">
        <v>7</v>
      </c>
      <c r="F43535" t="s">
        <v>27</v>
      </c>
      <c r="G43535">
        <v>60000</v>
      </c>
      <c r="H43535" t="s">
        <v>30</v>
      </c>
      <c r="I43535" t="s">
        <v>34</v>
      </c>
      <c r="J43535">
        <v>15.48</v>
      </c>
      <c r="K43535">
        <v>0</v>
      </c>
      <c r="L43535">
        <v>35.6</v>
      </c>
      <c r="M43535">
        <v>24</v>
      </c>
      <c r="N43535">
        <v>13</v>
      </c>
      <c r="O43535" t="s">
        <v>20</v>
      </c>
      <c r="P43535">
        <v>60</v>
      </c>
    </row>
    <row r="43536" spans="1:16" x14ac:dyDescent="0.35">
      <c r="A43536">
        <v>71248</v>
      </c>
      <c r="B43536">
        <v>0</v>
      </c>
      <c r="C43536">
        <v>24000</v>
      </c>
      <c r="D43536">
        <v>12.35</v>
      </c>
      <c r="E43536">
        <v>10</v>
      </c>
      <c r="F43536" t="s">
        <v>36</v>
      </c>
      <c r="G43536">
        <v>84000</v>
      </c>
      <c r="H43536" t="s">
        <v>30</v>
      </c>
      <c r="I43536" t="s">
        <v>29</v>
      </c>
      <c r="J43536">
        <v>10.210000000000001</v>
      </c>
      <c r="K43536">
        <v>0</v>
      </c>
      <c r="L43536">
        <v>82.9</v>
      </c>
      <c r="M43536">
        <v>24</v>
      </c>
      <c r="N43536">
        <v>10</v>
      </c>
      <c r="O43536" t="s">
        <v>20</v>
      </c>
      <c r="P43536">
        <v>36</v>
      </c>
    </row>
    <row r="43537" spans="1:16" x14ac:dyDescent="0.35">
      <c r="A43537">
        <v>71251</v>
      </c>
      <c r="B43537">
        <v>0</v>
      </c>
      <c r="C43537">
        <v>15850</v>
      </c>
      <c r="D43537">
        <v>22.7</v>
      </c>
      <c r="E43537">
        <v>3</v>
      </c>
      <c r="F43537" t="s">
        <v>17</v>
      </c>
      <c r="G43537">
        <v>72000</v>
      </c>
      <c r="H43537" t="s">
        <v>30</v>
      </c>
      <c r="I43537" t="s">
        <v>31</v>
      </c>
      <c r="J43537">
        <v>18.62</v>
      </c>
      <c r="K43537">
        <v>0</v>
      </c>
      <c r="L43537">
        <v>38.799999999999997</v>
      </c>
      <c r="M43537">
        <v>48</v>
      </c>
      <c r="N43537">
        <v>14</v>
      </c>
      <c r="O43537" t="s">
        <v>20</v>
      </c>
      <c r="P43537">
        <v>60</v>
      </c>
    </row>
    <row r="43538" spans="1:16" x14ac:dyDescent="0.35">
      <c r="A43538">
        <v>71253</v>
      </c>
      <c r="B43538">
        <v>0</v>
      </c>
      <c r="C43538">
        <v>5000</v>
      </c>
      <c r="D43538">
        <v>7.9</v>
      </c>
      <c r="E43538">
        <v>5</v>
      </c>
      <c r="F43538" t="s">
        <v>17</v>
      </c>
      <c r="G43538">
        <v>25956</v>
      </c>
      <c r="H43538" t="s">
        <v>30</v>
      </c>
      <c r="I43538" t="s">
        <v>41</v>
      </c>
      <c r="J43538">
        <v>2.82</v>
      </c>
      <c r="K43538">
        <v>1</v>
      </c>
      <c r="L43538">
        <v>13.2</v>
      </c>
      <c r="M43538">
        <v>19</v>
      </c>
      <c r="N43538">
        <v>14</v>
      </c>
      <c r="O43538" t="s">
        <v>25</v>
      </c>
      <c r="P43538">
        <v>36</v>
      </c>
    </row>
    <row r="43539" spans="1:16" x14ac:dyDescent="0.35">
      <c r="A43539">
        <v>71254</v>
      </c>
      <c r="B43539">
        <v>0</v>
      </c>
      <c r="C43539">
        <v>24000</v>
      </c>
      <c r="D43539">
        <v>15.88</v>
      </c>
      <c r="E43539">
        <v>5</v>
      </c>
      <c r="F43539" t="s">
        <v>36</v>
      </c>
      <c r="G43539">
        <v>105000</v>
      </c>
      <c r="H43539" t="s">
        <v>30</v>
      </c>
      <c r="I43539" t="s">
        <v>26</v>
      </c>
      <c r="J43539">
        <v>13.41</v>
      </c>
      <c r="K43539">
        <v>1</v>
      </c>
      <c r="L43539">
        <v>62.7</v>
      </c>
      <c r="M43539">
        <v>17</v>
      </c>
      <c r="N43539">
        <v>10</v>
      </c>
      <c r="O43539" t="s">
        <v>20</v>
      </c>
      <c r="P43539">
        <v>36</v>
      </c>
    </row>
    <row r="43540" spans="1:16" x14ac:dyDescent="0.35">
      <c r="A43540">
        <v>71255</v>
      </c>
      <c r="B43540">
        <v>0</v>
      </c>
      <c r="C43540">
        <v>19800</v>
      </c>
      <c r="D43540">
        <v>11.55</v>
      </c>
      <c r="E43540">
        <v>5</v>
      </c>
      <c r="F43540" t="s">
        <v>17</v>
      </c>
      <c r="G43540">
        <v>115000</v>
      </c>
      <c r="H43540" t="s">
        <v>30</v>
      </c>
      <c r="I43540" t="s">
        <v>62</v>
      </c>
      <c r="J43540">
        <v>8.89</v>
      </c>
      <c r="K43540">
        <v>0</v>
      </c>
      <c r="L43540">
        <v>41</v>
      </c>
      <c r="M43540">
        <v>16</v>
      </c>
      <c r="N43540">
        <v>5</v>
      </c>
      <c r="O43540" t="s">
        <v>25</v>
      </c>
      <c r="P43540">
        <v>36</v>
      </c>
    </row>
    <row r="43541" spans="1:16" x14ac:dyDescent="0.35">
      <c r="A43541">
        <v>71257</v>
      </c>
      <c r="B43541">
        <v>1</v>
      </c>
      <c r="C43541">
        <v>5000</v>
      </c>
      <c r="D43541">
        <v>18.850000000000001</v>
      </c>
      <c r="E43541">
        <v>2</v>
      </c>
      <c r="F43541" t="s">
        <v>27</v>
      </c>
      <c r="G43541">
        <v>30000</v>
      </c>
      <c r="H43541" t="s">
        <v>30</v>
      </c>
      <c r="I43541" t="s">
        <v>22</v>
      </c>
      <c r="J43541">
        <v>28.8</v>
      </c>
      <c r="K43541">
        <v>0</v>
      </c>
      <c r="L43541">
        <v>88.6</v>
      </c>
      <c r="M43541">
        <v>12</v>
      </c>
      <c r="N43541">
        <v>6</v>
      </c>
      <c r="O43541" t="s">
        <v>25</v>
      </c>
      <c r="P43541">
        <v>36</v>
      </c>
    </row>
    <row r="43542" spans="1:16" x14ac:dyDescent="0.35">
      <c r="A43542">
        <v>71258</v>
      </c>
      <c r="B43542">
        <v>1</v>
      </c>
      <c r="C43542">
        <v>25000</v>
      </c>
      <c r="D43542">
        <v>18.25</v>
      </c>
      <c r="E43542">
        <v>10</v>
      </c>
      <c r="F43542" t="s">
        <v>36</v>
      </c>
      <c r="G43542">
        <v>95000</v>
      </c>
      <c r="H43542" t="s">
        <v>18</v>
      </c>
      <c r="I43542" t="s">
        <v>44</v>
      </c>
      <c r="J43542">
        <v>23.17</v>
      </c>
      <c r="K43542">
        <v>0</v>
      </c>
      <c r="L43542">
        <v>46.5</v>
      </c>
      <c r="M43542">
        <v>38</v>
      </c>
      <c r="N43542">
        <v>23</v>
      </c>
      <c r="O43542" t="s">
        <v>20</v>
      </c>
      <c r="P43542">
        <v>60</v>
      </c>
    </row>
    <row r="43543" spans="1:16" x14ac:dyDescent="0.35">
      <c r="A43543">
        <v>71260</v>
      </c>
      <c r="B43543">
        <v>0</v>
      </c>
      <c r="C43543">
        <v>20000</v>
      </c>
      <c r="D43543">
        <v>18.850000000000001</v>
      </c>
      <c r="E43543">
        <v>6</v>
      </c>
      <c r="F43543" t="s">
        <v>36</v>
      </c>
      <c r="G43543">
        <v>150000</v>
      </c>
      <c r="H43543" t="s">
        <v>30</v>
      </c>
      <c r="I43543" t="s">
        <v>87</v>
      </c>
      <c r="J43543">
        <v>25.88</v>
      </c>
      <c r="K43543">
        <v>3</v>
      </c>
      <c r="L43543">
        <v>45</v>
      </c>
      <c r="M43543">
        <v>43</v>
      </c>
      <c r="N43543">
        <v>18</v>
      </c>
      <c r="O43543" t="s">
        <v>20</v>
      </c>
      <c r="P43543">
        <v>36</v>
      </c>
    </row>
    <row r="43544" spans="1:16" x14ac:dyDescent="0.35">
      <c r="A43544">
        <v>71261</v>
      </c>
      <c r="B43544">
        <v>0</v>
      </c>
      <c r="C43544">
        <v>20000</v>
      </c>
      <c r="D43544">
        <v>11.55</v>
      </c>
      <c r="E43544">
        <v>10</v>
      </c>
      <c r="F43544" t="s">
        <v>17</v>
      </c>
      <c r="G43544">
        <v>70000</v>
      </c>
      <c r="H43544" t="s">
        <v>30</v>
      </c>
      <c r="I43544" t="s">
        <v>26</v>
      </c>
      <c r="J43544">
        <v>11.57</v>
      </c>
      <c r="K43544">
        <v>0</v>
      </c>
      <c r="L43544">
        <v>61.8</v>
      </c>
      <c r="M43544">
        <v>21</v>
      </c>
      <c r="N43544">
        <v>28</v>
      </c>
      <c r="O43544" t="s">
        <v>20</v>
      </c>
      <c r="P43544">
        <v>36</v>
      </c>
    </row>
    <row r="43545" spans="1:16" x14ac:dyDescent="0.35">
      <c r="A43545">
        <v>71262</v>
      </c>
      <c r="B43545">
        <v>0</v>
      </c>
      <c r="C43545">
        <v>6000</v>
      </c>
      <c r="D43545">
        <v>9.7100000000000009</v>
      </c>
      <c r="E43545">
        <v>10</v>
      </c>
      <c r="F43545" t="s">
        <v>17</v>
      </c>
      <c r="G43545">
        <v>53000</v>
      </c>
      <c r="H43545" t="s">
        <v>33</v>
      </c>
      <c r="I43545" t="s">
        <v>87</v>
      </c>
      <c r="J43545">
        <v>14.9</v>
      </c>
      <c r="K43545">
        <v>0</v>
      </c>
      <c r="L43545">
        <v>8.8000000000000007</v>
      </c>
      <c r="M43545">
        <v>63</v>
      </c>
      <c r="N43545">
        <v>22</v>
      </c>
      <c r="O43545" t="s">
        <v>25</v>
      </c>
      <c r="P43545">
        <v>36</v>
      </c>
    </row>
    <row r="43546" spans="1:16" x14ac:dyDescent="0.35">
      <c r="A43546">
        <v>71263</v>
      </c>
      <c r="B43546">
        <v>1</v>
      </c>
      <c r="C43546">
        <v>16425</v>
      </c>
      <c r="D43546">
        <v>18.25</v>
      </c>
      <c r="E43546">
        <v>0</v>
      </c>
      <c r="F43546" t="s">
        <v>17</v>
      </c>
      <c r="G43546">
        <v>37000</v>
      </c>
      <c r="H43546" t="s">
        <v>30</v>
      </c>
      <c r="I43546" t="s">
        <v>38</v>
      </c>
      <c r="J43546">
        <v>21.21</v>
      </c>
      <c r="K43546">
        <v>0</v>
      </c>
      <c r="L43546">
        <v>87.3</v>
      </c>
      <c r="M43546">
        <v>22</v>
      </c>
      <c r="N43546">
        <v>10</v>
      </c>
      <c r="O43546" t="s">
        <v>25</v>
      </c>
      <c r="P43546">
        <v>36</v>
      </c>
    </row>
    <row r="43547" spans="1:16" x14ac:dyDescent="0.35">
      <c r="A43547">
        <v>71265</v>
      </c>
      <c r="B43547">
        <v>1</v>
      </c>
      <c r="C43547">
        <v>15000</v>
      </c>
      <c r="D43547">
        <v>14.33</v>
      </c>
      <c r="E43547">
        <v>6</v>
      </c>
      <c r="F43547" t="s">
        <v>17</v>
      </c>
      <c r="G43547">
        <v>45000</v>
      </c>
      <c r="H43547" t="s">
        <v>0</v>
      </c>
      <c r="I43547" t="s">
        <v>47</v>
      </c>
      <c r="J43547">
        <v>22.19</v>
      </c>
      <c r="K43547">
        <v>1</v>
      </c>
      <c r="L43547">
        <v>38.1</v>
      </c>
      <c r="M43547">
        <v>21</v>
      </c>
      <c r="N43547">
        <v>15</v>
      </c>
      <c r="O43547" t="s">
        <v>20</v>
      </c>
      <c r="P43547">
        <v>60</v>
      </c>
    </row>
    <row r="43548" spans="1:16" x14ac:dyDescent="0.35">
      <c r="A43548">
        <v>71266</v>
      </c>
      <c r="B43548">
        <v>1</v>
      </c>
      <c r="C43548">
        <v>6400</v>
      </c>
      <c r="D43548">
        <v>9.7100000000000009</v>
      </c>
      <c r="E43548">
        <v>2</v>
      </c>
      <c r="F43548" t="s">
        <v>36</v>
      </c>
      <c r="G43548">
        <v>40000</v>
      </c>
      <c r="H43548" t="s">
        <v>30</v>
      </c>
      <c r="I43548" t="s">
        <v>42</v>
      </c>
      <c r="J43548">
        <v>20.010000000000002</v>
      </c>
      <c r="K43548">
        <v>0</v>
      </c>
      <c r="L43548">
        <v>33.6</v>
      </c>
      <c r="M43548">
        <v>20</v>
      </c>
      <c r="N43548">
        <v>7</v>
      </c>
      <c r="O43548" t="s">
        <v>25</v>
      </c>
      <c r="P43548">
        <v>36</v>
      </c>
    </row>
    <row r="43549" spans="1:16" x14ac:dyDescent="0.35">
      <c r="A43549">
        <v>71268</v>
      </c>
      <c r="B43549">
        <v>0</v>
      </c>
      <c r="C43549">
        <v>9000</v>
      </c>
      <c r="D43549">
        <v>12.35</v>
      </c>
      <c r="E43549">
        <v>0</v>
      </c>
      <c r="F43549" t="s">
        <v>36</v>
      </c>
      <c r="G43549">
        <v>70000</v>
      </c>
      <c r="H43549" t="s">
        <v>30</v>
      </c>
      <c r="I43549" t="s">
        <v>56</v>
      </c>
      <c r="J43549">
        <v>17.52</v>
      </c>
      <c r="K43549">
        <v>0</v>
      </c>
      <c r="L43549">
        <v>65.900000000000006</v>
      </c>
      <c r="M43549">
        <v>18</v>
      </c>
      <c r="N43549">
        <v>8</v>
      </c>
      <c r="O43549" t="s">
        <v>25</v>
      </c>
      <c r="P43549">
        <v>36</v>
      </c>
    </row>
    <row r="43550" spans="1:16" x14ac:dyDescent="0.35">
      <c r="A43550">
        <v>71270</v>
      </c>
      <c r="B43550">
        <v>0</v>
      </c>
      <c r="C43550">
        <v>34475</v>
      </c>
      <c r="D43550">
        <v>21.15</v>
      </c>
      <c r="E43550">
        <v>10</v>
      </c>
      <c r="F43550" t="s">
        <v>36</v>
      </c>
      <c r="G43550">
        <v>100000</v>
      </c>
      <c r="H43550" t="s">
        <v>30</v>
      </c>
      <c r="I43550" t="s">
        <v>26</v>
      </c>
      <c r="J43550">
        <v>15.02</v>
      </c>
      <c r="K43550">
        <v>0</v>
      </c>
      <c r="L43550">
        <v>79.3</v>
      </c>
      <c r="M43550">
        <v>42</v>
      </c>
      <c r="N43550">
        <v>16</v>
      </c>
      <c r="O43550" t="s">
        <v>20</v>
      </c>
      <c r="P43550">
        <v>60</v>
      </c>
    </row>
    <row r="43551" spans="1:16" x14ac:dyDescent="0.35">
      <c r="A43551">
        <v>71271</v>
      </c>
      <c r="B43551">
        <v>0</v>
      </c>
      <c r="C43551">
        <v>28000</v>
      </c>
      <c r="D43551">
        <v>9.7100000000000009</v>
      </c>
      <c r="E43551">
        <v>10</v>
      </c>
      <c r="F43551" t="s">
        <v>36</v>
      </c>
      <c r="G43551">
        <v>115000</v>
      </c>
      <c r="H43551" t="s">
        <v>30</v>
      </c>
      <c r="I43551" t="s">
        <v>29</v>
      </c>
      <c r="J43551">
        <v>9.7899999999999991</v>
      </c>
      <c r="K43551">
        <v>1</v>
      </c>
      <c r="L43551">
        <v>48.9</v>
      </c>
      <c r="M43551">
        <v>26</v>
      </c>
      <c r="N43551">
        <v>14</v>
      </c>
      <c r="O43551" t="s">
        <v>20</v>
      </c>
      <c r="P43551">
        <v>36</v>
      </c>
    </row>
    <row r="43552" spans="1:16" x14ac:dyDescent="0.35">
      <c r="A43552">
        <v>71273</v>
      </c>
      <c r="B43552">
        <v>0</v>
      </c>
      <c r="C43552">
        <v>15000</v>
      </c>
      <c r="D43552">
        <v>9.7100000000000009</v>
      </c>
      <c r="E43552">
        <v>2</v>
      </c>
      <c r="F43552" t="s">
        <v>17</v>
      </c>
      <c r="G43552">
        <v>60000</v>
      </c>
      <c r="H43552" t="s">
        <v>30</v>
      </c>
      <c r="I43552" t="s">
        <v>54</v>
      </c>
      <c r="J43552">
        <v>16.66</v>
      </c>
      <c r="K43552">
        <v>0</v>
      </c>
      <c r="L43552">
        <v>24.6</v>
      </c>
      <c r="M43552">
        <v>33</v>
      </c>
      <c r="N43552">
        <v>30</v>
      </c>
      <c r="O43552" t="s">
        <v>25</v>
      </c>
      <c r="P43552">
        <v>36</v>
      </c>
    </row>
    <row r="43553" spans="1:16" x14ac:dyDescent="0.35">
      <c r="A43553">
        <v>71275</v>
      </c>
      <c r="B43553">
        <v>0</v>
      </c>
      <c r="C43553">
        <v>10000</v>
      </c>
      <c r="D43553">
        <v>12.35</v>
      </c>
      <c r="E43553">
        <v>2</v>
      </c>
      <c r="F43553" t="s">
        <v>36</v>
      </c>
      <c r="G43553">
        <v>40000</v>
      </c>
      <c r="H43553" t="s">
        <v>18</v>
      </c>
      <c r="I43553" t="s">
        <v>54</v>
      </c>
      <c r="J43553">
        <v>23.1</v>
      </c>
      <c r="K43553">
        <v>0</v>
      </c>
      <c r="L43553">
        <v>63.6</v>
      </c>
      <c r="M43553">
        <v>18</v>
      </c>
      <c r="N43553">
        <v>10</v>
      </c>
      <c r="O43553" t="s">
        <v>0</v>
      </c>
      <c r="P43553">
        <v>36</v>
      </c>
    </row>
    <row r="43554" spans="1:16" x14ac:dyDescent="0.35">
      <c r="A43554">
        <v>71276</v>
      </c>
      <c r="B43554">
        <v>0</v>
      </c>
      <c r="C43554">
        <v>23000</v>
      </c>
      <c r="D43554">
        <v>11.55</v>
      </c>
      <c r="E43554">
        <v>6</v>
      </c>
      <c r="F43554" t="s">
        <v>36</v>
      </c>
      <c r="G43554">
        <v>92500</v>
      </c>
      <c r="H43554" t="s">
        <v>30</v>
      </c>
      <c r="I43554" t="s">
        <v>47</v>
      </c>
      <c r="J43554">
        <v>28.89</v>
      </c>
      <c r="K43554">
        <v>0</v>
      </c>
      <c r="L43554">
        <v>84.1</v>
      </c>
      <c r="M43554">
        <v>37</v>
      </c>
      <c r="N43554">
        <v>18</v>
      </c>
      <c r="O43554" t="s">
        <v>20</v>
      </c>
      <c r="P43554">
        <v>36</v>
      </c>
    </row>
    <row r="43555" spans="1:16" x14ac:dyDescent="0.35">
      <c r="A43555">
        <v>71277</v>
      </c>
      <c r="B43555">
        <v>0</v>
      </c>
      <c r="C43555">
        <v>8000</v>
      </c>
      <c r="D43555">
        <v>6.03</v>
      </c>
      <c r="E43555">
        <v>3</v>
      </c>
      <c r="F43555" t="s">
        <v>17</v>
      </c>
      <c r="G43555">
        <v>170000</v>
      </c>
      <c r="H43555" t="s">
        <v>58</v>
      </c>
      <c r="I43555" t="s">
        <v>22</v>
      </c>
      <c r="J43555">
        <v>10.36</v>
      </c>
      <c r="K43555">
        <v>0</v>
      </c>
      <c r="L43555">
        <v>17</v>
      </c>
      <c r="M43555">
        <v>49</v>
      </c>
      <c r="N43555">
        <v>17</v>
      </c>
      <c r="O43555" t="s">
        <v>20</v>
      </c>
      <c r="P43555">
        <v>36</v>
      </c>
    </row>
    <row r="43556" spans="1:16" x14ac:dyDescent="0.35">
      <c r="A43556">
        <v>71278</v>
      </c>
      <c r="B43556">
        <v>0</v>
      </c>
      <c r="C43556">
        <v>25000</v>
      </c>
      <c r="D43556">
        <v>20.309999999999999</v>
      </c>
      <c r="E43556">
        <v>7</v>
      </c>
      <c r="F43556" t="s">
        <v>36</v>
      </c>
      <c r="G43556">
        <v>110000</v>
      </c>
      <c r="H43556" t="s">
        <v>0</v>
      </c>
      <c r="I43556" t="s">
        <v>80</v>
      </c>
      <c r="J43556">
        <v>17.920000000000002</v>
      </c>
      <c r="K43556">
        <v>0</v>
      </c>
      <c r="L43556">
        <v>79.2</v>
      </c>
      <c r="M43556">
        <v>40</v>
      </c>
      <c r="N43556">
        <v>11</v>
      </c>
      <c r="O43556" t="s">
        <v>20</v>
      </c>
      <c r="P43556">
        <v>36</v>
      </c>
    </row>
    <row r="43557" spans="1:16" x14ac:dyDescent="0.35">
      <c r="A43557">
        <v>71279</v>
      </c>
      <c r="B43557">
        <v>0</v>
      </c>
      <c r="C43557">
        <v>8500</v>
      </c>
      <c r="D43557">
        <v>15.22</v>
      </c>
      <c r="E43557">
        <v>5</v>
      </c>
      <c r="F43557" t="s">
        <v>36</v>
      </c>
      <c r="G43557">
        <v>42000</v>
      </c>
      <c r="H43557" t="s">
        <v>30</v>
      </c>
      <c r="I43557" t="s">
        <v>29</v>
      </c>
      <c r="J43557">
        <v>8.69</v>
      </c>
      <c r="K43557">
        <v>0</v>
      </c>
      <c r="L43557">
        <v>72.099999999999994</v>
      </c>
      <c r="M43557">
        <v>27</v>
      </c>
      <c r="N43557">
        <v>15</v>
      </c>
      <c r="O43557" t="s">
        <v>20</v>
      </c>
      <c r="P43557">
        <v>36</v>
      </c>
    </row>
    <row r="43558" spans="1:16" x14ac:dyDescent="0.35">
      <c r="A43558">
        <v>71281</v>
      </c>
      <c r="B43558">
        <v>0</v>
      </c>
      <c r="C43558">
        <v>15000</v>
      </c>
      <c r="D43558">
        <v>12.35</v>
      </c>
      <c r="E43558">
        <v>6</v>
      </c>
      <c r="F43558" t="s">
        <v>17</v>
      </c>
      <c r="G43558">
        <v>60000</v>
      </c>
      <c r="H43558" t="s">
        <v>30</v>
      </c>
      <c r="I43558" t="s">
        <v>22</v>
      </c>
      <c r="J43558">
        <v>16.440000000000001</v>
      </c>
      <c r="K43558">
        <v>0</v>
      </c>
      <c r="L43558">
        <v>77.5</v>
      </c>
      <c r="M43558">
        <v>32</v>
      </c>
      <c r="N43558">
        <v>13</v>
      </c>
      <c r="O43558" t="s">
        <v>25</v>
      </c>
      <c r="P43558">
        <v>36</v>
      </c>
    </row>
    <row r="43559" spans="1:16" x14ac:dyDescent="0.35">
      <c r="A43559">
        <v>71282</v>
      </c>
      <c r="B43559">
        <v>0</v>
      </c>
      <c r="C43559">
        <v>9750</v>
      </c>
      <c r="D43559">
        <v>11.55</v>
      </c>
      <c r="E43559">
        <v>2</v>
      </c>
      <c r="F43559" t="s">
        <v>0</v>
      </c>
      <c r="G43559">
        <v>29000</v>
      </c>
      <c r="H43559" t="s">
        <v>30</v>
      </c>
      <c r="I43559" t="s">
        <v>55</v>
      </c>
      <c r="J43559">
        <v>7.82</v>
      </c>
      <c r="K43559">
        <v>0</v>
      </c>
      <c r="L43559">
        <v>75.7</v>
      </c>
      <c r="M43559">
        <v>10</v>
      </c>
      <c r="N43559">
        <v>16</v>
      </c>
      <c r="O43559" t="s">
        <v>20</v>
      </c>
      <c r="P43559">
        <v>36</v>
      </c>
    </row>
    <row r="43560" spans="1:16" x14ac:dyDescent="0.35">
      <c r="A43560">
        <v>71283</v>
      </c>
      <c r="B43560">
        <v>1</v>
      </c>
      <c r="C43560">
        <v>3000</v>
      </c>
      <c r="D43560">
        <v>20.309999999999999</v>
      </c>
      <c r="E43560">
        <v>2</v>
      </c>
      <c r="F43560" t="s">
        <v>17</v>
      </c>
      <c r="G43560">
        <v>16000</v>
      </c>
      <c r="H43560" t="s">
        <v>18</v>
      </c>
      <c r="I43560" t="s">
        <v>26</v>
      </c>
      <c r="J43560">
        <v>8.18</v>
      </c>
      <c r="K43560">
        <v>0</v>
      </c>
      <c r="L43560">
        <v>30.5</v>
      </c>
      <c r="M43560">
        <v>5</v>
      </c>
      <c r="N43560">
        <v>6</v>
      </c>
      <c r="O43560" t="s">
        <v>25</v>
      </c>
      <c r="P43560">
        <v>36</v>
      </c>
    </row>
    <row r="43561" spans="1:16" x14ac:dyDescent="0.35">
      <c r="A43561">
        <v>71284</v>
      </c>
      <c r="B43561">
        <v>0</v>
      </c>
      <c r="C43561">
        <v>9500</v>
      </c>
      <c r="D43561">
        <v>6.62</v>
      </c>
      <c r="E43561">
        <v>10</v>
      </c>
      <c r="F43561" t="s">
        <v>17</v>
      </c>
      <c r="G43561">
        <v>59000</v>
      </c>
      <c r="H43561" t="s">
        <v>18</v>
      </c>
      <c r="I43561" t="s">
        <v>26</v>
      </c>
      <c r="J43561">
        <v>3.94</v>
      </c>
      <c r="K43561">
        <v>0</v>
      </c>
      <c r="L43561">
        <v>20.7</v>
      </c>
      <c r="M43561">
        <v>21</v>
      </c>
      <c r="N43561">
        <v>13</v>
      </c>
      <c r="O43561" t="s">
        <v>25</v>
      </c>
      <c r="P43561">
        <v>36</v>
      </c>
    </row>
    <row r="43562" spans="1:16" x14ac:dyDescent="0.35">
      <c r="A43562">
        <v>71285</v>
      </c>
      <c r="B43562">
        <v>1</v>
      </c>
      <c r="C43562">
        <v>3375</v>
      </c>
      <c r="D43562">
        <v>13.68</v>
      </c>
      <c r="E43562">
        <v>10</v>
      </c>
      <c r="F43562" t="s">
        <v>36</v>
      </c>
      <c r="G43562">
        <v>50000</v>
      </c>
      <c r="H43562" t="s">
        <v>30</v>
      </c>
      <c r="I43562" t="s">
        <v>26</v>
      </c>
      <c r="J43562">
        <v>28.61</v>
      </c>
      <c r="K43562">
        <v>0</v>
      </c>
      <c r="L43562">
        <v>70.099999999999994</v>
      </c>
      <c r="M43562">
        <v>28</v>
      </c>
      <c r="N43562">
        <v>10</v>
      </c>
      <c r="O43562" t="s">
        <v>20</v>
      </c>
      <c r="P43562">
        <v>36</v>
      </c>
    </row>
    <row r="43563" spans="1:16" x14ac:dyDescent="0.35">
      <c r="A43563">
        <v>71286</v>
      </c>
      <c r="B43563">
        <v>0</v>
      </c>
      <c r="C43563">
        <v>22000</v>
      </c>
      <c r="D43563">
        <v>15.22</v>
      </c>
      <c r="E43563">
        <v>5</v>
      </c>
      <c r="F43563" t="s">
        <v>36</v>
      </c>
      <c r="G43563">
        <v>56000</v>
      </c>
      <c r="H43563" t="s">
        <v>30</v>
      </c>
      <c r="I43563" t="s">
        <v>54</v>
      </c>
      <c r="J43563">
        <v>9.69</v>
      </c>
      <c r="K43563">
        <v>0</v>
      </c>
      <c r="L43563">
        <v>63.5</v>
      </c>
      <c r="M43563">
        <v>16</v>
      </c>
      <c r="N43563">
        <v>14</v>
      </c>
      <c r="O43563" t="s">
        <v>20</v>
      </c>
      <c r="P43563">
        <v>60</v>
      </c>
    </row>
    <row r="43564" spans="1:16" x14ac:dyDescent="0.35">
      <c r="A43564">
        <v>71287</v>
      </c>
      <c r="B43564">
        <v>0</v>
      </c>
      <c r="C43564">
        <v>5000</v>
      </c>
      <c r="D43564">
        <v>15.88</v>
      </c>
      <c r="E43564">
        <v>4</v>
      </c>
      <c r="F43564" t="s">
        <v>17</v>
      </c>
      <c r="G43564">
        <v>45000</v>
      </c>
      <c r="H43564" t="s">
        <v>33</v>
      </c>
      <c r="I43564" t="s">
        <v>26</v>
      </c>
      <c r="J43564">
        <v>14.83</v>
      </c>
      <c r="K43564">
        <v>0</v>
      </c>
      <c r="L43564">
        <v>23.1</v>
      </c>
      <c r="M43564">
        <v>20</v>
      </c>
      <c r="N43564">
        <v>11</v>
      </c>
      <c r="O43564" t="s">
        <v>20</v>
      </c>
      <c r="P43564">
        <v>36</v>
      </c>
    </row>
    <row r="43565" spans="1:16" x14ac:dyDescent="0.35">
      <c r="A43565">
        <v>71288</v>
      </c>
      <c r="B43565">
        <v>0</v>
      </c>
      <c r="C43565">
        <v>11500</v>
      </c>
      <c r="D43565">
        <v>11.55</v>
      </c>
      <c r="E43565">
        <v>1</v>
      </c>
      <c r="F43565" t="s">
        <v>27</v>
      </c>
      <c r="G43565">
        <v>35000</v>
      </c>
      <c r="H43565" t="s">
        <v>30</v>
      </c>
      <c r="I43565" t="s">
        <v>70</v>
      </c>
      <c r="J43565">
        <v>20.91</v>
      </c>
      <c r="K43565">
        <v>0</v>
      </c>
      <c r="L43565">
        <v>49.7</v>
      </c>
      <c r="M43565">
        <v>28</v>
      </c>
      <c r="N43565">
        <v>10</v>
      </c>
      <c r="O43565" t="s">
        <v>25</v>
      </c>
      <c r="P43565">
        <v>36</v>
      </c>
    </row>
    <row r="43566" spans="1:16" x14ac:dyDescent="0.35">
      <c r="A43566">
        <v>71289</v>
      </c>
      <c r="B43566">
        <v>0</v>
      </c>
      <c r="C43566">
        <v>14000</v>
      </c>
      <c r="D43566">
        <v>17.559999999999999</v>
      </c>
      <c r="E43566">
        <v>2</v>
      </c>
      <c r="F43566" t="s">
        <v>36</v>
      </c>
      <c r="G43566">
        <v>100000</v>
      </c>
      <c r="H43566" t="s">
        <v>30</v>
      </c>
      <c r="I43566" t="s">
        <v>56</v>
      </c>
      <c r="J43566">
        <v>19</v>
      </c>
      <c r="K43566">
        <v>0</v>
      </c>
      <c r="L43566">
        <v>68.2</v>
      </c>
      <c r="M43566">
        <v>60</v>
      </c>
      <c r="N43566">
        <v>11</v>
      </c>
      <c r="O43566" t="s">
        <v>20</v>
      </c>
      <c r="P43566">
        <v>60</v>
      </c>
    </row>
    <row r="43567" spans="1:16" x14ac:dyDescent="0.35">
      <c r="A43567">
        <v>71290</v>
      </c>
      <c r="B43567">
        <v>0</v>
      </c>
      <c r="C43567">
        <v>20675</v>
      </c>
      <c r="D43567">
        <v>14.33</v>
      </c>
      <c r="E43567">
        <v>10</v>
      </c>
      <c r="F43567" t="s">
        <v>27</v>
      </c>
      <c r="G43567">
        <v>52000</v>
      </c>
      <c r="H43567" t="s">
        <v>30</v>
      </c>
      <c r="I43567" t="s">
        <v>31</v>
      </c>
      <c r="J43567">
        <v>15.6</v>
      </c>
      <c r="K43567">
        <v>0</v>
      </c>
      <c r="L43567">
        <v>65.7</v>
      </c>
      <c r="M43567">
        <v>24</v>
      </c>
      <c r="N43567">
        <v>27</v>
      </c>
      <c r="O43567" t="s">
        <v>20</v>
      </c>
      <c r="P43567">
        <v>36</v>
      </c>
    </row>
    <row r="43568" spans="1:16" x14ac:dyDescent="0.35">
      <c r="A43568">
        <v>71292</v>
      </c>
      <c r="B43568">
        <v>0</v>
      </c>
      <c r="C43568">
        <v>24000</v>
      </c>
      <c r="D43568">
        <v>6.62</v>
      </c>
      <c r="E43568">
        <v>5</v>
      </c>
      <c r="F43568" t="s">
        <v>17</v>
      </c>
      <c r="G43568">
        <v>75000</v>
      </c>
      <c r="H43568" t="s">
        <v>30</v>
      </c>
      <c r="I43568" t="s">
        <v>26</v>
      </c>
      <c r="J43568">
        <v>6.86</v>
      </c>
      <c r="K43568">
        <v>0</v>
      </c>
      <c r="L43568">
        <v>32.1</v>
      </c>
      <c r="M43568">
        <v>18</v>
      </c>
      <c r="N43568">
        <v>14</v>
      </c>
      <c r="O43568" t="s">
        <v>20</v>
      </c>
      <c r="P43568">
        <v>36</v>
      </c>
    </row>
    <row r="43569" spans="1:16" x14ac:dyDescent="0.35">
      <c r="A43569">
        <v>71293</v>
      </c>
      <c r="B43569">
        <v>1</v>
      </c>
      <c r="C43569">
        <v>35000</v>
      </c>
      <c r="D43569">
        <v>22.2</v>
      </c>
      <c r="E43569">
        <v>1</v>
      </c>
      <c r="F43569" t="s">
        <v>17</v>
      </c>
      <c r="G43569">
        <v>95000</v>
      </c>
      <c r="H43569" t="s">
        <v>18</v>
      </c>
      <c r="I43569" t="s">
        <v>37</v>
      </c>
      <c r="J43569">
        <v>20.54</v>
      </c>
      <c r="K43569">
        <v>1</v>
      </c>
      <c r="L43569">
        <v>91.2</v>
      </c>
      <c r="M43569">
        <v>22</v>
      </c>
      <c r="N43569">
        <v>13</v>
      </c>
      <c r="O43569" t="s">
        <v>20</v>
      </c>
      <c r="P43569">
        <v>60</v>
      </c>
    </row>
    <row r="43570" spans="1:16" x14ac:dyDescent="0.35">
      <c r="A43570">
        <v>71294</v>
      </c>
      <c r="B43570">
        <v>0</v>
      </c>
      <c r="C43570">
        <v>10000</v>
      </c>
      <c r="D43570">
        <v>8.9</v>
      </c>
      <c r="E43570">
        <v>5</v>
      </c>
      <c r="F43570" t="s">
        <v>17</v>
      </c>
      <c r="G43570">
        <v>52000</v>
      </c>
      <c r="H43570" t="s">
        <v>18</v>
      </c>
      <c r="I43570" t="s">
        <v>24</v>
      </c>
      <c r="J43570">
        <v>21.51</v>
      </c>
      <c r="K43570">
        <v>0</v>
      </c>
      <c r="L43570">
        <v>40.700000000000003</v>
      </c>
      <c r="M43570">
        <v>37</v>
      </c>
      <c r="N43570">
        <v>21</v>
      </c>
      <c r="O43570" t="s">
        <v>25</v>
      </c>
      <c r="P43570">
        <v>36</v>
      </c>
    </row>
    <row r="43571" spans="1:16" x14ac:dyDescent="0.35">
      <c r="A43571">
        <v>71296</v>
      </c>
      <c r="B43571">
        <v>0</v>
      </c>
      <c r="C43571">
        <v>30000</v>
      </c>
      <c r="D43571">
        <v>14.33</v>
      </c>
      <c r="E43571">
        <v>10</v>
      </c>
      <c r="F43571" t="s">
        <v>36</v>
      </c>
      <c r="G43571">
        <v>105000</v>
      </c>
      <c r="H43571" t="s">
        <v>30</v>
      </c>
      <c r="I43571" t="s">
        <v>22</v>
      </c>
      <c r="J43571">
        <v>14.11</v>
      </c>
      <c r="K43571">
        <v>0</v>
      </c>
      <c r="L43571">
        <v>94.9</v>
      </c>
      <c r="M43571">
        <v>35</v>
      </c>
      <c r="N43571">
        <v>15</v>
      </c>
      <c r="O43571" t="s">
        <v>20</v>
      </c>
      <c r="P43571">
        <v>36</v>
      </c>
    </row>
    <row r="43572" spans="1:16" x14ac:dyDescent="0.35">
      <c r="A43572">
        <v>71297</v>
      </c>
      <c r="B43572">
        <v>0</v>
      </c>
      <c r="C43572">
        <v>7250</v>
      </c>
      <c r="D43572">
        <v>11.55</v>
      </c>
      <c r="E43572">
        <v>6</v>
      </c>
      <c r="F43572" t="s">
        <v>27</v>
      </c>
      <c r="G43572">
        <v>29000</v>
      </c>
      <c r="H43572" t="s">
        <v>21</v>
      </c>
      <c r="I43572" t="s">
        <v>26</v>
      </c>
      <c r="J43572">
        <v>13.8</v>
      </c>
      <c r="K43572">
        <v>0</v>
      </c>
      <c r="L43572">
        <v>12.7</v>
      </c>
      <c r="M43572">
        <v>19</v>
      </c>
      <c r="N43572">
        <v>8</v>
      </c>
      <c r="O43572" t="s">
        <v>25</v>
      </c>
      <c r="P43572">
        <v>36</v>
      </c>
    </row>
    <row r="43573" spans="1:16" x14ac:dyDescent="0.35">
      <c r="A43573">
        <v>71298</v>
      </c>
      <c r="B43573">
        <v>1</v>
      </c>
      <c r="C43573">
        <v>21200</v>
      </c>
      <c r="D43573">
        <v>21.6</v>
      </c>
      <c r="E43573">
        <v>6</v>
      </c>
      <c r="F43573" t="s">
        <v>36</v>
      </c>
      <c r="G43573">
        <v>60000</v>
      </c>
      <c r="H43573" t="s">
        <v>18</v>
      </c>
      <c r="I43573" t="s">
        <v>62</v>
      </c>
      <c r="J43573">
        <v>28.67</v>
      </c>
      <c r="K43573">
        <v>1</v>
      </c>
      <c r="L43573">
        <v>62.5</v>
      </c>
      <c r="M43573">
        <v>40</v>
      </c>
      <c r="N43573">
        <v>19</v>
      </c>
      <c r="O43573" t="s">
        <v>20</v>
      </c>
      <c r="P43573">
        <v>60</v>
      </c>
    </row>
    <row r="43574" spans="1:16" x14ac:dyDescent="0.35">
      <c r="A43574">
        <v>71299</v>
      </c>
      <c r="B43574">
        <v>0</v>
      </c>
      <c r="C43574">
        <v>15000</v>
      </c>
      <c r="D43574">
        <v>16.78</v>
      </c>
      <c r="E43574">
        <v>3</v>
      </c>
      <c r="F43574" t="s">
        <v>36</v>
      </c>
      <c r="G43574">
        <v>104000</v>
      </c>
      <c r="H43574" t="s">
        <v>33</v>
      </c>
      <c r="I43574" t="s">
        <v>62</v>
      </c>
      <c r="J43574">
        <v>2.83</v>
      </c>
      <c r="K43574">
        <v>0</v>
      </c>
      <c r="L43574">
        <v>45.5</v>
      </c>
      <c r="M43574">
        <v>28</v>
      </c>
      <c r="N43574">
        <v>17</v>
      </c>
      <c r="O43574" t="s">
        <v>20</v>
      </c>
      <c r="P43574">
        <v>36</v>
      </c>
    </row>
    <row r="43575" spans="1:16" x14ac:dyDescent="0.35">
      <c r="A43575">
        <v>71300</v>
      </c>
      <c r="B43575">
        <v>0</v>
      </c>
      <c r="C43575">
        <v>21725</v>
      </c>
      <c r="D43575">
        <v>16.78</v>
      </c>
      <c r="E43575">
        <v>1</v>
      </c>
      <c r="F43575" t="s">
        <v>17</v>
      </c>
      <c r="G43575">
        <v>49000</v>
      </c>
      <c r="H43575" t="s">
        <v>30</v>
      </c>
      <c r="I43575" t="s">
        <v>24</v>
      </c>
      <c r="J43575">
        <v>14.91</v>
      </c>
      <c r="K43575">
        <v>0</v>
      </c>
      <c r="L43575">
        <v>31</v>
      </c>
      <c r="M43575">
        <v>19</v>
      </c>
      <c r="N43575">
        <v>9</v>
      </c>
      <c r="O43575" t="s">
        <v>20</v>
      </c>
      <c r="P43575">
        <v>60</v>
      </c>
    </row>
    <row r="43576" spans="1:16" x14ac:dyDescent="0.35">
      <c r="A43576">
        <v>71301</v>
      </c>
      <c r="B43576">
        <v>1</v>
      </c>
      <c r="C43576">
        <v>23500</v>
      </c>
      <c r="D43576">
        <v>24.5</v>
      </c>
      <c r="E43576">
        <v>3</v>
      </c>
      <c r="F43576" t="s">
        <v>36</v>
      </c>
      <c r="G43576">
        <v>53000</v>
      </c>
      <c r="H43576" t="s">
        <v>33</v>
      </c>
      <c r="I43576" t="s">
        <v>59</v>
      </c>
      <c r="J43576">
        <v>11.33</v>
      </c>
      <c r="K43576">
        <v>3</v>
      </c>
      <c r="L43576">
        <v>56.9</v>
      </c>
      <c r="M43576">
        <v>22</v>
      </c>
      <c r="N43576">
        <v>9</v>
      </c>
      <c r="O43576" t="s">
        <v>20</v>
      </c>
      <c r="P43576">
        <v>60</v>
      </c>
    </row>
    <row r="43577" spans="1:16" x14ac:dyDescent="0.35">
      <c r="A43577">
        <v>71302</v>
      </c>
      <c r="B43577">
        <v>0</v>
      </c>
      <c r="C43577">
        <v>16800</v>
      </c>
      <c r="D43577">
        <v>17.559999999999999</v>
      </c>
      <c r="E43577">
        <v>8</v>
      </c>
      <c r="F43577" t="s">
        <v>36</v>
      </c>
      <c r="G43577">
        <v>120000</v>
      </c>
      <c r="H43577" t="s">
        <v>18</v>
      </c>
      <c r="I43577" t="s">
        <v>24</v>
      </c>
      <c r="J43577">
        <v>13.03</v>
      </c>
      <c r="K43577">
        <v>0</v>
      </c>
      <c r="L43577">
        <v>70.3</v>
      </c>
      <c r="M43577">
        <v>23</v>
      </c>
      <c r="N43577">
        <v>9</v>
      </c>
      <c r="O43577" t="s">
        <v>20</v>
      </c>
      <c r="P43577">
        <v>60</v>
      </c>
    </row>
    <row r="43578" spans="1:16" x14ac:dyDescent="0.35">
      <c r="A43578">
        <v>71304</v>
      </c>
      <c r="B43578">
        <v>0</v>
      </c>
      <c r="C43578">
        <v>15000</v>
      </c>
      <c r="D43578">
        <v>9.7100000000000009</v>
      </c>
      <c r="E43578">
        <v>9</v>
      </c>
      <c r="F43578" t="s">
        <v>36</v>
      </c>
      <c r="G43578">
        <v>78000</v>
      </c>
      <c r="H43578" t="s">
        <v>18</v>
      </c>
      <c r="I43578" t="s">
        <v>0</v>
      </c>
      <c r="J43578">
        <v>15.48</v>
      </c>
      <c r="K43578">
        <v>0</v>
      </c>
      <c r="L43578">
        <v>52</v>
      </c>
      <c r="M43578">
        <v>26</v>
      </c>
      <c r="N43578">
        <v>17</v>
      </c>
      <c r="O43578" t="s">
        <v>25</v>
      </c>
      <c r="P43578">
        <v>36</v>
      </c>
    </row>
    <row r="43579" spans="1:16" x14ac:dyDescent="0.35">
      <c r="A43579">
        <v>71306</v>
      </c>
      <c r="B43579">
        <v>0</v>
      </c>
      <c r="C43579">
        <v>3500</v>
      </c>
      <c r="D43579">
        <v>18.850000000000001</v>
      </c>
      <c r="E43579">
        <v>5</v>
      </c>
      <c r="F43579" t="s">
        <v>17</v>
      </c>
      <c r="G43579">
        <v>40000</v>
      </c>
      <c r="H43579" t="s">
        <v>64</v>
      </c>
      <c r="I43579" t="s">
        <v>37</v>
      </c>
      <c r="J43579">
        <v>9.48</v>
      </c>
      <c r="K43579">
        <v>0</v>
      </c>
      <c r="L43579">
        <v>83.1</v>
      </c>
      <c r="M43579">
        <v>20</v>
      </c>
      <c r="N43579">
        <v>17</v>
      </c>
      <c r="O43579" t="s">
        <v>20</v>
      </c>
      <c r="P43579">
        <v>36</v>
      </c>
    </row>
    <row r="43580" spans="1:16" x14ac:dyDescent="0.35">
      <c r="A43580">
        <v>71307</v>
      </c>
      <c r="B43580">
        <v>0</v>
      </c>
      <c r="C43580">
        <v>5000</v>
      </c>
      <c r="D43580">
        <v>21.6</v>
      </c>
      <c r="E43580">
        <v>10</v>
      </c>
      <c r="F43580" t="s">
        <v>27</v>
      </c>
      <c r="G43580">
        <v>58000</v>
      </c>
      <c r="H43580" t="s">
        <v>18</v>
      </c>
      <c r="I43580" t="s">
        <v>47</v>
      </c>
      <c r="J43580">
        <v>19.66</v>
      </c>
      <c r="K43580">
        <v>2</v>
      </c>
      <c r="L43580">
        <v>73.2</v>
      </c>
      <c r="M43580">
        <v>27</v>
      </c>
      <c r="N43580">
        <v>20</v>
      </c>
      <c r="O43580" t="s">
        <v>20</v>
      </c>
      <c r="P43580">
        <v>36</v>
      </c>
    </row>
    <row r="43581" spans="1:16" x14ac:dyDescent="0.35">
      <c r="A43581">
        <v>71308</v>
      </c>
      <c r="B43581">
        <v>0</v>
      </c>
      <c r="C43581">
        <v>19200</v>
      </c>
      <c r="D43581">
        <v>10.64</v>
      </c>
      <c r="E43581">
        <v>4</v>
      </c>
      <c r="F43581" t="s">
        <v>36</v>
      </c>
      <c r="G43581">
        <v>50000</v>
      </c>
      <c r="H43581" t="s">
        <v>30</v>
      </c>
      <c r="I43581" t="s">
        <v>47</v>
      </c>
      <c r="J43581">
        <v>24.84</v>
      </c>
      <c r="K43581">
        <v>0</v>
      </c>
      <c r="L43581">
        <v>34.700000000000003</v>
      </c>
      <c r="M43581">
        <v>17</v>
      </c>
      <c r="N43581">
        <v>8</v>
      </c>
      <c r="O43581" t="s">
        <v>20</v>
      </c>
      <c r="P43581">
        <v>36</v>
      </c>
    </row>
    <row r="43582" spans="1:16" x14ac:dyDescent="0.35">
      <c r="A43582">
        <v>71310</v>
      </c>
      <c r="B43582">
        <v>1</v>
      </c>
      <c r="C43582">
        <v>12250</v>
      </c>
      <c r="D43582">
        <v>18.850000000000001</v>
      </c>
      <c r="E43582">
        <v>4</v>
      </c>
      <c r="F43582" t="s">
        <v>17</v>
      </c>
      <c r="G43582">
        <v>35000</v>
      </c>
      <c r="H43582" t="s">
        <v>30</v>
      </c>
      <c r="I43582" t="s">
        <v>44</v>
      </c>
      <c r="J43582">
        <v>20.23</v>
      </c>
      <c r="K43582">
        <v>1</v>
      </c>
      <c r="L43582">
        <v>44.3</v>
      </c>
      <c r="M43582">
        <v>15</v>
      </c>
      <c r="N43582">
        <v>10</v>
      </c>
      <c r="O43582" t="s">
        <v>20</v>
      </c>
      <c r="P43582">
        <v>36</v>
      </c>
    </row>
    <row r="43583" spans="1:16" x14ac:dyDescent="0.35">
      <c r="A43583">
        <v>71311</v>
      </c>
      <c r="B43583">
        <v>0</v>
      </c>
      <c r="C43583">
        <v>25000</v>
      </c>
      <c r="D43583">
        <v>12.35</v>
      </c>
      <c r="E43583">
        <v>10</v>
      </c>
      <c r="F43583" t="s">
        <v>36</v>
      </c>
      <c r="G43583">
        <v>78000</v>
      </c>
      <c r="H43583" t="s">
        <v>30</v>
      </c>
      <c r="I43583" t="s">
        <v>68</v>
      </c>
      <c r="J43583">
        <v>21.95</v>
      </c>
      <c r="K43583">
        <v>0</v>
      </c>
      <c r="L43583">
        <v>55.9</v>
      </c>
      <c r="M43583">
        <v>24</v>
      </c>
      <c r="N43583">
        <v>20</v>
      </c>
      <c r="O43583" t="s">
        <v>20</v>
      </c>
      <c r="P43583">
        <v>36</v>
      </c>
    </row>
    <row r="43584" spans="1:16" x14ac:dyDescent="0.35">
      <c r="A43584">
        <v>71313</v>
      </c>
      <c r="B43584">
        <v>0</v>
      </c>
      <c r="C43584">
        <v>7125</v>
      </c>
      <c r="D43584">
        <v>13.68</v>
      </c>
      <c r="E43584">
        <v>2</v>
      </c>
      <c r="F43584" t="s">
        <v>17</v>
      </c>
      <c r="G43584">
        <v>24627</v>
      </c>
      <c r="H43584" t="s">
        <v>18</v>
      </c>
      <c r="I43584" t="s">
        <v>42</v>
      </c>
      <c r="J43584">
        <v>23.39</v>
      </c>
      <c r="K43584">
        <v>0</v>
      </c>
      <c r="L43584">
        <v>37.6</v>
      </c>
      <c r="M43584">
        <v>17</v>
      </c>
      <c r="N43584">
        <v>5</v>
      </c>
      <c r="O43584" t="s">
        <v>25</v>
      </c>
      <c r="P43584">
        <v>36</v>
      </c>
    </row>
    <row r="43585" spans="1:16" x14ac:dyDescent="0.35">
      <c r="A43585">
        <v>71314</v>
      </c>
      <c r="B43585">
        <v>0</v>
      </c>
      <c r="C43585">
        <v>10400</v>
      </c>
      <c r="D43585">
        <v>14.33</v>
      </c>
      <c r="E43585">
        <v>10</v>
      </c>
      <c r="F43585" t="s">
        <v>36</v>
      </c>
      <c r="G43585">
        <v>58000</v>
      </c>
      <c r="H43585" t="s">
        <v>35</v>
      </c>
      <c r="I43585" t="s">
        <v>29</v>
      </c>
      <c r="J43585">
        <v>26.56</v>
      </c>
      <c r="K43585">
        <v>0</v>
      </c>
      <c r="L43585">
        <v>71</v>
      </c>
      <c r="M43585">
        <v>26</v>
      </c>
      <c r="N43585">
        <v>28</v>
      </c>
      <c r="O43585" t="s">
        <v>25</v>
      </c>
      <c r="P43585">
        <v>36</v>
      </c>
    </row>
    <row r="43586" spans="1:16" x14ac:dyDescent="0.35">
      <c r="A43586">
        <v>71315</v>
      </c>
      <c r="B43586">
        <v>0</v>
      </c>
      <c r="C43586">
        <v>25000</v>
      </c>
      <c r="D43586">
        <v>16.78</v>
      </c>
      <c r="E43586">
        <v>4</v>
      </c>
      <c r="F43586" t="s">
        <v>17</v>
      </c>
      <c r="G43586">
        <v>78000</v>
      </c>
      <c r="H43586" t="s">
        <v>30</v>
      </c>
      <c r="I43586" t="s">
        <v>48</v>
      </c>
      <c r="J43586">
        <v>17.72</v>
      </c>
      <c r="K43586">
        <v>0</v>
      </c>
      <c r="L43586">
        <v>65.3</v>
      </c>
      <c r="M43586">
        <v>24</v>
      </c>
      <c r="N43586">
        <v>14</v>
      </c>
      <c r="O43586" t="s">
        <v>20</v>
      </c>
      <c r="P43586">
        <v>60</v>
      </c>
    </row>
    <row r="43587" spans="1:16" x14ac:dyDescent="0.35">
      <c r="A43587">
        <v>71316</v>
      </c>
      <c r="B43587">
        <v>0</v>
      </c>
      <c r="C43587">
        <v>18500</v>
      </c>
      <c r="D43587">
        <v>9.7100000000000009</v>
      </c>
      <c r="E43587">
        <v>3</v>
      </c>
      <c r="F43587" t="s">
        <v>36</v>
      </c>
      <c r="G43587">
        <v>127000</v>
      </c>
      <c r="H43587" t="s">
        <v>30</v>
      </c>
      <c r="I43587" t="s">
        <v>49</v>
      </c>
      <c r="J43587">
        <v>14.77</v>
      </c>
      <c r="K43587">
        <v>0</v>
      </c>
      <c r="L43587">
        <v>48.4</v>
      </c>
      <c r="M43587">
        <v>45</v>
      </c>
      <c r="N43587">
        <v>14</v>
      </c>
      <c r="O43587" t="s">
        <v>20</v>
      </c>
      <c r="P43587">
        <v>36</v>
      </c>
    </row>
    <row r="43588" spans="1:16" x14ac:dyDescent="0.35">
      <c r="A43588">
        <v>71317</v>
      </c>
      <c r="B43588">
        <v>0</v>
      </c>
      <c r="C43588">
        <v>14000</v>
      </c>
      <c r="D43588">
        <v>13.05</v>
      </c>
      <c r="E43588">
        <v>2</v>
      </c>
      <c r="F43588" t="s">
        <v>36</v>
      </c>
      <c r="G43588">
        <v>72700</v>
      </c>
      <c r="H43588" t="s">
        <v>30</v>
      </c>
      <c r="I43588" t="s">
        <v>26</v>
      </c>
      <c r="J43588">
        <v>13.87</v>
      </c>
      <c r="K43588">
        <v>0</v>
      </c>
      <c r="L43588">
        <v>17.899999999999999</v>
      </c>
      <c r="M43588">
        <v>31</v>
      </c>
      <c r="N43588">
        <v>31</v>
      </c>
      <c r="O43588" t="s">
        <v>20</v>
      </c>
      <c r="P43588">
        <v>36</v>
      </c>
    </row>
    <row r="43589" spans="1:16" x14ac:dyDescent="0.35">
      <c r="A43589">
        <v>71318</v>
      </c>
      <c r="B43589">
        <v>0</v>
      </c>
      <c r="C43589">
        <v>21000</v>
      </c>
      <c r="D43589">
        <v>16.78</v>
      </c>
      <c r="E43589">
        <v>6</v>
      </c>
      <c r="F43589" t="s">
        <v>36</v>
      </c>
      <c r="G43589">
        <v>125000</v>
      </c>
      <c r="H43589" t="s">
        <v>30</v>
      </c>
      <c r="I43589" t="s">
        <v>60</v>
      </c>
      <c r="J43589">
        <v>14.32</v>
      </c>
      <c r="K43589">
        <v>1</v>
      </c>
      <c r="L43589">
        <v>76.099999999999994</v>
      </c>
      <c r="M43589">
        <v>19</v>
      </c>
      <c r="N43589">
        <v>31</v>
      </c>
      <c r="O43589" t="s">
        <v>20</v>
      </c>
      <c r="P43589">
        <v>60</v>
      </c>
    </row>
    <row r="43590" spans="1:16" x14ac:dyDescent="0.35">
      <c r="A43590">
        <v>71319</v>
      </c>
      <c r="B43590">
        <v>0</v>
      </c>
      <c r="C43590">
        <v>10500</v>
      </c>
      <c r="D43590">
        <v>18.850000000000001</v>
      </c>
      <c r="E43590">
        <v>7</v>
      </c>
      <c r="F43590" t="s">
        <v>17</v>
      </c>
      <c r="G43590">
        <v>285000</v>
      </c>
      <c r="H43590" t="s">
        <v>35</v>
      </c>
      <c r="I43590" t="s">
        <v>41</v>
      </c>
      <c r="J43590">
        <v>12.65</v>
      </c>
      <c r="K43590">
        <v>0</v>
      </c>
      <c r="L43590">
        <v>47.8</v>
      </c>
      <c r="M43590">
        <v>34</v>
      </c>
      <c r="N43590">
        <v>17</v>
      </c>
      <c r="O43590" t="s">
        <v>20</v>
      </c>
      <c r="P43590">
        <v>36</v>
      </c>
    </row>
    <row r="43591" spans="1:16" x14ac:dyDescent="0.35">
      <c r="A43591">
        <v>71320</v>
      </c>
      <c r="B43591">
        <v>0</v>
      </c>
      <c r="C43591">
        <v>15000</v>
      </c>
      <c r="D43591">
        <v>21.6</v>
      </c>
      <c r="E43591">
        <v>1</v>
      </c>
      <c r="F43591" t="s">
        <v>36</v>
      </c>
      <c r="G43591">
        <v>70000</v>
      </c>
      <c r="H43591" t="s">
        <v>33</v>
      </c>
      <c r="I43591" t="s">
        <v>19</v>
      </c>
      <c r="J43591">
        <v>6.74</v>
      </c>
      <c r="K43591">
        <v>0</v>
      </c>
      <c r="L43591">
        <v>41.8</v>
      </c>
      <c r="M43591">
        <v>32</v>
      </c>
      <c r="N43591">
        <v>21</v>
      </c>
      <c r="O43591" t="s">
        <v>20</v>
      </c>
      <c r="P43591">
        <v>60</v>
      </c>
    </row>
    <row r="43592" spans="1:16" x14ac:dyDescent="0.35">
      <c r="A43592">
        <v>71321</v>
      </c>
      <c r="B43592">
        <v>0</v>
      </c>
      <c r="C43592">
        <v>8500</v>
      </c>
      <c r="D43592">
        <v>14.33</v>
      </c>
      <c r="E43592">
        <v>10</v>
      </c>
      <c r="F43592" t="s">
        <v>36</v>
      </c>
      <c r="G43592">
        <v>62687</v>
      </c>
      <c r="H43592" t="s">
        <v>30</v>
      </c>
      <c r="I43592" t="s">
        <v>87</v>
      </c>
      <c r="J43592">
        <v>4.08</v>
      </c>
      <c r="K43592">
        <v>0</v>
      </c>
      <c r="L43592">
        <v>55.3</v>
      </c>
      <c r="M43592">
        <v>19</v>
      </c>
      <c r="N43592">
        <v>31</v>
      </c>
      <c r="O43592" t="s">
        <v>20</v>
      </c>
      <c r="P43592">
        <v>36</v>
      </c>
    </row>
    <row r="43593" spans="1:16" x14ac:dyDescent="0.35">
      <c r="A43593">
        <v>71322</v>
      </c>
      <c r="B43593">
        <v>0</v>
      </c>
      <c r="C43593">
        <v>10000</v>
      </c>
      <c r="D43593">
        <v>11.55</v>
      </c>
      <c r="E43593">
        <v>3</v>
      </c>
      <c r="F43593" t="s">
        <v>17</v>
      </c>
      <c r="G43593">
        <v>66000</v>
      </c>
      <c r="H43593" t="s">
        <v>30</v>
      </c>
      <c r="I43593" t="s">
        <v>26</v>
      </c>
      <c r="J43593">
        <v>18.96</v>
      </c>
      <c r="K43593">
        <v>0</v>
      </c>
      <c r="L43593">
        <v>52.9</v>
      </c>
      <c r="M43593">
        <v>30</v>
      </c>
      <c r="N43593">
        <v>19</v>
      </c>
      <c r="O43593" t="s">
        <v>20</v>
      </c>
      <c r="P43593">
        <v>36</v>
      </c>
    </row>
    <row r="43594" spans="1:16" x14ac:dyDescent="0.35">
      <c r="A43594">
        <v>71324</v>
      </c>
      <c r="B43594">
        <v>0</v>
      </c>
      <c r="C43594">
        <v>15000</v>
      </c>
      <c r="D43594">
        <v>12.35</v>
      </c>
      <c r="E43594">
        <v>10</v>
      </c>
      <c r="F43594" t="s">
        <v>17</v>
      </c>
      <c r="G43594">
        <v>60000</v>
      </c>
      <c r="H43594" t="s">
        <v>30</v>
      </c>
      <c r="I43594" t="s">
        <v>34</v>
      </c>
      <c r="J43594">
        <v>24.78</v>
      </c>
      <c r="K43594">
        <v>0</v>
      </c>
      <c r="L43594">
        <v>64.400000000000006</v>
      </c>
      <c r="M43594">
        <v>14</v>
      </c>
      <c r="N43594">
        <v>20</v>
      </c>
      <c r="O43594" t="s">
        <v>20</v>
      </c>
      <c r="P43594">
        <v>36</v>
      </c>
    </row>
    <row r="43595" spans="1:16" x14ac:dyDescent="0.35">
      <c r="A43595">
        <v>71325</v>
      </c>
      <c r="B43595">
        <v>0</v>
      </c>
      <c r="C43595">
        <v>24000</v>
      </c>
      <c r="D43595">
        <v>7.62</v>
      </c>
      <c r="E43595">
        <v>10</v>
      </c>
      <c r="F43595" t="s">
        <v>36</v>
      </c>
      <c r="G43595">
        <v>100000</v>
      </c>
      <c r="H43595" t="s">
        <v>33</v>
      </c>
      <c r="I43595" t="s">
        <v>22</v>
      </c>
      <c r="J43595">
        <v>2.15</v>
      </c>
      <c r="K43595">
        <v>0</v>
      </c>
      <c r="L43595">
        <v>21.3</v>
      </c>
      <c r="M43595">
        <v>16</v>
      </c>
      <c r="N43595">
        <v>17</v>
      </c>
      <c r="O43595" t="s">
        <v>20</v>
      </c>
      <c r="P43595">
        <v>36</v>
      </c>
    </row>
    <row r="43596" spans="1:16" x14ac:dyDescent="0.35">
      <c r="A43596">
        <v>71326</v>
      </c>
      <c r="B43596">
        <v>1</v>
      </c>
      <c r="C43596">
        <v>7875</v>
      </c>
      <c r="D43596">
        <v>18.850000000000001</v>
      </c>
      <c r="E43596">
        <v>4</v>
      </c>
      <c r="F43596" t="s">
        <v>27</v>
      </c>
      <c r="G43596">
        <v>43000</v>
      </c>
      <c r="H43596" t="s">
        <v>30</v>
      </c>
      <c r="I43596" t="s">
        <v>26</v>
      </c>
      <c r="J43596">
        <v>31.57</v>
      </c>
      <c r="K43596">
        <v>0</v>
      </c>
      <c r="L43596">
        <v>57.5</v>
      </c>
      <c r="M43596">
        <v>24</v>
      </c>
      <c r="N43596">
        <v>12</v>
      </c>
      <c r="O43596" t="s">
        <v>20</v>
      </c>
      <c r="P43596">
        <v>36</v>
      </c>
    </row>
    <row r="43597" spans="1:16" x14ac:dyDescent="0.35">
      <c r="A43597">
        <v>71328</v>
      </c>
      <c r="B43597">
        <v>1</v>
      </c>
      <c r="C43597">
        <v>6000</v>
      </c>
      <c r="D43597">
        <v>18.850000000000001</v>
      </c>
      <c r="E43597">
        <v>6</v>
      </c>
      <c r="F43597" t="s">
        <v>17</v>
      </c>
      <c r="G43597">
        <v>45000</v>
      </c>
      <c r="H43597" t="s">
        <v>0</v>
      </c>
      <c r="I43597" t="s">
        <v>26</v>
      </c>
      <c r="J43597">
        <v>9.36</v>
      </c>
      <c r="K43597">
        <v>0</v>
      </c>
      <c r="L43597">
        <v>34.9</v>
      </c>
      <c r="M43597">
        <v>21</v>
      </c>
      <c r="N43597">
        <v>15</v>
      </c>
      <c r="O43597" t="s">
        <v>0</v>
      </c>
      <c r="P43597">
        <v>36</v>
      </c>
    </row>
    <row r="43598" spans="1:16" x14ac:dyDescent="0.35">
      <c r="A43598">
        <v>71329</v>
      </c>
      <c r="B43598">
        <v>0</v>
      </c>
      <c r="C43598">
        <v>15000</v>
      </c>
      <c r="D43598">
        <v>9.7100000000000009</v>
      </c>
      <c r="E43598">
        <v>9</v>
      </c>
      <c r="F43598" t="s">
        <v>36</v>
      </c>
      <c r="G43598">
        <v>110000</v>
      </c>
      <c r="H43598" t="s">
        <v>30</v>
      </c>
      <c r="I43598" t="s">
        <v>29</v>
      </c>
      <c r="J43598">
        <v>17.57</v>
      </c>
      <c r="K43598">
        <v>1</v>
      </c>
      <c r="L43598">
        <v>40.9</v>
      </c>
      <c r="M43598">
        <v>27</v>
      </c>
      <c r="N43598">
        <v>13</v>
      </c>
      <c r="O43598" t="s">
        <v>20</v>
      </c>
      <c r="P43598">
        <v>36</v>
      </c>
    </row>
    <row r="43599" spans="1:16" x14ac:dyDescent="0.35">
      <c r="A43599">
        <v>71330</v>
      </c>
      <c r="B43599">
        <v>0</v>
      </c>
      <c r="C43599">
        <v>14700</v>
      </c>
      <c r="D43599">
        <v>18.850000000000001</v>
      </c>
      <c r="E43599">
        <v>10</v>
      </c>
      <c r="F43599" t="s">
        <v>36</v>
      </c>
      <c r="G43599">
        <v>50000</v>
      </c>
      <c r="H43599" t="s">
        <v>30</v>
      </c>
      <c r="I43599" t="s">
        <v>48</v>
      </c>
      <c r="J43599">
        <v>16.940000000000001</v>
      </c>
      <c r="K43599">
        <v>0</v>
      </c>
      <c r="L43599">
        <v>32.4</v>
      </c>
      <c r="M43599">
        <v>39</v>
      </c>
      <c r="N43599">
        <v>14</v>
      </c>
      <c r="O43599" t="s">
        <v>20</v>
      </c>
      <c r="P43599">
        <v>60</v>
      </c>
    </row>
    <row r="43600" spans="1:16" x14ac:dyDescent="0.35">
      <c r="A43600">
        <v>71331</v>
      </c>
      <c r="B43600">
        <v>0</v>
      </c>
      <c r="C43600">
        <v>23275</v>
      </c>
      <c r="D43600">
        <v>20.8</v>
      </c>
      <c r="E43600">
        <v>10</v>
      </c>
      <c r="F43600" t="s">
        <v>27</v>
      </c>
      <c r="G43600">
        <v>65000</v>
      </c>
      <c r="H43600" t="s">
        <v>30</v>
      </c>
      <c r="I43600" t="s">
        <v>48</v>
      </c>
      <c r="J43600">
        <v>29.41</v>
      </c>
      <c r="K43600">
        <v>0</v>
      </c>
      <c r="L43600">
        <v>54.9</v>
      </c>
      <c r="M43600">
        <v>44</v>
      </c>
      <c r="N43600">
        <v>19</v>
      </c>
      <c r="O43600" t="s">
        <v>20</v>
      </c>
      <c r="P43600">
        <v>60</v>
      </c>
    </row>
    <row r="43601" spans="1:16" x14ac:dyDescent="0.35">
      <c r="A43601">
        <v>71334</v>
      </c>
      <c r="B43601">
        <v>0</v>
      </c>
      <c r="C43601">
        <v>6000</v>
      </c>
      <c r="D43601">
        <v>12.35</v>
      </c>
      <c r="E43601">
        <v>10</v>
      </c>
      <c r="F43601" t="s">
        <v>36</v>
      </c>
      <c r="G43601">
        <v>46800</v>
      </c>
      <c r="H43601" t="s">
        <v>18</v>
      </c>
      <c r="I43601" t="s">
        <v>65</v>
      </c>
      <c r="J43601">
        <v>15.64</v>
      </c>
      <c r="K43601">
        <v>0</v>
      </c>
      <c r="L43601">
        <v>76.400000000000006</v>
      </c>
      <c r="M43601">
        <v>29</v>
      </c>
      <c r="N43601">
        <v>11</v>
      </c>
      <c r="O43601" t="s">
        <v>25</v>
      </c>
      <c r="P43601">
        <v>36</v>
      </c>
    </row>
    <row r="43602" spans="1:16" x14ac:dyDescent="0.35">
      <c r="A43602">
        <v>71336</v>
      </c>
      <c r="B43602">
        <v>0</v>
      </c>
      <c r="C43602">
        <v>10000</v>
      </c>
      <c r="D43602">
        <v>9.7100000000000009</v>
      </c>
      <c r="E43602">
        <v>10</v>
      </c>
      <c r="F43602" t="s">
        <v>36</v>
      </c>
      <c r="G43602">
        <v>43575</v>
      </c>
      <c r="H43602" t="s">
        <v>33</v>
      </c>
      <c r="I43602" t="s">
        <v>44</v>
      </c>
      <c r="J43602">
        <v>19.47</v>
      </c>
      <c r="K43602">
        <v>0</v>
      </c>
      <c r="L43602">
        <v>18.5</v>
      </c>
      <c r="M43602">
        <v>23</v>
      </c>
      <c r="N43602">
        <v>17</v>
      </c>
      <c r="O43602" t="s">
        <v>25</v>
      </c>
      <c r="P43602">
        <v>36</v>
      </c>
    </row>
    <row r="43603" spans="1:16" x14ac:dyDescent="0.35">
      <c r="A43603">
        <v>71338</v>
      </c>
      <c r="B43603">
        <v>0</v>
      </c>
      <c r="C43603">
        <v>13250</v>
      </c>
      <c r="D43603">
        <v>12.35</v>
      </c>
      <c r="E43603">
        <v>10</v>
      </c>
      <c r="F43603" t="s">
        <v>17</v>
      </c>
      <c r="G43603">
        <v>83000</v>
      </c>
      <c r="H43603" t="s">
        <v>30</v>
      </c>
      <c r="I43603" t="s">
        <v>26</v>
      </c>
      <c r="J43603">
        <v>7.36</v>
      </c>
      <c r="K43603">
        <v>0</v>
      </c>
      <c r="L43603">
        <v>40.5</v>
      </c>
      <c r="M43603">
        <v>7</v>
      </c>
      <c r="N43603">
        <v>10</v>
      </c>
      <c r="O43603" t="s">
        <v>25</v>
      </c>
      <c r="P43603">
        <v>36</v>
      </c>
    </row>
    <row r="43604" spans="1:16" x14ac:dyDescent="0.35">
      <c r="A43604">
        <v>71339</v>
      </c>
      <c r="B43604">
        <v>0</v>
      </c>
      <c r="C43604">
        <v>8225</v>
      </c>
      <c r="D43604">
        <v>17.559999999999999</v>
      </c>
      <c r="E43604">
        <v>4</v>
      </c>
      <c r="F43604" t="s">
        <v>27</v>
      </c>
      <c r="G43604">
        <v>29900</v>
      </c>
      <c r="H43604" t="s">
        <v>30</v>
      </c>
      <c r="I43604" t="s">
        <v>29</v>
      </c>
      <c r="J43604">
        <v>20.149999999999999</v>
      </c>
      <c r="K43604">
        <v>0</v>
      </c>
      <c r="L43604">
        <v>48.3</v>
      </c>
      <c r="M43604">
        <v>18</v>
      </c>
      <c r="N43604">
        <v>4</v>
      </c>
      <c r="O43604" t="s">
        <v>25</v>
      </c>
      <c r="P43604">
        <v>36</v>
      </c>
    </row>
    <row r="43605" spans="1:16" x14ac:dyDescent="0.35">
      <c r="A43605">
        <v>71340</v>
      </c>
      <c r="B43605">
        <v>1</v>
      </c>
      <c r="C43605">
        <v>19750</v>
      </c>
      <c r="D43605">
        <v>25.28</v>
      </c>
      <c r="E43605">
        <v>6</v>
      </c>
      <c r="F43605" t="s">
        <v>36</v>
      </c>
      <c r="G43605">
        <v>50000</v>
      </c>
      <c r="H43605" t="s">
        <v>30</v>
      </c>
      <c r="I43605" t="s">
        <v>62</v>
      </c>
      <c r="J43605">
        <v>19.13</v>
      </c>
      <c r="K43605">
        <v>1</v>
      </c>
      <c r="L43605">
        <v>62.7</v>
      </c>
      <c r="M43605">
        <v>16</v>
      </c>
      <c r="N43605">
        <v>9</v>
      </c>
      <c r="O43605" t="s">
        <v>20</v>
      </c>
      <c r="P43605">
        <v>60</v>
      </c>
    </row>
    <row r="43606" spans="1:16" x14ac:dyDescent="0.35">
      <c r="A43606">
        <v>71342</v>
      </c>
      <c r="B43606">
        <v>0</v>
      </c>
      <c r="C43606">
        <v>5000</v>
      </c>
      <c r="D43606">
        <v>24.08</v>
      </c>
      <c r="E43606">
        <v>0</v>
      </c>
      <c r="F43606" t="s">
        <v>0</v>
      </c>
      <c r="G43606">
        <v>30000</v>
      </c>
      <c r="H43606" t="s">
        <v>28</v>
      </c>
      <c r="I43606" t="s">
        <v>22</v>
      </c>
      <c r="J43606">
        <v>15.84</v>
      </c>
      <c r="K43606">
        <v>0</v>
      </c>
      <c r="L43606">
        <v>4.8</v>
      </c>
      <c r="M43606">
        <v>6</v>
      </c>
      <c r="N43606">
        <v>6</v>
      </c>
      <c r="O43606" t="s">
        <v>20</v>
      </c>
      <c r="P43606">
        <v>60</v>
      </c>
    </row>
    <row r="43607" spans="1:16" x14ac:dyDescent="0.35">
      <c r="A43607">
        <v>71343</v>
      </c>
      <c r="B43607">
        <v>0</v>
      </c>
      <c r="C43607">
        <v>8000</v>
      </c>
      <c r="D43607">
        <v>11.55</v>
      </c>
      <c r="E43607">
        <v>0</v>
      </c>
      <c r="F43607" t="s">
        <v>17</v>
      </c>
      <c r="G43607">
        <v>24000</v>
      </c>
      <c r="H43607" t="s">
        <v>18</v>
      </c>
      <c r="I43607" t="s">
        <v>26</v>
      </c>
      <c r="J43607">
        <v>15.2</v>
      </c>
      <c r="K43607">
        <v>0</v>
      </c>
      <c r="L43607">
        <v>69.400000000000006</v>
      </c>
      <c r="M43607">
        <v>23</v>
      </c>
      <c r="N43607">
        <v>6</v>
      </c>
      <c r="O43607" t="s">
        <v>25</v>
      </c>
      <c r="P43607">
        <v>36</v>
      </c>
    </row>
    <row r="43608" spans="1:16" x14ac:dyDescent="0.35">
      <c r="A43608">
        <v>71344</v>
      </c>
      <c r="B43608">
        <v>0</v>
      </c>
      <c r="C43608">
        <v>15000</v>
      </c>
      <c r="D43608">
        <v>10.64</v>
      </c>
      <c r="E43608">
        <v>10</v>
      </c>
      <c r="F43608" t="s">
        <v>36</v>
      </c>
      <c r="G43608">
        <v>68000</v>
      </c>
      <c r="H43608" t="s">
        <v>18</v>
      </c>
      <c r="I43608" t="s">
        <v>32</v>
      </c>
      <c r="J43608">
        <v>24.02</v>
      </c>
      <c r="K43608">
        <v>0</v>
      </c>
      <c r="L43608">
        <v>67.5</v>
      </c>
      <c r="M43608">
        <v>27</v>
      </c>
      <c r="N43608">
        <v>14</v>
      </c>
      <c r="O43608" t="s">
        <v>20</v>
      </c>
      <c r="P43608">
        <v>36</v>
      </c>
    </row>
    <row r="43609" spans="1:16" x14ac:dyDescent="0.35">
      <c r="A43609">
        <v>71345</v>
      </c>
      <c r="B43609">
        <v>1</v>
      </c>
      <c r="C43609">
        <v>12000</v>
      </c>
      <c r="D43609">
        <v>12.35</v>
      </c>
      <c r="E43609">
        <v>4</v>
      </c>
      <c r="F43609" t="s">
        <v>17</v>
      </c>
      <c r="G43609">
        <v>96000</v>
      </c>
      <c r="H43609" t="s">
        <v>58</v>
      </c>
      <c r="I43609" t="s">
        <v>26</v>
      </c>
      <c r="J43609">
        <v>2.21</v>
      </c>
      <c r="K43609">
        <v>0</v>
      </c>
      <c r="L43609">
        <v>35.799999999999997</v>
      </c>
      <c r="M43609">
        <v>7</v>
      </c>
      <c r="N43609">
        <v>14</v>
      </c>
      <c r="O43609" t="s">
        <v>25</v>
      </c>
      <c r="P43609">
        <v>36</v>
      </c>
    </row>
    <row r="43610" spans="1:16" x14ac:dyDescent="0.35">
      <c r="A43610">
        <v>71346</v>
      </c>
      <c r="B43610">
        <v>1</v>
      </c>
      <c r="C43610">
        <v>4575</v>
      </c>
      <c r="D43610">
        <v>19.52</v>
      </c>
      <c r="E43610">
        <v>6</v>
      </c>
      <c r="F43610" t="s">
        <v>17</v>
      </c>
      <c r="G43610">
        <v>28186</v>
      </c>
      <c r="H43610" t="s">
        <v>18</v>
      </c>
      <c r="I43610" t="s">
        <v>26</v>
      </c>
      <c r="J43610">
        <v>4.5599999999999996</v>
      </c>
      <c r="K43610">
        <v>0</v>
      </c>
      <c r="L43610">
        <v>67.900000000000006</v>
      </c>
      <c r="M43610">
        <v>7</v>
      </c>
      <c r="N43610">
        <v>6</v>
      </c>
      <c r="O43610" t="s">
        <v>20</v>
      </c>
      <c r="P43610">
        <v>36</v>
      </c>
    </row>
    <row r="43611" spans="1:16" x14ac:dyDescent="0.35">
      <c r="A43611">
        <v>71347</v>
      </c>
      <c r="B43611">
        <v>0</v>
      </c>
      <c r="C43611">
        <v>15000</v>
      </c>
      <c r="D43611">
        <v>13.05</v>
      </c>
      <c r="E43611">
        <v>10</v>
      </c>
      <c r="F43611" t="s">
        <v>36</v>
      </c>
      <c r="G43611">
        <v>131000</v>
      </c>
      <c r="H43611" t="s">
        <v>18</v>
      </c>
      <c r="I43611" t="s">
        <v>29</v>
      </c>
      <c r="J43611">
        <v>23.37</v>
      </c>
      <c r="K43611">
        <v>0</v>
      </c>
      <c r="L43611">
        <v>31.4</v>
      </c>
      <c r="M43611">
        <v>45</v>
      </c>
      <c r="N43611">
        <v>20</v>
      </c>
      <c r="O43611" t="s">
        <v>20</v>
      </c>
      <c r="P43611">
        <v>60</v>
      </c>
    </row>
    <row r="43612" spans="1:16" x14ac:dyDescent="0.35">
      <c r="A43612">
        <v>71348</v>
      </c>
      <c r="B43612">
        <v>0</v>
      </c>
      <c r="C43612">
        <v>10000</v>
      </c>
      <c r="D43612">
        <v>14.33</v>
      </c>
      <c r="E43612">
        <v>10</v>
      </c>
      <c r="F43612" t="s">
        <v>36</v>
      </c>
      <c r="G43612">
        <v>46728</v>
      </c>
      <c r="H43612" t="s">
        <v>18</v>
      </c>
      <c r="I43612" t="s">
        <v>49</v>
      </c>
      <c r="J43612">
        <v>22.86</v>
      </c>
      <c r="K43612">
        <v>0</v>
      </c>
      <c r="L43612">
        <v>95.4</v>
      </c>
      <c r="M43612">
        <v>29</v>
      </c>
      <c r="N43612">
        <v>20</v>
      </c>
      <c r="O43612" t="s">
        <v>20</v>
      </c>
      <c r="P43612">
        <v>36</v>
      </c>
    </row>
    <row r="43613" spans="1:16" x14ac:dyDescent="0.35">
      <c r="A43613">
        <v>71349</v>
      </c>
      <c r="B43613">
        <v>0</v>
      </c>
      <c r="C43613">
        <v>21000</v>
      </c>
      <c r="D43613">
        <v>21.6</v>
      </c>
      <c r="E43613">
        <v>10</v>
      </c>
      <c r="F43613" t="s">
        <v>36</v>
      </c>
      <c r="G43613">
        <v>84000</v>
      </c>
      <c r="H43613" t="s">
        <v>30</v>
      </c>
      <c r="I43613" t="s">
        <v>47</v>
      </c>
      <c r="J43613">
        <v>16.87</v>
      </c>
      <c r="K43613">
        <v>2</v>
      </c>
      <c r="L43613">
        <v>67.400000000000006</v>
      </c>
      <c r="M43613">
        <v>23</v>
      </c>
      <c r="N43613">
        <v>19</v>
      </c>
      <c r="O43613" t="s">
        <v>20</v>
      </c>
      <c r="P43613">
        <v>60</v>
      </c>
    </row>
    <row r="43614" spans="1:16" x14ac:dyDescent="0.35">
      <c r="A43614">
        <v>71350</v>
      </c>
      <c r="B43614">
        <v>0</v>
      </c>
      <c r="C43614">
        <v>9600</v>
      </c>
      <c r="D43614">
        <v>13.05</v>
      </c>
      <c r="E43614">
        <v>5</v>
      </c>
      <c r="F43614" t="s">
        <v>36</v>
      </c>
      <c r="G43614">
        <v>76000</v>
      </c>
      <c r="H43614" t="s">
        <v>53</v>
      </c>
      <c r="I43614" t="s">
        <v>38</v>
      </c>
      <c r="J43614">
        <v>9.73</v>
      </c>
      <c r="K43614">
        <v>0</v>
      </c>
      <c r="L43614">
        <v>21.1</v>
      </c>
      <c r="M43614">
        <v>42</v>
      </c>
      <c r="N43614">
        <v>19</v>
      </c>
      <c r="O43614" t="s">
        <v>20</v>
      </c>
      <c r="P43614">
        <v>36</v>
      </c>
    </row>
    <row r="43615" spans="1:16" x14ac:dyDescent="0.35">
      <c r="A43615">
        <v>71353</v>
      </c>
      <c r="B43615">
        <v>0</v>
      </c>
      <c r="C43615">
        <v>5000</v>
      </c>
      <c r="D43615">
        <v>13.05</v>
      </c>
      <c r="E43615">
        <v>8</v>
      </c>
      <c r="F43615" t="s">
        <v>36</v>
      </c>
      <c r="G43615">
        <v>69850</v>
      </c>
      <c r="H43615" t="s">
        <v>30</v>
      </c>
      <c r="I43615" t="s">
        <v>47</v>
      </c>
      <c r="J43615">
        <v>15.87</v>
      </c>
      <c r="K43615">
        <v>0</v>
      </c>
      <c r="L43615">
        <v>56</v>
      </c>
      <c r="M43615">
        <v>25</v>
      </c>
      <c r="N43615">
        <v>15</v>
      </c>
      <c r="O43615" t="s">
        <v>25</v>
      </c>
      <c r="P43615">
        <v>36</v>
      </c>
    </row>
    <row r="43616" spans="1:16" x14ac:dyDescent="0.35">
      <c r="A43616">
        <v>71354</v>
      </c>
      <c r="B43616">
        <v>0</v>
      </c>
      <c r="C43616">
        <v>8325</v>
      </c>
      <c r="D43616">
        <v>18.25</v>
      </c>
      <c r="E43616">
        <v>10</v>
      </c>
      <c r="F43616" t="s">
        <v>17</v>
      </c>
      <c r="G43616">
        <v>92500</v>
      </c>
      <c r="H43616" t="s">
        <v>33</v>
      </c>
      <c r="I43616" t="s">
        <v>37</v>
      </c>
      <c r="J43616">
        <v>3.33</v>
      </c>
      <c r="K43616">
        <v>0</v>
      </c>
      <c r="L43616">
        <v>27.6</v>
      </c>
      <c r="M43616">
        <v>19</v>
      </c>
      <c r="N43616">
        <v>6</v>
      </c>
      <c r="O43616" t="s">
        <v>20</v>
      </c>
      <c r="P43616">
        <v>36</v>
      </c>
    </row>
    <row r="43617" spans="1:16" x14ac:dyDescent="0.35">
      <c r="A43617">
        <v>71356</v>
      </c>
      <c r="B43617">
        <v>0</v>
      </c>
      <c r="C43617">
        <v>30000</v>
      </c>
      <c r="D43617">
        <v>21.15</v>
      </c>
      <c r="E43617">
        <v>10</v>
      </c>
      <c r="F43617" t="s">
        <v>36</v>
      </c>
      <c r="G43617">
        <v>80000</v>
      </c>
      <c r="H43617" t="s">
        <v>30</v>
      </c>
      <c r="I43617" t="s">
        <v>44</v>
      </c>
      <c r="J43617">
        <v>24.5</v>
      </c>
      <c r="K43617">
        <v>0</v>
      </c>
      <c r="L43617">
        <v>63.6</v>
      </c>
      <c r="M43617">
        <v>63</v>
      </c>
      <c r="N43617">
        <v>18</v>
      </c>
      <c r="O43617" t="s">
        <v>20</v>
      </c>
      <c r="P43617">
        <v>60</v>
      </c>
    </row>
    <row r="43618" spans="1:16" x14ac:dyDescent="0.35">
      <c r="A43618">
        <v>71357</v>
      </c>
      <c r="B43618">
        <v>1</v>
      </c>
      <c r="C43618">
        <v>10000</v>
      </c>
      <c r="D43618">
        <v>18.25</v>
      </c>
      <c r="E43618">
        <v>2</v>
      </c>
      <c r="F43618" t="s">
        <v>17</v>
      </c>
      <c r="G43618">
        <v>40000</v>
      </c>
      <c r="H43618" t="s">
        <v>53</v>
      </c>
      <c r="I43618" t="s">
        <v>49</v>
      </c>
      <c r="J43618">
        <v>13.71</v>
      </c>
      <c r="K43618">
        <v>0</v>
      </c>
      <c r="L43618">
        <v>58.1</v>
      </c>
      <c r="M43618">
        <v>26</v>
      </c>
      <c r="N43618">
        <v>10</v>
      </c>
      <c r="O43618" t="s">
        <v>25</v>
      </c>
      <c r="P43618">
        <v>36</v>
      </c>
    </row>
    <row r="43619" spans="1:16" x14ac:dyDescent="0.35">
      <c r="A43619">
        <v>71358</v>
      </c>
      <c r="B43619">
        <v>1</v>
      </c>
      <c r="C43619">
        <v>20000</v>
      </c>
      <c r="D43619">
        <v>15.88</v>
      </c>
      <c r="E43619">
        <v>10</v>
      </c>
      <c r="F43619" t="s">
        <v>36</v>
      </c>
      <c r="G43619">
        <v>65000</v>
      </c>
      <c r="H43619" t="s">
        <v>30</v>
      </c>
      <c r="I43619" t="s">
        <v>48</v>
      </c>
      <c r="J43619">
        <v>16.95</v>
      </c>
      <c r="K43619">
        <v>0</v>
      </c>
      <c r="L43619">
        <v>61.3</v>
      </c>
      <c r="M43619">
        <v>34</v>
      </c>
      <c r="N43619">
        <v>26</v>
      </c>
      <c r="O43619" t="s">
        <v>20</v>
      </c>
      <c r="P43619">
        <v>60</v>
      </c>
    </row>
    <row r="43620" spans="1:16" x14ac:dyDescent="0.35">
      <c r="A43620">
        <v>71359</v>
      </c>
      <c r="B43620">
        <v>0</v>
      </c>
      <c r="C43620">
        <v>35000</v>
      </c>
      <c r="D43620">
        <v>25.83</v>
      </c>
      <c r="E43620">
        <v>0</v>
      </c>
      <c r="F43620" t="s">
        <v>39</v>
      </c>
      <c r="G43620">
        <v>180000</v>
      </c>
      <c r="H43620" t="s">
        <v>33</v>
      </c>
      <c r="I43620" t="s">
        <v>19</v>
      </c>
      <c r="J43620">
        <v>5.74</v>
      </c>
      <c r="K43620">
        <v>1</v>
      </c>
      <c r="L43620">
        <v>54.1</v>
      </c>
      <c r="M43620">
        <v>36</v>
      </c>
      <c r="N43620">
        <v>12</v>
      </c>
      <c r="O43620" t="s">
        <v>20</v>
      </c>
      <c r="P43620">
        <v>60</v>
      </c>
    </row>
    <row r="43621" spans="1:16" x14ac:dyDescent="0.35">
      <c r="A43621">
        <v>71360</v>
      </c>
      <c r="B43621">
        <v>0</v>
      </c>
      <c r="C43621">
        <v>17000</v>
      </c>
      <c r="D43621">
        <v>19.52</v>
      </c>
      <c r="E43621">
        <v>5</v>
      </c>
      <c r="F43621" t="s">
        <v>17</v>
      </c>
      <c r="G43621">
        <v>50000</v>
      </c>
      <c r="H43621" t="s">
        <v>28</v>
      </c>
      <c r="I43621" t="s">
        <v>26</v>
      </c>
      <c r="J43621">
        <v>15.62</v>
      </c>
      <c r="K43621">
        <v>2</v>
      </c>
      <c r="L43621">
        <v>88.5</v>
      </c>
      <c r="M43621">
        <v>20</v>
      </c>
      <c r="N43621">
        <v>22</v>
      </c>
      <c r="O43621" t="s">
        <v>20</v>
      </c>
      <c r="P43621">
        <v>36</v>
      </c>
    </row>
    <row r="43622" spans="1:16" x14ac:dyDescent="0.35">
      <c r="A43622">
        <v>71361</v>
      </c>
      <c r="B43622">
        <v>0</v>
      </c>
      <c r="C43622">
        <v>12000</v>
      </c>
      <c r="D43622">
        <v>9.7100000000000009</v>
      </c>
      <c r="E43622">
        <v>10</v>
      </c>
      <c r="F43622" t="s">
        <v>36</v>
      </c>
      <c r="G43622">
        <v>120000</v>
      </c>
      <c r="H43622" t="s">
        <v>30</v>
      </c>
      <c r="I43622" t="s">
        <v>50</v>
      </c>
      <c r="J43622">
        <v>11.26</v>
      </c>
      <c r="K43622">
        <v>2</v>
      </c>
      <c r="L43622">
        <v>55.9</v>
      </c>
      <c r="M43622">
        <v>26</v>
      </c>
      <c r="N43622">
        <v>39</v>
      </c>
      <c r="O43622" t="s">
        <v>25</v>
      </c>
      <c r="P43622">
        <v>36</v>
      </c>
    </row>
    <row r="43623" spans="1:16" x14ac:dyDescent="0.35">
      <c r="A43623">
        <v>71362</v>
      </c>
      <c r="B43623">
        <v>1</v>
      </c>
      <c r="C43623">
        <v>10000</v>
      </c>
      <c r="D43623">
        <v>15.22</v>
      </c>
      <c r="E43623">
        <v>10</v>
      </c>
      <c r="F43623" t="s">
        <v>27</v>
      </c>
      <c r="G43623">
        <v>35000</v>
      </c>
      <c r="H43623" t="s">
        <v>18</v>
      </c>
      <c r="I43623" t="s">
        <v>24</v>
      </c>
      <c r="J43623">
        <v>27.53</v>
      </c>
      <c r="K43623">
        <v>0</v>
      </c>
      <c r="L43623">
        <v>90.8</v>
      </c>
      <c r="M43623">
        <v>15</v>
      </c>
      <c r="N43623">
        <v>10</v>
      </c>
      <c r="O43623" t="s">
        <v>25</v>
      </c>
      <c r="P43623">
        <v>36</v>
      </c>
    </row>
    <row r="43624" spans="1:16" x14ac:dyDescent="0.35">
      <c r="A43624">
        <v>71363</v>
      </c>
      <c r="B43624">
        <v>0</v>
      </c>
      <c r="C43624">
        <v>21000</v>
      </c>
      <c r="D43624">
        <v>22.7</v>
      </c>
      <c r="E43624">
        <v>5</v>
      </c>
      <c r="F43624" t="s">
        <v>36</v>
      </c>
      <c r="G43624">
        <v>79040</v>
      </c>
      <c r="H43624" t="s">
        <v>30</v>
      </c>
      <c r="I43624" t="s">
        <v>48</v>
      </c>
      <c r="J43624">
        <v>15.15</v>
      </c>
      <c r="K43624">
        <v>0</v>
      </c>
      <c r="L43624">
        <v>94.5</v>
      </c>
      <c r="M43624">
        <v>17</v>
      </c>
      <c r="N43624">
        <v>10</v>
      </c>
      <c r="O43624" t="s">
        <v>20</v>
      </c>
      <c r="P43624">
        <v>60</v>
      </c>
    </row>
    <row r="43625" spans="1:16" x14ac:dyDescent="0.35">
      <c r="A43625">
        <v>71364</v>
      </c>
      <c r="B43625">
        <v>0</v>
      </c>
      <c r="C43625">
        <v>6000</v>
      </c>
      <c r="D43625">
        <v>11.55</v>
      </c>
      <c r="E43625">
        <v>0</v>
      </c>
      <c r="F43625" t="s">
        <v>17</v>
      </c>
      <c r="G43625">
        <v>68000</v>
      </c>
      <c r="H43625" t="s">
        <v>30</v>
      </c>
      <c r="I43625" t="s">
        <v>29</v>
      </c>
      <c r="J43625">
        <v>9.8800000000000008</v>
      </c>
      <c r="K43625">
        <v>0</v>
      </c>
      <c r="L43625">
        <v>13</v>
      </c>
      <c r="M43625">
        <v>16</v>
      </c>
      <c r="N43625">
        <v>20</v>
      </c>
      <c r="O43625" t="s">
        <v>25</v>
      </c>
      <c r="P43625">
        <v>36</v>
      </c>
    </row>
    <row r="43626" spans="1:16" x14ac:dyDescent="0.35">
      <c r="A43626">
        <v>71365</v>
      </c>
      <c r="B43626">
        <v>0</v>
      </c>
      <c r="C43626">
        <v>14000</v>
      </c>
      <c r="D43626">
        <v>24.89</v>
      </c>
      <c r="E43626">
        <v>10</v>
      </c>
      <c r="F43626" t="s">
        <v>36</v>
      </c>
      <c r="G43626">
        <v>125000</v>
      </c>
      <c r="H43626" t="s">
        <v>28</v>
      </c>
      <c r="I43626" t="s">
        <v>55</v>
      </c>
      <c r="J43626">
        <v>11.14</v>
      </c>
      <c r="K43626">
        <v>0</v>
      </c>
      <c r="L43626">
        <v>66</v>
      </c>
      <c r="M43626">
        <v>30</v>
      </c>
      <c r="N43626">
        <v>12</v>
      </c>
      <c r="O43626" t="s">
        <v>20</v>
      </c>
      <c r="P43626">
        <v>60</v>
      </c>
    </row>
    <row r="43627" spans="1:16" x14ac:dyDescent="0.35">
      <c r="A43627">
        <v>71368</v>
      </c>
      <c r="B43627">
        <v>0</v>
      </c>
      <c r="C43627">
        <v>7000</v>
      </c>
      <c r="D43627">
        <v>11.55</v>
      </c>
      <c r="E43627">
        <v>10</v>
      </c>
      <c r="F43627" t="s">
        <v>17</v>
      </c>
      <c r="G43627">
        <v>30000</v>
      </c>
      <c r="H43627" t="s">
        <v>30</v>
      </c>
      <c r="I43627" t="s">
        <v>26</v>
      </c>
      <c r="J43627">
        <v>11.42</v>
      </c>
      <c r="K43627">
        <v>0</v>
      </c>
      <c r="L43627">
        <v>52.7</v>
      </c>
      <c r="M43627">
        <v>15</v>
      </c>
      <c r="N43627">
        <v>13</v>
      </c>
      <c r="O43627" t="s">
        <v>20</v>
      </c>
      <c r="P43627">
        <v>36</v>
      </c>
    </row>
    <row r="43628" spans="1:16" x14ac:dyDescent="0.35">
      <c r="A43628">
        <v>71371</v>
      </c>
      <c r="B43628">
        <v>1</v>
      </c>
      <c r="C43628">
        <v>5000</v>
      </c>
      <c r="D43628">
        <v>23.5</v>
      </c>
      <c r="E43628">
        <v>7</v>
      </c>
      <c r="F43628" t="s">
        <v>36</v>
      </c>
      <c r="G43628">
        <v>42000</v>
      </c>
      <c r="H43628" t="s">
        <v>30</v>
      </c>
      <c r="I43628" t="s">
        <v>42</v>
      </c>
      <c r="J43628">
        <v>25.08</v>
      </c>
      <c r="K43628">
        <v>0</v>
      </c>
      <c r="L43628">
        <v>91.6</v>
      </c>
      <c r="M43628">
        <v>16</v>
      </c>
      <c r="N43628">
        <v>13</v>
      </c>
      <c r="O43628" t="s">
        <v>20</v>
      </c>
      <c r="P43628">
        <v>60</v>
      </c>
    </row>
    <row r="43629" spans="1:16" x14ac:dyDescent="0.35">
      <c r="A43629">
        <v>71372</v>
      </c>
      <c r="B43629">
        <v>0</v>
      </c>
      <c r="C43629">
        <v>6950</v>
      </c>
      <c r="D43629">
        <v>15.22</v>
      </c>
      <c r="E43629">
        <v>5</v>
      </c>
      <c r="F43629" t="s">
        <v>39</v>
      </c>
      <c r="G43629">
        <v>30000</v>
      </c>
      <c r="H43629" t="s">
        <v>33</v>
      </c>
      <c r="I43629" t="s">
        <v>34</v>
      </c>
      <c r="J43629">
        <v>28.56</v>
      </c>
      <c r="K43629">
        <v>2</v>
      </c>
      <c r="L43629">
        <v>22.2</v>
      </c>
      <c r="M43629">
        <v>14</v>
      </c>
      <c r="N43629">
        <v>11</v>
      </c>
      <c r="O43629" t="s">
        <v>20</v>
      </c>
      <c r="P43629">
        <v>36</v>
      </c>
    </row>
    <row r="43630" spans="1:16" x14ac:dyDescent="0.35">
      <c r="A43630">
        <v>71373</v>
      </c>
      <c r="B43630">
        <v>1</v>
      </c>
      <c r="C43630">
        <v>35000</v>
      </c>
      <c r="D43630">
        <v>22.2</v>
      </c>
      <c r="E43630">
        <v>2</v>
      </c>
      <c r="F43630" t="s">
        <v>36</v>
      </c>
      <c r="G43630">
        <v>85000</v>
      </c>
      <c r="H43630" t="s">
        <v>30</v>
      </c>
      <c r="I43630" t="s">
        <v>68</v>
      </c>
      <c r="J43630">
        <v>30</v>
      </c>
      <c r="K43630">
        <v>0</v>
      </c>
      <c r="L43630">
        <v>45.8</v>
      </c>
      <c r="M43630">
        <v>25</v>
      </c>
      <c r="N43630">
        <v>23</v>
      </c>
      <c r="O43630" t="s">
        <v>20</v>
      </c>
      <c r="P43630">
        <v>60</v>
      </c>
    </row>
    <row r="43631" spans="1:16" x14ac:dyDescent="0.35">
      <c r="A43631">
        <v>71376</v>
      </c>
      <c r="B43631">
        <v>0</v>
      </c>
      <c r="C43631">
        <v>7200</v>
      </c>
      <c r="D43631">
        <v>11.55</v>
      </c>
      <c r="E43631">
        <v>10</v>
      </c>
      <c r="F43631" t="s">
        <v>36</v>
      </c>
      <c r="G43631">
        <v>147500</v>
      </c>
      <c r="H43631" t="s">
        <v>30</v>
      </c>
      <c r="I43631" t="s">
        <v>50</v>
      </c>
      <c r="J43631">
        <v>8.23</v>
      </c>
      <c r="K43631">
        <v>0</v>
      </c>
      <c r="L43631">
        <v>54.6</v>
      </c>
      <c r="M43631">
        <v>36</v>
      </c>
      <c r="N43631">
        <v>13</v>
      </c>
      <c r="O43631" t="s">
        <v>20</v>
      </c>
      <c r="P43631">
        <v>36</v>
      </c>
    </row>
    <row r="43632" spans="1:16" x14ac:dyDescent="0.35">
      <c r="A43632">
        <v>71378</v>
      </c>
      <c r="B43632">
        <v>1</v>
      </c>
      <c r="C43632">
        <v>8000</v>
      </c>
      <c r="D43632">
        <v>22.2</v>
      </c>
      <c r="E43632">
        <v>9</v>
      </c>
      <c r="F43632" t="s">
        <v>17</v>
      </c>
      <c r="G43632">
        <v>90000</v>
      </c>
      <c r="H43632" t="s">
        <v>53</v>
      </c>
      <c r="I43632" t="s">
        <v>47</v>
      </c>
      <c r="J43632">
        <v>21.63</v>
      </c>
      <c r="K43632">
        <v>0</v>
      </c>
      <c r="L43632">
        <v>98.8</v>
      </c>
      <c r="M43632">
        <v>20</v>
      </c>
      <c r="N43632">
        <v>12</v>
      </c>
      <c r="O43632" t="s">
        <v>20</v>
      </c>
      <c r="P43632">
        <v>36</v>
      </c>
    </row>
    <row r="43633" spans="1:16" x14ac:dyDescent="0.35">
      <c r="A43633">
        <v>71382</v>
      </c>
      <c r="B43633">
        <v>1</v>
      </c>
      <c r="C43633">
        <v>7500</v>
      </c>
      <c r="D43633">
        <v>9.7100000000000009</v>
      </c>
      <c r="E43633">
        <v>10</v>
      </c>
      <c r="F43633" t="s">
        <v>36</v>
      </c>
      <c r="G43633">
        <v>52000</v>
      </c>
      <c r="H43633" t="s">
        <v>30</v>
      </c>
      <c r="I43633" t="s">
        <v>44</v>
      </c>
      <c r="J43633">
        <v>6.85</v>
      </c>
      <c r="K43633">
        <v>0</v>
      </c>
      <c r="L43633">
        <v>27</v>
      </c>
      <c r="M43633">
        <v>32</v>
      </c>
      <c r="N43633">
        <v>14</v>
      </c>
      <c r="O43633" t="s">
        <v>25</v>
      </c>
      <c r="P43633">
        <v>36</v>
      </c>
    </row>
    <row r="43634" spans="1:16" x14ac:dyDescent="0.35">
      <c r="A43634">
        <v>71383</v>
      </c>
      <c r="B43634">
        <v>0</v>
      </c>
      <c r="C43634">
        <v>5600</v>
      </c>
      <c r="D43634">
        <v>13.68</v>
      </c>
      <c r="E43634">
        <v>2</v>
      </c>
      <c r="F43634" t="s">
        <v>17</v>
      </c>
      <c r="G43634">
        <v>59900</v>
      </c>
      <c r="H43634" t="s">
        <v>30</v>
      </c>
      <c r="I43634" t="s">
        <v>60</v>
      </c>
      <c r="J43634">
        <v>15.49</v>
      </c>
      <c r="K43634">
        <v>0</v>
      </c>
      <c r="L43634">
        <v>48.3</v>
      </c>
      <c r="M43634">
        <v>19</v>
      </c>
      <c r="N43634">
        <v>7</v>
      </c>
      <c r="O43634" t="s">
        <v>20</v>
      </c>
      <c r="P43634">
        <v>36</v>
      </c>
    </row>
    <row r="43635" spans="1:16" x14ac:dyDescent="0.35">
      <c r="A43635">
        <v>71385</v>
      </c>
      <c r="B43635">
        <v>0</v>
      </c>
      <c r="C43635">
        <v>4000</v>
      </c>
      <c r="D43635">
        <v>9.7100000000000009</v>
      </c>
      <c r="E43635">
        <v>7</v>
      </c>
      <c r="F43635" t="s">
        <v>36</v>
      </c>
      <c r="G43635">
        <v>50000</v>
      </c>
      <c r="H43635" t="s">
        <v>33</v>
      </c>
      <c r="I43635" t="s">
        <v>34</v>
      </c>
      <c r="J43635">
        <v>21.34</v>
      </c>
      <c r="K43635">
        <v>0</v>
      </c>
      <c r="L43635">
        <v>50.2</v>
      </c>
      <c r="M43635">
        <v>34</v>
      </c>
      <c r="N43635">
        <v>11</v>
      </c>
      <c r="O43635" t="s">
        <v>20</v>
      </c>
      <c r="P43635">
        <v>36</v>
      </c>
    </row>
    <row r="43636" spans="1:16" x14ac:dyDescent="0.35">
      <c r="A43636">
        <v>71386</v>
      </c>
      <c r="B43636">
        <v>0</v>
      </c>
      <c r="C43636">
        <v>13200</v>
      </c>
      <c r="D43636">
        <v>6.03</v>
      </c>
      <c r="E43636">
        <v>10</v>
      </c>
      <c r="F43636" t="s">
        <v>17</v>
      </c>
      <c r="G43636">
        <v>115888</v>
      </c>
      <c r="H43636" t="s">
        <v>30</v>
      </c>
      <c r="I43636" t="s">
        <v>26</v>
      </c>
      <c r="J43636">
        <v>5.86</v>
      </c>
      <c r="K43636">
        <v>0</v>
      </c>
      <c r="L43636">
        <v>7.3</v>
      </c>
      <c r="M43636">
        <v>11</v>
      </c>
      <c r="N43636">
        <v>8</v>
      </c>
      <c r="O43636" t="s">
        <v>25</v>
      </c>
      <c r="P43636">
        <v>36</v>
      </c>
    </row>
    <row r="43637" spans="1:16" x14ac:dyDescent="0.35">
      <c r="A43637">
        <v>71388</v>
      </c>
      <c r="B43637">
        <v>0</v>
      </c>
      <c r="C43637">
        <v>3000</v>
      </c>
      <c r="D43637">
        <v>6.62</v>
      </c>
      <c r="E43637">
        <v>10</v>
      </c>
      <c r="F43637" t="s">
        <v>36</v>
      </c>
      <c r="G43637">
        <v>60000</v>
      </c>
      <c r="H43637" t="s">
        <v>30</v>
      </c>
      <c r="I43637" t="s">
        <v>31</v>
      </c>
      <c r="J43637">
        <v>17.66</v>
      </c>
      <c r="K43637">
        <v>0</v>
      </c>
      <c r="L43637">
        <v>13.5</v>
      </c>
      <c r="M43637">
        <v>22</v>
      </c>
      <c r="N43637">
        <v>15</v>
      </c>
      <c r="O43637" t="s">
        <v>20</v>
      </c>
      <c r="P43637">
        <v>36</v>
      </c>
    </row>
    <row r="43638" spans="1:16" x14ac:dyDescent="0.35">
      <c r="A43638">
        <v>71390</v>
      </c>
      <c r="B43638">
        <v>0</v>
      </c>
      <c r="C43638">
        <v>25600</v>
      </c>
      <c r="D43638">
        <v>13.68</v>
      </c>
      <c r="E43638">
        <v>5</v>
      </c>
      <c r="F43638" t="s">
        <v>17</v>
      </c>
      <c r="G43638">
        <v>107000</v>
      </c>
      <c r="H43638" t="s">
        <v>18</v>
      </c>
      <c r="I43638" t="s">
        <v>50</v>
      </c>
      <c r="J43638">
        <v>24.86</v>
      </c>
      <c r="K43638">
        <v>0</v>
      </c>
      <c r="L43638">
        <v>58.6</v>
      </c>
      <c r="M43638">
        <v>33</v>
      </c>
      <c r="N43638">
        <v>25</v>
      </c>
      <c r="O43638" t="s">
        <v>20</v>
      </c>
      <c r="P43638">
        <v>36</v>
      </c>
    </row>
    <row r="43639" spans="1:16" x14ac:dyDescent="0.35">
      <c r="A43639">
        <v>71391</v>
      </c>
      <c r="B43639">
        <v>0</v>
      </c>
      <c r="C43639">
        <v>35000</v>
      </c>
      <c r="D43639">
        <v>21.15</v>
      </c>
      <c r="E43639">
        <v>7</v>
      </c>
      <c r="F43639" t="s">
        <v>36</v>
      </c>
      <c r="G43639">
        <v>103000</v>
      </c>
      <c r="H43639" t="s">
        <v>30</v>
      </c>
      <c r="I43639" t="s">
        <v>37</v>
      </c>
      <c r="J43639">
        <v>16.46</v>
      </c>
      <c r="K43639">
        <v>0</v>
      </c>
      <c r="L43639">
        <v>70.3</v>
      </c>
      <c r="M43639">
        <v>20</v>
      </c>
      <c r="N43639">
        <v>8</v>
      </c>
      <c r="O43639" t="s">
        <v>20</v>
      </c>
      <c r="P43639">
        <v>60</v>
      </c>
    </row>
    <row r="43640" spans="1:16" x14ac:dyDescent="0.35">
      <c r="A43640">
        <v>71393</v>
      </c>
      <c r="B43640">
        <v>0</v>
      </c>
      <c r="C43640">
        <v>7000</v>
      </c>
      <c r="D43640">
        <v>13.05</v>
      </c>
      <c r="E43640">
        <v>10</v>
      </c>
      <c r="F43640" t="s">
        <v>36</v>
      </c>
      <c r="G43640">
        <v>53000</v>
      </c>
      <c r="H43640" t="s">
        <v>30</v>
      </c>
      <c r="I43640" t="s">
        <v>34</v>
      </c>
      <c r="J43640">
        <v>22.87</v>
      </c>
      <c r="K43640">
        <v>0</v>
      </c>
      <c r="L43640">
        <v>90.4</v>
      </c>
      <c r="M43640">
        <v>23</v>
      </c>
      <c r="N43640">
        <v>14</v>
      </c>
      <c r="O43640" t="s">
        <v>25</v>
      </c>
      <c r="P43640">
        <v>36</v>
      </c>
    </row>
    <row r="43641" spans="1:16" x14ac:dyDescent="0.35">
      <c r="A43641">
        <v>71394</v>
      </c>
      <c r="B43641">
        <v>0</v>
      </c>
      <c r="C43641">
        <v>8875</v>
      </c>
      <c r="D43641">
        <v>9.7100000000000009</v>
      </c>
      <c r="E43641">
        <v>2</v>
      </c>
      <c r="F43641" t="s">
        <v>17</v>
      </c>
      <c r="G43641">
        <v>45580</v>
      </c>
      <c r="H43641" t="s">
        <v>35</v>
      </c>
      <c r="I43641" t="s">
        <v>29</v>
      </c>
      <c r="J43641">
        <v>7.08</v>
      </c>
      <c r="K43641">
        <v>0</v>
      </c>
      <c r="L43641">
        <v>5.0999999999999996</v>
      </c>
      <c r="M43641">
        <v>12</v>
      </c>
      <c r="N43641">
        <v>7</v>
      </c>
      <c r="O43641" t="s">
        <v>20</v>
      </c>
      <c r="P43641">
        <v>36</v>
      </c>
    </row>
    <row r="43642" spans="1:16" x14ac:dyDescent="0.35">
      <c r="A43642">
        <v>71395</v>
      </c>
      <c r="B43642">
        <v>0</v>
      </c>
      <c r="C43642">
        <v>20000</v>
      </c>
      <c r="D43642">
        <v>13.68</v>
      </c>
      <c r="E43642">
        <v>5</v>
      </c>
      <c r="F43642" t="s">
        <v>36</v>
      </c>
      <c r="G43642">
        <v>82000</v>
      </c>
      <c r="H43642" t="s">
        <v>30</v>
      </c>
      <c r="I43642" t="s">
        <v>52</v>
      </c>
      <c r="J43642">
        <v>12.57</v>
      </c>
      <c r="K43642">
        <v>0</v>
      </c>
      <c r="L43642">
        <v>13.2</v>
      </c>
      <c r="M43642">
        <v>39</v>
      </c>
      <c r="N43642">
        <v>11</v>
      </c>
      <c r="O43642" t="s">
        <v>20</v>
      </c>
      <c r="P43642">
        <v>36</v>
      </c>
    </row>
    <row r="43643" spans="1:16" x14ac:dyDescent="0.35">
      <c r="A43643">
        <v>71396</v>
      </c>
      <c r="B43643">
        <v>1</v>
      </c>
      <c r="C43643">
        <v>20500</v>
      </c>
      <c r="D43643">
        <v>17.559999999999999</v>
      </c>
      <c r="E43643">
        <v>7</v>
      </c>
      <c r="F43643" t="s">
        <v>27</v>
      </c>
      <c r="G43643">
        <v>50000</v>
      </c>
      <c r="H43643" t="s">
        <v>33</v>
      </c>
      <c r="I43643" t="s">
        <v>42</v>
      </c>
      <c r="J43643">
        <v>14.69</v>
      </c>
      <c r="K43643">
        <v>0</v>
      </c>
      <c r="L43643">
        <v>19.100000000000001</v>
      </c>
      <c r="M43643">
        <v>29</v>
      </c>
      <c r="N43643">
        <v>25</v>
      </c>
      <c r="O43643" t="s">
        <v>20</v>
      </c>
      <c r="P43643">
        <v>60</v>
      </c>
    </row>
    <row r="43644" spans="1:16" x14ac:dyDescent="0.35">
      <c r="A43644">
        <v>71397</v>
      </c>
      <c r="B43644">
        <v>1</v>
      </c>
      <c r="C43644">
        <v>10000</v>
      </c>
      <c r="D43644">
        <v>17.559999999999999</v>
      </c>
      <c r="E43644">
        <v>10</v>
      </c>
      <c r="F43644" t="s">
        <v>17</v>
      </c>
      <c r="G43644">
        <v>50000</v>
      </c>
      <c r="H43644" t="s">
        <v>18</v>
      </c>
      <c r="I43644" t="s">
        <v>44</v>
      </c>
      <c r="J43644">
        <v>16.97</v>
      </c>
      <c r="K43644">
        <v>0</v>
      </c>
      <c r="L43644">
        <v>59</v>
      </c>
      <c r="M43644">
        <v>13</v>
      </c>
      <c r="N43644">
        <v>10</v>
      </c>
      <c r="O43644" t="s">
        <v>25</v>
      </c>
      <c r="P43644">
        <v>36</v>
      </c>
    </row>
    <row r="43645" spans="1:16" x14ac:dyDescent="0.35">
      <c r="A43645">
        <v>71398</v>
      </c>
      <c r="B43645">
        <v>0</v>
      </c>
      <c r="C43645">
        <v>21000</v>
      </c>
      <c r="D43645">
        <v>17.559999999999999</v>
      </c>
      <c r="E43645">
        <v>10</v>
      </c>
      <c r="F43645" t="s">
        <v>36</v>
      </c>
      <c r="G43645">
        <v>155000</v>
      </c>
      <c r="H43645" t="s">
        <v>58</v>
      </c>
      <c r="I43645" t="s">
        <v>0</v>
      </c>
      <c r="J43645">
        <v>17.989999999999998</v>
      </c>
      <c r="K43645">
        <v>0</v>
      </c>
      <c r="L43645">
        <v>88.9</v>
      </c>
      <c r="M43645">
        <v>26</v>
      </c>
      <c r="N43645">
        <v>16</v>
      </c>
      <c r="O43645" t="s">
        <v>20</v>
      </c>
      <c r="P43645">
        <v>60</v>
      </c>
    </row>
    <row r="43646" spans="1:16" x14ac:dyDescent="0.35">
      <c r="A43646">
        <v>71399</v>
      </c>
      <c r="B43646">
        <v>1</v>
      </c>
      <c r="C43646">
        <v>30000</v>
      </c>
      <c r="D43646">
        <v>15.22</v>
      </c>
      <c r="E43646">
        <v>9</v>
      </c>
      <c r="F43646" t="s">
        <v>17</v>
      </c>
      <c r="G43646">
        <v>75000</v>
      </c>
      <c r="H43646" t="s">
        <v>30</v>
      </c>
      <c r="I43646" t="s">
        <v>26</v>
      </c>
      <c r="J43646">
        <v>24.86</v>
      </c>
      <c r="K43646">
        <v>0</v>
      </c>
      <c r="L43646">
        <v>65.099999999999994</v>
      </c>
      <c r="M43646">
        <v>30</v>
      </c>
      <c r="N43646">
        <v>10</v>
      </c>
      <c r="O43646" t="s">
        <v>20</v>
      </c>
      <c r="P43646">
        <v>36</v>
      </c>
    </row>
    <row r="43647" spans="1:16" x14ac:dyDescent="0.35">
      <c r="A43647">
        <v>71400</v>
      </c>
      <c r="B43647">
        <v>0</v>
      </c>
      <c r="C43647">
        <v>7500</v>
      </c>
      <c r="D43647">
        <v>14.33</v>
      </c>
      <c r="E43647">
        <v>10</v>
      </c>
      <c r="F43647" t="s">
        <v>36</v>
      </c>
      <c r="G43647">
        <v>134000</v>
      </c>
      <c r="H43647" t="s">
        <v>30</v>
      </c>
      <c r="I43647" t="s">
        <v>34</v>
      </c>
      <c r="J43647">
        <v>11.92</v>
      </c>
      <c r="K43647">
        <v>0</v>
      </c>
      <c r="L43647">
        <v>92.8</v>
      </c>
      <c r="M43647">
        <v>28</v>
      </c>
      <c r="N43647">
        <v>12</v>
      </c>
      <c r="O43647" t="s">
        <v>20</v>
      </c>
      <c r="P43647">
        <v>36</v>
      </c>
    </row>
    <row r="43648" spans="1:16" x14ac:dyDescent="0.35">
      <c r="A43648">
        <v>71401</v>
      </c>
      <c r="B43648">
        <v>0</v>
      </c>
      <c r="C43648">
        <v>18000</v>
      </c>
      <c r="D43648">
        <v>24.5</v>
      </c>
      <c r="E43648">
        <v>10</v>
      </c>
      <c r="F43648" t="s">
        <v>0</v>
      </c>
      <c r="G43648">
        <v>62000</v>
      </c>
      <c r="H43648" t="s">
        <v>30</v>
      </c>
      <c r="I43648" t="s">
        <v>62</v>
      </c>
      <c r="J43648">
        <v>12.08</v>
      </c>
      <c r="K43648">
        <v>0</v>
      </c>
      <c r="L43648">
        <v>59.6</v>
      </c>
      <c r="M43648">
        <v>12</v>
      </c>
      <c r="N43648">
        <v>12</v>
      </c>
      <c r="O43648" t="s">
        <v>20</v>
      </c>
      <c r="P43648">
        <v>60</v>
      </c>
    </row>
    <row r="43649" spans="1:16" x14ac:dyDescent="0.35">
      <c r="A43649">
        <v>71402</v>
      </c>
      <c r="B43649">
        <v>0</v>
      </c>
      <c r="C43649">
        <v>12000</v>
      </c>
      <c r="D43649">
        <v>20.309999999999999</v>
      </c>
      <c r="E43649">
        <v>5</v>
      </c>
      <c r="F43649" t="s">
        <v>17</v>
      </c>
      <c r="G43649">
        <v>60000</v>
      </c>
      <c r="H43649" t="s">
        <v>30</v>
      </c>
      <c r="I43649" t="s">
        <v>46</v>
      </c>
      <c r="J43649">
        <v>14.06</v>
      </c>
      <c r="K43649">
        <v>0</v>
      </c>
      <c r="L43649">
        <v>65.8</v>
      </c>
      <c r="M43649">
        <v>21</v>
      </c>
      <c r="N43649">
        <v>19</v>
      </c>
      <c r="O43649" t="s">
        <v>20</v>
      </c>
      <c r="P43649">
        <v>60</v>
      </c>
    </row>
    <row r="43650" spans="1:16" x14ac:dyDescent="0.35">
      <c r="A43650">
        <v>71405</v>
      </c>
      <c r="B43650">
        <v>0</v>
      </c>
      <c r="C43650">
        <v>5000</v>
      </c>
      <c r="D43650">
        <v>13.68</v>
      </c>
      <c r="E43650">
        <v>5</v>
      </c>
      <c r="F43650" t="s">
        <v>27</v>
      </c>
      <c r="G43650">
        <v>28000</v>
      </c>
      <c r="H43650" t="s">
        <v>33</v>
      </c>
      <c r="I43650" t="s">
        <v>62</v>
      </c>
      <c r="J43650">
        <v>22.37</v>
      </c>
      <c r="K43650">
        <v>0</v>
      </c>
      <c r="L43650">
        <v>23.5</v>
      </c>
      <c r="M43650">
        <v>42</v>
      </c>
      <c r="N43650">
        <v>13</v>
      </c>
      <c r="O43650" t="s">
        <v>20</v>
      </c>
      <c r="P43650">
        <v>36</v>
      </c>
    </row>
    <row r="43651" spans="1:16" x14ac:dyDescent="0.35">
      <c r="A43651">
        <v>71407</v>
      </c>
      <c r="B43651">
        <v>0</v>
      </c>
      <c r="C43651">
        <v>21000</v>
      </c>
      <c r="D43651">
        <v>7.9</v>
      </c>
      <c r="E43651">
        <v>10</v>
      </c>
      <c r="F43651" t="s">
        <v>17</v>
      </c>
      <c r="G43651">
        <v>65900</v>
      </c>
      <c r="H43651" t="s">
        <v>30</v>
      </c>
      <c r="I43651" t="s">
        <v>40</v>
      </c>
      <c r="J43651">
        <v>16.21</v>
      </c>
      <c r="K43651">
        <v>1</v>
      </c>
      <c r="L43651">
        <v>48</v>
      </c>
      <c r="M43651">
        <v>37</v>
      </c>
      <c r="N43651">
        <v>28</v>
      </c>
      <c r="O43651" t="s">
        <v>20</v>
      </c>
      <c r="P43651">
        <v>36</v>
      </c>
    </row>
    <row r="43652" spans="1:16" x14ac:dyDescent="0.35">
      <c r="A43652">
        <v>71410</v>
      </c>
      <c r="B43652">
        <v>0</v>
      </c>
      <c r="C43652">
        <v>18200</v>
      </c>
      <c r="D43652">
        <v>14.33</v>
      </c>
      <c r="E43652">
        <v>5</v>
      </c>
      <c r="F43652" t="s">
        <v>17</v>
      </c>
      <c r="G43652">
        <v>46000</v>
      </c>
      <c r="H43652" t="s">
        <v>30</v>
      </c>
      <c r="I43652" t="s">
        <v>26</v>
      </c>
      <c r="J43652">
        <v>12.13</v>
      </c>
      <c r="K43652">
        <v>0</v>
      </c>
      <c r="L43652">
        <v>48.7</v>
      </c>
      <c r="M43652">
        <v>16</v>
      </c>
      <c r="N43652">
        <v>7</v>
      </c>
      <c r="O43652" t="s">
        <v>20</v>
      </c>
      <c r="P43652">
        <v>60</v>
      </c>
    </row>
    <row r="43653" spans="1:16" x14ac:dyDescent="0.35">
      <c r="A43653">
        <v>71411</v>
      </c>
      <c r="B43653">
        <v>0</v>
      </c>
      <c r="C43653">
        <v>21000</v>
      </c>
      <c r="D43653">
        <v>21.15</v>
      </c>
      <c r="E43653">
        <v>10</v>
      </c>
      <c r="F43653" t="s">
        <v>39</v>
      </c>
      <c r="G43653">
        <v>110000</v>
      </c>
      <c r="H43653" t="s">
        <v>23</v>
      </c>
      <c r="I43653" t="s">
        <v>80</v>
      </c>
      <c r="J43653">
        <v>3.86</v>
      </c>
      <c r="K43653">
        <v>0</v>
      </c>
      <c r="L43653">
        <v>44.3</v>
      </c>
      <c r="M43653">
        <v>29</v>
      </c>
      <c r="N43653">
        <v>15</v>
      </c>
      <c r="O43653" t="s">
        <v>20</v>
      </c>
      <c r="P43653">
        <v>36</v>
      </c>
    </row>
    <row r="43654" spans="1:16" x14ac:dyDescent="0.35">
      <c r="A43654">
        <v>71412</v>
      </c>
      <c r="B43654">
        <v>0</v>
      </c>
      <c r="C43654">
        <v>12000</v>
      </c>
      <c r="D43654">
        <v>12.35</v>
      </c>
      <c r="E43654">
        <v>3</v>
      </c>
      <c r="F43654" t="s">
        <v>36</v>
      </c>
      <c r="G43654">
        <v>62000</v>
      </c>
      <c r="H43654" t="s">
        <v>18</v>
      </c>
      <c r="I43654" t="s">
        <v>24</v>
      </c>
      <c r="J43654">
        <v>17.61</v>
      </c>
      <c r="K43654">
        <v>0</v>
      </c>
      <c r="L43654">
        <v>78.599999999999994</v>
      </c>
      <c r="M43654">
        <v>23</v>
      </c>
      <c r="N43654">
        <v>11</v>
      </c>
      <c r="O43654" t="s">
        <v>25</v>
      </c>
      <c r="P43654">
        <v>36</v>
      </c>
    </row>
    <row r="43655" spans="1:16" x14ac:dyDescent="0.35">
      <c r="A43655">
        <v>71413</v>
      </c>
      <c r="B43655">
        <v>0</v>
      </c>
      <c r="C43655">
        <v>10000</v>
      </c>
      <c r="D43655">
        <v>19.52</v>
      </c>
      <c r="E43655">
        <v>9</v>
      </c>
      <c r="F43655" t="s">
        <v>17</v>
      </c>
      <c r="G43655">
        <v>60000</v>
      </c>
      <c r="H43655" t="s">
        <v>23</v>
      </c>
      <c r="I43655" t="s">
        <v>26</v>
      </c>
      <c r="J43655">
        <v>10.08</v>
      </c>
      <c r="K43655">
        <v>0</v>
      </c>
      <c r="L43655">
        <v>31.6</v>
      </c>
      <c r="M43655">
        <v>37</v>
      </c>
      <c r="N43655">
        <v>11</v>
      </c>
      <c r="O43655" t="s">
        <v>20</v>
      </c>
      <c r="P43655">
        <v>36</v>
      </c>
    </row>
    <row r="43656" spans="1:16" x14ac:dyDescent="0.35">
      <c r="A43656">
        <v>71414</v>
      </c>
      <c r="B43656">
        <v>0</v>
      </c>
      <c r="C43656">
        <v>15000</v>
      </c>
      <c r="D43656">
        <v>10.64</v>
      </c>
      <c r="E43656">
        <v>2</v>
      </c>
      <c r="F43656" t="s">
        <v>36</v>
      </c>
      <c r="G43656">
        <v>80000</v>
      </c>
      <c r="H43656" t="s">
        <v>33</v>
      </c>
      <c r="I43656" t="s">
        <v>34</v>
      </c>
      <c r="J43656">
        <v>17.57</v>
      </c>
      <c r="K43656">
        <v>0</v>
      </c>
      <c r="L43656">
        <v>38.6</v>
      </c>
      <c r="M43656">
        <v>32</v>
      </c>
      <c r="N43656">
        <v>18</v>
      </c>
      <c r="O43656" t="s">
        <v>25</v>
      </c>
      <c r="P43656">
        <v>36</v>
      </c>
    </row>
    <row r="43657" spans="1:16" x14ac:dyDescent="0.35">
      <c r="A43657">
        <v>71415</v>
      </c>
      <c r="B43657">
        <v>0</v>
      </c>
      <c r="C43657">
        <v>12700</v>
      </c>
      <c r="D43657">
        <v>19.52</v>
      </c>
      <c r="E43657">
        <v>9</v>
      </c>
      <c r="F43657" t="s">
        <v>17</v>
      </c>
      <c r="G43657">
        <v>42000</v>
      </c>
      <c r="H43657" t="s">
        <v>30</v>
      </c>
      <c r="I43657" t="s">
        <v>62</v>
      </c>
      <c r="J43657">
        <v>32.89</v>
      </c>
      <c r="K43657">
        <v>0</v>
      </c>
      <c r="L43657">
        <v>68.900000000000006</v>
      </c>
      <c r="M43657">
        <v>20</v>
      </c>
      <c r="N43657">
        <v>12</v>
      </c>
      <c r="O43657" t="s">
        <v>20</v>
      </c>
      <c r="P43657">
        <v>36</v>
      </c>
    </row>
    <row r="43658" spans="1:16" x14ac:dyDescent="0.35">
      <c r="A43658">
        <v>71416</v>
      </c>
      <c r="B43658">
        <v>1</v>
      </c>
      <c r="C43658">
        <v>14675</v>
      </c>
      <c r="D43658">
        <v>13.05</v>
      </c>
      <c r="E43658">
        <v>10</v>
      </c>
      <c r="F43658" t="s">
        <v>17</v>
      </c>
      <c r="G43658">
        <v>47899</v>
      </c>
      <c r="H43658" t="s">
        <v>18</v>
      </c>
      <c r="I43658" t="s">
        <v>29</v>
      </c>
      <c r="J43658">
        <v>25.25</v>
      </c>
      <c r="K43658">
        <v>0</v>
      </c>
      <c r="L43658">
        <v>83.7</v>
      </c>
      <c r="M43658">
        <v>26</v>
      </c>
      <c r="N43658">
        <v>16</v>
      </c>
      <c r="O43658" t="s">
        <v>25</v>
      </c>
      <c r="P43658">
        <v>36</v>
      </c>
    </row>
    <row r="43659" spans="1:16" x14ac:dyDescent="0.35">
      <c r="A43659">
        <v>71418</v>
      </c>
      <c r="B43659">
        <v>0</v>
      </c>
      <c r="C43659">
        <v>8000</v>
      </c>
      <c r="D43659">
        <v>18.25</v>
      </c>
      <c r="E43659">
        <v>10</v>
      </c>
      <c r="F43659" t="s">
        <v>17</v>
      </c>
      <c r="G43659">
        <v>60000</v>
      </c>
      <c r="H43659" t="s">
        <v>28</v>
      </c>
      <c r="I43659" t="s">
        <v>63</v>
      </c>
      <c r="J43659">
        <v>23.12</v>
      </c>
      <c r="K43659">
        <v>3</v>
      </c>
      <c r="L43659">
        <v>23.7</v>
      </c>
      <c r="M43659">
        <v>46</v>
      </c>
      <c r="N43659">
        <v>17</v>
      </c>
      <c r="O43659" t="s">
        <v>20</v>
      </c>
      <c r="P43659">
        <v>36</v>
      </c>
    </row>
    <row r="43660" spans="1:16" x14ac:dyDescent="0.35">
      <c r="A43660">
        <v>71419</v>
      </c>
      <c r="B43660">
        <v>0</v>
      </c>
      <c r="C43660">
        <v>25000</v>
      </c>
      <c r="D43660">
        <v>18.25</v>
      </c>
      <c r="E43660">
        <v>8</v>
      </c>
      <c r="F43660" t="s">
        <v>27</v>
      </c>
      <c r="G43660">
        <v>56000</v>
      </c>
      <c r="H43660" t="s">
        <v>30</v>
      </c>
      <c r="I43660" t="s">
        <v>56</v>
      </c>
      <c r="J43660">
        <v>18.62</v>
      </c>
      <c r="K43660">
        <v>0</v>
      </c>
      <c r="L43660">
        <v>39.5</v>
      </c>
      <c r="M43660">
        <v>21</v>
      </c>
      <c r="N43660">
        <v>9</v>
      </c>
      <c r="O43660" t="s">
        <v>20</v>
      </c>
      <c r="P43660">
        <v>60</v>
      </c>
    </row>
    <row r="43661" spans="1:16" x14ac:dyDescent="0.35">
      <c r="A43661">
        <v>71421</v>
      </c>
      <c r="B43661">
        <v>0</v>
      </c>
      <c r="C43661">
        <v>15000</v>
      </c>
      <c r="D43661">
        <v>12.35</v>
      </c>
      <c r="E43661">
        <v>9</v>
      </c>
      <c r="F43661" t="s">
        <v>36</v>
      </c>
      <c r="G43661">
        <v>65000</v>
      </c>
      <c r="H43661" t="s">
        <v>18</v>
      </c>
      <c r="I43661" t="s">
        <v>38</v>
      </c>
      <c r="J43661">
        <v>26.16</v>
      </c>
      <c r="K43661">
        <v>1</v>
      </c>
      <c r="L43661">
        <v>88.9</v>
      </c>
      <c r="M43661">
        <v>25</v>
      </c>
      <c r="N43661">
        <v>18</v>
      </c>
      <c r="O43661" t="s">
        <v>20</v>
      </c>
      <c r="P43661">
        <v>36</v>
      </c>
    </row>
    <row r="43662" spans="1:16" x14ac:dyDescent="0.35">
      <c r="A43662">
        <v>71422</v>
      </c>
      <c r="B43662">
        <v>0</v>
      </c>
      <c r="C43662">
        <v>12000</v>
      </c>
      <c r="D43662">
        <v>11.55</v>
      </c>
      <c r="E43662">
        <v>6</v>
      </c>
      <c r="F43662" t="s">
        <v>17</v>
      </c>
      <c r="G43662">
        <v>40000</v>
      </c>
      <c r="H43662" t="s">
        <v>30</v>
      </c>
      <c r="I43662" t="s">
        <v>42</v>
      </c>
      <c r="J43662">
        <v>6.53</v>
      </c>
      <c r="K43662">
        <v>0</v>
      </c>
      <c r="L43662">
        <v>65.3</v>
      </c>
      <c r="M43662">
        <v>6</v>
      </c>
      <c r="N43662">
        <v>4</v>
      </c>
      <c r="O43662" t="s">
        <v>25</v>
      </c>
      <c r="P43662">
        <v>36</v>
      </c>
    </row>
    <row r="43663" spans="1:16" x14ac:dyDescent="0.35">
      <c r="A43663">
        <v>71423</v>
      </c>
      <c r="B43663">
        <v>0</v>
      </c>
      <c r="C43663">
        <v>10000</v>
      </c>
      <c r="D43663">
        <v>11.55</v>
      </c>
      <c r="E43663">
        <v>8</v>
      </c>
      <c r="F43663" t="s">
        <v>27</v>
      </c>
      <c r="G43663">
        <v>150000</v>
      </c>
      <c r="H43663" t="s">
        <v>18</v>
      </c>
      <c r="I43663" t="s">
        <v>26</v>
      </c>
      <c r="J43663">
        <v>1.1399999999999999</v>
      </c>
      <c r="K43663">
        <v>0</v>
      </c>
      <c r="L43663">
        <v>48.3</v>
      </c>
      <c r="M43663">
        <v>13</v>
      </c>
      <c r="N43663">
        <v>21</v>
      </c>
      <c r="O43663" t="s">
        <v>20</v>
      </c>
      <c r="P43663">
        <v>36</v>
      </c>
    </row>
    <row r="43664" spans="1:16" x14ac:dyDescent="0.35">
      <c r="A43664">
        <v>71424</v>
      </c>
      <c r="B43664">
        <v>0</v>
      </c>
      <c r="C43664">
        <v>8000</v>
      </c>
      <c r="D43664">
        <v>12.35</v>
      </c>
      <c r="E43664">
        <v>2</v>
      </c>
      <c r="F43664" t="s">
        <v>36</v>
      </c>
      <c r="G43664">
        <v>30000</v>
      </c>
      <c r="H43664" t="s">
        <v>30</v>
      </c>
      <c r="I43664" t="s">
        <v>0</v>
      </c>
      <c r="J43664">
        <v>26.52</v>
      </c>
      <c r="K43664">
        <v>0</v>
      </c>
      <c r="L43664">
        <v>70.400000000000006</v>
      </c>
      <c r="M43664">
        <v>35</v>
      </c>
      <c r="N43664">
        <v>12</v>
      </c>
      <c r="O43664" t="s">
        <v>20</v>
      </c>
      <c r="P43664">
        <v>36</v>
      </c>
    </row>
    <row r="43665" spans="1:16" x14ac:dyDescent="0.35">
      <c r="A43665">
        <v>71426</v>
      </c>
      <c r="B43665">
        <v>0</v>
      </c>
      <c r="C43665">
        <v>10000</v>
      </c>
      <c r="D43665">
        <v>21.15</v>
      </c>
      <c r="E43665">
        <v>10</v>
      </c>
      <c r="F43665" t="s">
        <v>36</v>
      </c>
      <c r="G43665">
        <v>120000</v>
      </c>
      <c r="H43665" t="s">
        <v>28</v>
      </c>
      <c r="I43665" t="s">
        <v>32</v>
      </c>
      <c r="J43665">
        <v>3.7</v>
      </c>
      <c r="K43665">
        <v>0</v>
      </c>
      <c r="L43665">
        <v>18.600000000000001</v>
      </c>
      <c r="M43665">
        <v>38</v>
      </c>
      <c r="N43665">
        <v>29</v>
      </c>
      <c r="O43665" t="s">
        <v>20</v>
      </c>
      <c r="P43665">
        <v>36</v>
      </c>
    </row>
    <row r="43666" spans="1:16" x14ac:dyDescent="0.35">
      <c r="A43666">
        <v>71427</v>
      </c>
      <c r="B43666">
        <v>0</v>
      </c>
      <c r="C43666">
        <v>26400</v>
      </c>
      <c r="D43666">
        <v>11.55</v>
      </c>
      <c r="E43666">
        <v>1</v>
      </c>
      <c r="F43666" t="s">
        <v>39</v>
      </c>
      <c r="G43666">
        <v>200000</v>
      </c>
      <c r="H43666" t="s">
        <v>30</v>
      </c>
      <c r="I43666" t="s">
        <v>26</v>
      </c>
      <c r="J43666">
        <v>13.44</v>
      </c>
      <c r="K43666">
        <v>0</v>
      </c>
      <c r="L43666">
        <v>68.3</v>
      </c>
      <c r="M43666">
        <v>21</v>
      </c>
      <c r="N43666">
        <v>14</v>
      </c>
      <c r="O43666" t="s">
        <v>0</v>
      </c>
      <c r="P43666">
        <v>36</v>
      </c>
    </row>
    <row r="43667" spans="1:16" x14ac:dyDescent="0.35">
      <c r="A43667">
        <v>71428</v>
      </c>
      <c r="B43667">
        <v>1</v>
      </c>
      <c r="C43667">
        <v>2000</v>
      </c>
      <c r="D43667">
        <v>15.22</v>
      </c>
      <c r="E43667">
        <v>10</v>
      </c>
      <c r="F43667" t="s">
        <v>36</v>
      </c>
      <c r="G43667">
        <v>75000</v>
      </c>
      <c r="H43667" t="s">
        <v>30</v>
      </c>
      <c r="I43667" t="s">
        <v>26</v>
      </c>
      <c r="J43667">
        <v>24.69</v>
      </c>
      <c r="K43667">
        <v>1</v>
      </c>
      <c r="L43667">
        <v>96</v>
      </c>
      <c r="M43667">
        <v>18</v>
      </c>
      <c r="N43667">
        <v>18</v>
      </c>
      <c r="O43667" t="s">
        <v>20</v>
      </c>
      <c r="P43667">
        <v>36</v>
      </c>
    </row>
    <row r="43668" spans="1:16" x14ac:dyDescent="0.35">
      <c r="A43668">
        <v>71429</v>
      </c>
      <c r="B43668">
        <v>0</v>
      </c>
      <c r="C43668">
        <v>6000</v>
      </c>
      <c r="D43668">
        <v>6.62</v>
      </c>
      <c r="E43668">
        <v>10</v>
      </c>
      <c r="F43668" t="s">
        <v>36</v>
      </c>
      <c r="G43668">
        <v>60000</v>
      </c>
      <c r="H43668" t="s">
        <v>33</v>
      </c>
      <c r="I43668" t="s">
        <v>26</v>
      </c>
      <c r="J43668">
        <v>11.88</v>
      </c>
      <c r="K43668">
        <v>0</v>
      </c>
      <c r="L43668">
        <v>26.5</v>
      </c>
      <c r="M43668">
        <v>15</v>
      </c>
      <c r="N43668">
        <v>15</v>
      </c>
      <c r="O43668" t="s">
        <v>25</v>
      </c>
      <c r="P43668">
        <v>36</v>
      </c>
    </row>
    <row r="43669" spans="1:16" x14ac:dyDescent="0.35">
      <c r="A43669">
        <v>71430</v>
      </c>
      <c r="B43669">
        <v>0</v>
      </c>
      <c r="C43669">
        <v>16000</v>
      </c>
      <c r="D43669">
        <v>10.64</v>
      </c>
      <c r="E43669">
        <v>5</v>
      </c>
      <c r="F43669" t="s">
        <v>17</v>
      </c>
      <c r="G43669">
        <v>55833</v>
      </c>
      <c r="H43669" t="s">
        <v>30</v>
      </c>
      <c r="I43669" t="s">
        <v>34</v>
      </c>
      <c r="J43669">
        <v>6.25</v>
      </c>
      <c r="K43669">
        <v>0</v>
      </c>
      <c r="L43669">
        <v>32.4</v>
      </c>
      <c r="M43669">
        <v>17</v>
      </c>
      <c r="N43669">
        <v>15</v>
      </c>
      <c r="O43669" t="s">
        <v>25</v>
      </c>
      <c r="P43669">
        <v>36</v>
      </c>
    </row>
    <row r="43670" spans="1:16" x14ac:dyDescent="0.35">
      <c r="A43670">
        <v>71431</v>
      </c>
      <c r="B43670">
        <v>0</v>
      </c>
      <c r="C43670">
        <v>14500</v>
      </c>
      <c r="D43670">
        <v>17.559999999999999</v>
      </c>
      <c r="E43670">
        <v>8</v>
      </c>
      <c r="F43670" t="s">
        <v>17</v>
      </c>
      <c r="G43670">
        <v>72000</v>
      </c>
      <c r="H43670" t="s">
        <v>30</v>
      </c>
      <c r="I43670" t="s">
        <v>26</v>
      </c>
      <c r="J43670">
        <v>33.369999999999997</v>
      </c>
      <c r="K43670">
        <v>2</v>
      </c>
      <c r="L43670">
        <v>89.7</v>
      </c>
      <c r="M43670">
        <v>44</v>
      </c>
      <c r="N43670">
        <v>11</v>
      </c>
      <c r="O43670" t="s">
        <v>20</v>
      </c>
      <c r="P43670">
        <v>36</v>
      </c>
    </row>
    <row r="43671" spans="1:16" x14ac:dyDescent="0.35">
      <c r="A43671">
        <v>71432</v>
      </c>
      <c r="B43671">
        <v>0</v>
      </c>
      <c r="C43671">
        <v>18000</v>
      </c>
      <c r="D43671">
        <v>14.33</v>
      </c>
      <c r="E43671">
        <v>3</v>
      </c>
      <c r="F43671" t="s">
        <v>17</v>
      </c>
      <c r="G43671">
        <v>60000</v>
      </c>
      <c r="H43671" t="s">
        <v>30</v>
      </c>
      <c r="I43671" t="s">
        <v>87</v>
      </c>
      <c r="J43671">
        <v>24.5</v>
      </c>
      <c r="K43671">
        <v>0</v>
      </c>
      <c r="L43671">
        <v>69.099999999999994</v>
      </c>
      <c r="M43671">
        <v>19</v>
      </c>
      <c r="N43671">
        <v>9</v>
      </c>
      <c r="O43671" t="s">
        <v>20</v>
      </c>
      <c r="P43671">
        <v>60</v>
      </c>
    </row>
    <row r="43672" spans="1:16" x14ac:dyDescent="0.35">
      <c r="A43672">
        <v>71433</v>
      </c>
      <c r="B43672">
        <v>0</v>
      </c>
      <c r="C43672">
        <v>6000</v>
      </c>
      <c r="D43672">
        <v>19.52</v>
      </c>
      <c r="E43672">
        <v>5</v>
      </c>
      <c r="F43672" t="s">
        <v>36</v>
      </c>
      <c r="G43672">
        <v>47000</v>
      </c>
      <c r="H43672" t="s">
        <v>30</v>
      </c>
      <c r="I43672" t="s">
        <v>65</v>
      </c>
      <c r="J43672">
        <v>18.87</v>
      </c>
      <c r="K43672">
        <v>0</v>
      </c>
      <c r="L43672">
        <v>48.3</v>
      </c>
      <c r="M43672">
        <v>26</v>
      </c>
      <c r="N43672">
        <v>11</v>
      </c>
      <c r="O43672" t="s">
        <v>20</v>
      </c>
      <c r="P43672">
        <v>36</v>
      </c>
    </row>
    <row r="43673" spans="1:16" x14ac:dyDescent="0.35">
      <c r="A43673">
        <v>71434</v>
      </c>
      <c r="B43673">
        <v>1</v>
      </c>
      <c r="C43673">
        <v>20000</v>
      </c>
      <c r="D43673">
        <v>16.78</v>
      </c>
      <c r="E43673">
        <v>5</v>
      </c>
      <c r="F43673" t="s">
        <v>17</v>
      </c>
      <c r="G43673">
        <v>90000</v>
      </c>
      <c r="H43673" t="s">
        <v>30</v>
      </c>
      <c r="I43673" t="s">
        <v>54</v>
      </c>
      <c r="J43673">
        <v>14.51</v>
      </c>
      <c r="K43673">
        <v>0</v>
      </c>
      <c r="L43673">
        <v>85.3</v>
      </c>
      <c r="M43673">
        <v>12</v>
      </c>
      <c r="N43673">
        <v>14</v>
      </c>
      <c r="O43673" t="s">
        <v>20</v>
      </c>
      <c r="P43673">
        <v>60</v>
      </c>
    </row>
    <row r="43674" spans="1:16" x14ac:dyDescent="0.35">
      <c r="A43674">
        <v>71435</v>
      </c>
      <c r="B43674">
        <v>1</v>
      </c>
      <c r="C43674">
        <v>24250</v>
      </c>
      <c r="D43674">
        <v>10.64</v>
      </c>
      <c r="E43674">
        <v>4</v>
      </c>
      <c r="F43674" t="s">
        <v>36</v>
      </c>
      <c r="G43674">
        <v>55000</v>
      </c>
      <c r="H43674" t="s">
        <v>30</v>
      </c>
      <c r="I43674" t="s">
        <v>34</v>
      </c>
      <c r="J43674">
        <v>28.6</v>
      </c>
      <c r="K43674">
        <v>0</v>
      </c>
      <c r="L43674">
        <v>30</v>
      </c>
      <c r="M43674">
        <v>30</v>
      </c>
      <c r="N43674">
        <v>18</v>
      </c>
      <c r="O43674" t="s">
        <v>20</v>
      </c>
      <c r="P43674">
        <v>60</v>
      </c>
    </row>
    <row r="43675" spans="1:16" x14ac:dyDescent="0.35">
      <c r="A43675">
        <v>71438</v>
      </c>
      <c r="B43675">
        <v>0</v>
      </c>
      <c r="C43675">
        <v>30000</v>
      </c>
      <c r="D43675">
        <v>19.52</v>
      </c>
      <c r="E43675">
        <v>10</v>
      </c>
      <c r="F43675" t="s">
        <v>36</v>
      </c>
      <c r="G43675">
        <v>107000</v>
      </c>
      <c r="H43675" t="s">
        <v>30</v>
      </c>
      <c r="I43675" t="s">
        <v>37</v>
      </c>
      <c r="J43675">
        <v>5.27</v>
      </c>
      <c r="K43675">
        <v>1</v>
      </c>
      <c r="L43675">
        <v>68.8</v>
      </c>
      <c r="M43675">
        <v>32</v>
      </c>
      <c r="N43675">
        <v>13</v>
      </c>
      <c r="O43675" t="s">
        <v>20</v>
      </c>
      <c r="P43675">
        <v>60</v>
      </c>
    </row>
    <row r="43676" spans="1:16" x14ac:dyDescent="0.35">
      <c r="A43676">
        <v>71439</v>
      </c>
      <c r="B43676">
        <v>0</v>
      </c>
      <c r="C43676">
        <v>10600</v>
      </c>
      <c r="D43676">
        <v>11.55</v>
      </c>
      <c r="E43676">
        <v>2</v>
      </c>
      <c r="F43676" t="s">
        <v>17</v>
      </c>
      <c r="G43676">
        <v>36000</v>
      </c>
      <c r="H43676" t="s">
        <v>30</v>
      </c>
      <c r="I43676" t="s">
        <v>37</v>
      </c>
      <c r="J43676">
        <v>13.26</v>
      </c>
      <c r="K43676">
        <v>0</v>
      </c>
      <c r="L43676">
        <v>64.099999999999994</v>
      </c>
      <c r="M43676">
        <v>8</v>
      </c>
      <c r="N43676">
        <v>5</v>
      </c>
      <c r="O43676" t="s">
        <v>25</v>
      </c>
      <c r="P43676">
        <v>36</v>
      </c>
    </row>
    <row r="43677" spans="1:16" x14ac:dyDescent="0.35">
      <c r="A43677">
        <v>71440</v>
      </c>
      <c r="B43677">
        <v>0</v>
      </c>
      <c r="C43677">
        <v>8500</v>
      </c>
      <c r="D43677">
        <v>15.88</v>
      </c>
      <c r="E43677">
        <v>10</v>
      </c>
      <c r="F43677" t="s">
        <v>36</v>
      </c>
      <c r="G43677">
        <v>25000</v>
      </c>
      <c r="H43677" t="s">
        <v>30</v>
      </c>
      <c r="I43677" t="s">
        <v>29</v>
      </c>
      <c r="J43677">
        <v>25.44</v>
      </c>
      <c r="K43677">
        <v>0</v>
      </c>
      <c r="L43677">
        <v>68.3</v>
      </c>
      <c r="M43677">
        <v>13</v>
      </c>
      <c r="N43677">
        <v>12</v>
      </c>
      <c r="O43677" t="s">
        <v>20</v>
      </c>
      <c r="P43677">
        <v>36</v>
      </c>
    </row>
    <row r="43678" spans="1:16" x14ac:dyDescent="0.35">
      <c r="A43678">
        <v>71441</v>
      </c>
      <c r="B43678">
        <v>1</v>
      </c>
      <c r="C43678">
        <v>8000</v>
      </c>
      <c r="D43678">
        <v>15.88</v>
      </c>
      <c r="E43678">
        <v>2</v>
      </c>
      <c r="F43678" t="s">
        <v>17</v>
      </c>
      <c r="G43678">
        <v>42000</v>
      </c>
      <c r="H43678" t="s">
        <v>30</v>
      </c>
      <c r="I43678" t="s">
        <v>49</v>
      </c>
      <c r="J43678">
        <v>20.66</v>
      </c>
      <c r="K43678">
        <v>0</v>
      </c>
      <c r="L43678">
        <v>85.4</v>
      </c>
      <c r="M43678">
        <v>16</v>
      </c>
      <c r="N43678">
        <v>12</v>
      </c>
      <c r="O43678" t="s">
        <v>20</v>
      </c>
      <c r="P43678">
        <v>36</v>
      </c>
    </row>
    <row r="43679" spans="1:16" x14ac:dyDescent="0.35">
      <c r="A43679">
        <v>71442</v>
      </c>
      <c r="B43679">
        <v>0</v>
      </c>
      <c r="C43679">
        <v>12000</v>
      </c>
      <c r="D43679">
        <v>10.64</v>
      </c>
      <c r="E43679">
        <v>1</v>
      </c>
      <c r="F43679" t="s">
        <v>17</v>
      </c>
      <c r="G43679">
        <v>40000</v>
      </c>
      <c r="H43679" t="s">
        <v>30</v>
      </c>
      <c r="I43679" t="s">
        <v>66</v>
      </c>
      <c r="J43679">
        <v>16.260000000000002</v>
      </c>
      <c r="K43679">
        <v>0</v>
      </c>
      <c r="L43679">
        <v>59.7</v>
      </c>
      <c r="M43679">
        <v>12</v>
      </c>
      <c r="N43679">
        <v>7</v>
      </c>
      <c r="O43679" t="s">
        <v>25</v>
      </c>
      <c r="P43679">
        <v>36</v>
      </c>
    </row>
    <row r="43680" spans="1:16" x14ac:dyDescent="0.35">
      <c r="A43680">
        <v>71446</v>
      </c>
      <c r="B43680">
        <v>0</v>
      </c>
      <c r="C43680">
        <v>8500</v>
      </c>
      <c r="D43680">
        <v>9.7100000000000009</v>
      </c>
      <c r="E43680">
        <v>7</v>
      </c>
      <c r="F43680" t="s">
        <v>17</v>
      </c>
      <c r="G43680">
        <v>30000</v>
      </c>
      <c r="H43680" t="s">
        <v>30</v>
      </c>
      <c r="I43680" t="s">
        <v>76</v>
      </c>
      <c r="J43680">
        <v>14.28</v>
      </c>
      <c r="K43680">
        <v>0</v>
      </c>
      <c r="L43680">
        <v>52.5</v>
      </c>
      <c r="M43680">
        <v>11</v>
      </c>
      <c r="N43680">
        <v>9</v>
      </c>
      <c r="O43680" t="s">
        <v>25</v>
      </c>
      <c r="P43680">
        <v>36</v>
      </c>
    </row>
    <row r="43681" spans="1:16" x14ac:dyDescent="0.35">
      <c r="A43681">
        <v>71447</v>
      </c>
      <c r="B43681">
        <v>0</v>
      </c>
      <c r="C43681">
        <v>6800</v>
      </c>
      <c r="D43681">
        <v>9.7100000000000009</v>
      </c>
      <c r="E43681">
        <v>2</v>
      </c>
      <c r="F43681" t="s">
        <v>36</v>
      </c>
      <c r="G43681">
        <v>39000</v>
      </c>
      <c r="H43681" t="s">
        <v>18</v>
      </c>
      <c r="I43681" t="s">
        <v>55</v>
      </c>
      <c r="J43681">
        <v>16.989999999999998</v>
      </c>
      <c r="K43681">
        <v>0</v>
      </c>
      <c r="L43681">
        <v>58.3</v>
      </c>
      <c r="M43681">
        <v>7</v>
      </c>
      <c r="N43681">
        <v>7</v>
      </c>
      <c r="O43681" t="s">
        <v>25</v>
      </c>
      <c r="P43681">
        <v>36</v>
      </c>
    </row>
    <row r="43682" spans="1:16" x14ac:dyDescent="0.35">
      <c r="A43682">
        <v>71448</v>
      </c>
      <c r="B43682">
        <v>1</v>
      </c>
      <c r="C43682">
        <v>27000</v>
      </c>
      <c r="D43682">
        <v>14.33</v>
      </c>
      <c r="E43682">
        <v>8</v>
      </c>
      <c r="F43682" t="s">
        <v>36</v>
      </c>
      <c r="G43682">
        <v>60000</v>
      </c>
      <c r="H43682" t="s">
        <v>30</v>
      </c>
      <c r="I43682" t="s">
        <v>49</v>
      </c>
      <c r="J43682">
        <v>27.74</v>
      </c>
      <c r="K43682">
        <v>1</v>
      </c>
      <c r="L43682">
        <v>73</v>
      </c>
      <c r="M43682">
        <v>34</v>
      </c>
      <c r="N43682">
        <v>16</v>
      </c>
      <c r="O43682" t="s">
        <v>20</v>
      </c>
      <c r="P43682">
        <v>36</v>
      </c>
    </row>
    <row r="43683" spans="1:16" x14ac:dyDescent="0.35">
      <c r="A43683">
        <v>71450</v>
      </c>
      <c r="B43683">
        <v>1</v>
      </c>
      <c r="C43683">
        <v>7200</v>
      </c>
      <c r="D43683">
        <v>16.78</v>
      </c>
      <c r="E43683">
        <v>4</v>
      </c>
      <c r="F43683" t="s">
        <v>17</v>
      </c>
      <c r="G43683">
        <v>35000</v>
      </c>
      <c r="H43683" t="s">
        <v>18</v>
      </c>
      <c r="I43683" t="s">
        <v>54</v>
      </c>
      <c r="J43683">
        <v>19.13</v>
      </c>
      <c r="K43683">
        <v>0</v>
      </c>
      <c r="L43683">
        <v>77.7</v>
      </c>
      <c r="M43683">
        <v>16</v>
      </c>
      <c r="N43683">
        <v>17</v>
      </c>
      <c r="O43683" t="s">
        <v>20</v>
      </c>
      <c r="P43683">
        <v>36</v>
      </c>
    </row>
    <row r="43684" spans="1:16" x14ac:dyDescent="0.35">
      <c r="A43684">
        <v>71451</v>
      </c>
      <c r="B43684">
        <v>0</v>
      </c>
      <c r="C43684">
        <v>12000</v>
      </c>
      <c r="D43684">
        <v>9.7100000000000009</v>
      </c>
      <c r="E43684">
        <v>10</v>
      </c>
      <c r="F43684" t="s">
        <v>36</v>
      </c>
      <c r="G43684">
        <v>55000</v>
      </c>
      <c r="H43684" t="s">
        <v>35</v>
      </c>
      <c r="I43684" t="s">
        <v>22</v>
      </c>
      <c r="J43684">
        <v>13.16</v>
      </c>
      <c r="K43684">
        <v>0</v>
      </c>
      <c r="L43684">
        <v>20.3</v>
      </c>
      <c r="M43684">
        <v>20</v>
      </c>
      <c r="N43684">
        <v>14</v>
      </c>
      <c r="O43684" t="s">
        <v>20</v>
      </c>
      <c r="P43684">
        <v>60</v>
      </c>
    </row>
    <row r="43685" spans="1:16" x14ac:dyDescent="0.35">
      <c r="A43685">
        <v>71453</v>
      </c>
      <c r="B43685">
        <v>0</v>
      </c>
      <c r="C43685">
        <v>30000</v>
      </c>
      <c r="D43685">
        <v>25.99</v>
      </c>
      <c r="E43685">
        <v>10</v>
      </c>
      <c r="F43685" t="s">
        <v>36</v>
      </c>
      <c r="G43685">
        <v>120000</v>
      </c>
      <c r="H43685" t="s">
        <v>35</v>
      </c>
      <c r="I43685" t="s">
        <v>37</v>
      </c>
      <c r="J43685">
        <v>21</v>
      </c>
      <c r="K43685">
        <v>0</v>
      </c>
      <c r="L43685">
        <v>59.9</v>
      </c>
      <c r="M43685">
        <v>51</v>
      </c>
      <c r="N43685">
        <v>17</v>
      </c>
      <c r="O43685" t="s">
        <v>20</v>
      </c>
      <c r="P43685">
        <v>60</v>
      </c>
    </row>
    <row r="43686" spans="1:16" x14ac:dyDescent="0.35">
      <c r="A43686">
        <v>71454</v>
      </c>
      <c r="B43686">
        <v>0</v>
      </c>
      <c r="C43686">
        <v>9600</v>
      </c>
      <c r="D43686">
        <v>10.64</v>
      </c>
      <c r="E43686">
        <v>10</v>
      </c>
      <c r="F43686" t="s">
        <v>36</v>
      </c>
      <c r="G43686">
        <v>65000</v>
      </c>
      <c r="H43686" t="s">
        <v>0</v>
      </c>
      <c r="I43686" t="s">
        <v>50</v>
      </c>
      <c r="J43686">
        <v>3.54</v>
      </c>
      <c r="K43686">
        <v>0</v>
      </c>
      <c r="L43686">
        <v>47.8</v>
      </c>
      <c r="M43686">
        <v>25</v>
      </c>
      <c r="N43686">
        <v>21</v>
      </c>
      <c r="O43686" t="s">
        <v>25</v>
      </c>
      <c r="P43686">
        <v>36</v>
      </c>
    </row>
    <row r="43687" spans="1:16" x14ac:dyDescent="0.35">
      <c r="A43687">
        <v>71455</v>
      </c>
      <c r="B43687">
        <v>0</v>
      </c>
      <c r="C43687">
        <v>6000</v>
      </c>
      <c r="D43687">
        <v>18.850000000000001</v>
      </c>
      <c r="E43687">
        <v>5</v>
      </c>
      <c r="F43687" t="s">
        <v>17</v>
      </c>
      <c r="G43687">
        <v>58000</v>
      </c>
      <c r="H43687" t="s">
        <v>33</v>
      </c>
      <c r="I43687" t="s">
        <v>60</v>
      </c>
      <c r="J43687">
        <v>15.93</v>
      </c>
      <c r="K43687">
        <v>0</v>
      </c>
      <c r="L43687">
        <v>34.9</v>
      </c>
      <c r="M43687">
        <v>22</v>
      </c>
      <c r="N43687">
        <v>13</v>
      </c>
      <c r="O43687" t="s">
        <v>25</v>
      </c>
      <c r="P43687">
        <v>36</v>
      </c>
    </row>
    <row r="43688" spans="1:16" x14ac:dyDescent="0.35">
      <c r="A43688">
        <v>71457</v>
      </c>
      <c r="B43688">
        <v>0</v>
      </c>
      <c r="C43688">
        <v>35000</v>
      </c>
      <c r="D43688">
        <v>15.88</v>
      </c>
      <c r="E43688">
        <v>3</v>
      </c>
      <c r="F43688" t="s">
        <v>17</v>
      </c>
      <c r="G43688">
        <v>132000</v>
      </c>
      <c r="H43688" t="s">
        <v>30</v>
      </c>
      <c r="I43688" t="s">
        <v>49</v>
      </c>
      <c r="J43688">
        <v>7.34</v>
      </c>
      <c r="K43688">
        <v>0</v>
      </c>
      <c r="L43688">
        <v>51.1</v>
      </c>
      <c r="M43688">
        <v>33</v>
      </c>
      <c r="N43688">
        <v>14</v>
      </c>
      <c r="O43688" t="s">
        <v>20</v>
      </c>
      <c r="P43688">
        <v>36</v>
      </c>
    </row>
    <row r="43689" spans="1:16" x14ac:dyDescent="0.35">
      <c r="A43689">
        <v>71458</v>
      </c>
      <c r="B43689">
        <v>0</v>
      </c>
      <c r="C43689">
        <v>11800</v>
      </c>
      <c r="D43689">
        <v>16.78</v>
      </c>
      <c r="E43689">
        <v>3</v>
      </c>
      <c r="F43689" t="s">
        <v>36</v>
      </c>
      <c r="G43689">
        <v>53000</v>
      </c>
      <c r="H43689" t="s">
        <v>30</v>
      </c>
      <c r="I43689" t="s">
        <v>24</v>
      </c>
      <c r="J43689">
        <v>22.37</v>
      </c>
      <c r="K43689">
        <v>1</v>
      </c>
      <c r="L43689">
        <v>71</v>
      </c>
      <c r="M43689">
        <v>30</v>
      </c>
      <c r="N43689">
        <v>9</v>
      </c>
      <c r="O43689" t="s">
        <v>20</v>
      </c>
      <c r="P43689">
        <v>36</v>
      </c>
    </row>
    <row r="43690" spans="1:16" x14ac:dyDescent="0.35">
      <c r="A43690">
        <v>71462</v>
      </c>
      <c r="B43690">
        <v>0</v>
      </c>
      <c r="C43690">
        <v>10000</v>
      </c>
      <c r="D43690">
        <v>21.15</v>
      </c>
      <c r="E43690">
        <v>0</v>
      </c>
      <c r="F43690" t="s">
        <v>17</v>
      </c>
      <c r="G43690">
        <v>82000</v>
      </c>
      <c r="H43690" t="s">
        <v>18</v>
      </c>
      <c r="I43690" t="s">
        <v>40</v>
      </c>
      <c r="J43690">
        <v>23.8</v>
      </c>
      <c r="K43690">
        <v>0</v>
      </c>
      <c r="L43690">
        <v>94.8</v>
      </c>
      <c r="M43690">
        <v>18</v>
      </c>
      <c r="N43690">
        <v>26</v>
      </c>
      <c r="O43690" t="s">
        <v>20</v>
      </c>
      <c r="P43690">
        <v>36</v>
      </c>
    </row>
    <row r="43691" spans="1:16" x14ac:dyDescent="0.35">
      <c r="A43691">
        <v>71464</v>
      </c>
      <c r="B43691">
        <v>0</v>
      </c>
      <c r="C43691">
        <v>20000</v>
      </c>
      <c r="D43691">
        <v>11.55</v>
      </c>
      <c r="E43691">
        <v>6</v>
      </c>
      <c r="F43691" t="s">
        <v>36</v>
      </c>
      <c r="G43691">
        <v>57000</v>
      </c>
      <c r="H43691" t="s">
        <v>30</v>
      </c>
      <c r="I43691" t="s">
        <v>62</v>
      </c>
      <c r="J43691">
        <v>16.57</v>
      </c>
      <c r="K43691">
        <v>0</v>
      </c>
      <c r="L43691">
        <v>31.9</v>
      </c>
      <c r="M43691">
        <v>27</v>
      </c>
      <c r="N43691">
        <v>25</v>
      </c>
      <c r="O43691" t="s">
        <v>20</v>
      </c>
      <c r="P43691">
        <v>60</v>
      </c>
    </row>
    <row r="43692" spans="1:16" x14ac:dyDescent="0.35">
      <c r="A43692">
        <v>71465</v>
      </c>
      <c r="B43692">
        <v>0</v>
      </c>
      <c r="C43692">
        <v>14000</v>
      </c>
      <c r="D43692">
        <v>7.62</v>
      </c>
      <c r="E43692">
        <v>10</v>
      </c>
      <c r="F43692" t="s">
        <v>36</v>
      </c>
      <c r="G43692">
        <v>105000</v>
      </c>
      <c r="H43692" t="s">
        <v>30</v>
      </c>
      <c r="I43692" t="s">
        <v>49</v>
      </c>
      <c r="J43692">
        <v>13.23</v>
      </c>
      <c r="K43692">
        <v>0</v>
      </c>
      <c r="L43692">
        <v>69.7</v>
      </c>
      <c r="M43692">
        <v>28</v>
      </c>
      <c r="N43692">
        <v>19</v>
      </c>
      <c r="O43692" t="s">
        <v>25</v>
      </c>
      <c r="P43692">
        <v>36</v>
      </c>
    </row>
    <row r="43693" spans="1:16" x14ac:dyDescent="0.35">
      <c r="A43693">
        <v>71466</v>
      </c>
      <c r="B43693">
        <v>0</v>
      </c>
      <c r="C43693">
        <v>10000</v>
      </c>
      <c r="D43693">
        <v>18.850000000000001</v>
      </c>
      <c r="E43693">
        <v>10</v>
      </c>
      <c r="F43693" t="s">
        <v>36</v>
      </c>
      <c r="G43693">
        <v>95000</v>
      </c>
      <c r="H43693" t="s">
        <v>28</v>
      </c>
      <c r="I43693" t="s">
        <v>29</v>
      </c>
      <c r="J43693">
        <v>18.02</v>
      </c>
      <c r="K43693">
        <v>0</v>
      </c>
      <c r="L43693">
        <v>37.5</v>
      </c>
      <c r="M43693">
        <v>50</v>
      </c>
      <c r="N43693">
        <v>23</v>
      </c>
      <c r="O43693" t="s">
        <v>20</v>
      </c>
      <c r="P43693">
        <v>36</v>
      </c>
    </row>
    <row r="43694" spans="1:16" x14ac:dyDescent="0.35">
      <c r="A43694">
        <v>71467</v>
      </c>
      <c r="B43694">
        <v>1</v>
      </c>
      <c r="C43694">
        <v>12000</v>
      </c>
      <c r="D43694">
        <v>16.78</v>
      </c>
      <c r="E43694">
        <v>0</v>
      </c>
      <c r="F43694" t="s">
        <v>17</v>
      </c>
      <c r="G43694">
        <v>65000</v>
      </c>
      <c r="H43694" t="s">
        <v>18</v>
      </c>
      <c r="I43694" t="s">
        <v>34</v>
      </c>
      <c r="J43694">
        <v>18.55</v>
      </c>
      <c r="K43694">
        <v>0</v>
      </c>
      <c r="L43694">
        <v>67</v>
      </c>
      <c r="M43694">
        <v>27</v>
      </c>
      <c r="N43694">
        <v>13</v>
      </c>
      <c r="O43694" t="s">
        <v>20</v>
      </c>
      <c r="P43694">
        <v>36</v>
      </c>
    </row>
    <row r="43695" spans="1:16" x14ac:dyDescent="0.35">
      <c r="A43695">
        <v>71468</v>
      </c>
      <c r="B43695">
        <v>0</v>
      </c>
      <c r="C43695">
        <v>8500</v>
      </c>
      <c r="D43695">
        <v>18.850000000000001</v>
      </c>
      <c r="E43695">
        <v>10</v>
      </c>
      <c r="F43695" t="s">
        <v>36</v>
      </c>
      <c r="G43695">
        <v>57200</v>
      </c>
      <c r="H43695" t="s">
        <v>18</v>
      </c>
      <c r="I43695" t="s">
        <v>26</v>
      </c>
      <c r="J43695">
        <v>17.850000000000001</v>
      </c>
      <c r="K43695">
        <v>1</v>
      </c>
      <c r="L43695">
        <v>85.4</v>
      </c>
      <c r="M43695">
        <v>21</v>
      </c>
      <c r="N43695">
        <v>10</v>
      </c>
      <c r="O43695" t="s">
        <v>20</v>
      </c>
      <c r="P43695">
        <v>36</v>
      </c>
    </row>
    <row r="43696" spans="1:16" x14ac:dyDescent="0.35">
      <c r="A43696">
        <v>71469</v>
      </c>
      <c r="B43696">
        <v>0</v>
      </c>
      <c r="C43696">
        <v>10000</v>
      </c>
      <c r="D43696">
        <v>15.22</v>
      </c>
      <c r="E43696">
        <v>1</v>
      </c>
      <c r="F43696" t="s">
        <v>17</v>
      </c>
      <c r="G43696">
        <v>36000</v>
      </c>
      <c r="H43696" t="s">
        <v>18</v>
      </c>
      <c r="I43696" t="s">
        <v>56</v>
      </c>
      <c r="J43696">
        <v>6.83</v>
      </c>
      <c r="K43696">
        <v>0</v>
      </c>
      <c r="L43696">
        <v>43.9</v>
      </c>
      <c r="M43696">
        <v>9</v>
      </c>
      <c r="N43696">
        <v>5</v>
      </c>
      <c r="O43696" t="s">
        <v>25</v>
      </c>
      <c r="P43696">
        <v>36</v>
      </c>
    </row>
    <row r="43697" spans="1:16" x14ac:dyDescent="0.35">
      <c r="A43697">
        <v>71470</v>
      </c>
      <c r="B43697">
        <v>0</v>
      </c>
      <c r="C43697">
        <v>6000</v>
      </c>
      <c r="D43697">
        <v>11.55</v>
      </c>
      <c r="E43697">
        <v>10</v>
      </c>
      <c r="F43697" t="s">
        <v>17</v>
      </c>
      <c r="G43697">
        <v>57000</v>
      </c>
      <c r="H43697" t="s">
        <v>30</v>
      </c>
      <c r="I43697" t="s">
        <v>26</v>
      </c>
      <c r="J43697">
        <v>11.28</v>
      </c>
      <c r="K43697">
        <v>0</v>
      </c>
      <c r="L43697">
        <v>63.2</v>
      </c>
      <c r="M43697">
        <v>16</v>
      </c>
      <c r="N43697">
        <v>17</v>
      </c>
      <c r="O43697" t="s">
        <v>20</v>
      </c>
      <c r="P43697">
        <v>36</v>
      </c>
    </row>
    <row r="43698" spans="1:16" x14ac:dyDescent="0.35">
      <c r="A43698">
        <v>71471</v>
      </c>
      <c r="B43698">
        <v>0</v>
      </c>
      <c r="C43698">
        <v>10000</v>
      </c>
      <c r="D43698">
        <v>13.68</v>
      </c>
      <c r="E43698">
        <v>7</v>
      </c>
      <c r="F43698" t="s">
        <v>36</v>
      </c>
      <c r="G43698">
        <v>36000</v>
      </c>
      <c r="H43698" t="s">
        <v>30</v>
      </c>
      <c r="I43698" t="s">
        <v>34</v>
      </c>
      <c r="J43698">
        <v>27.2</v>
      </c>
      <c r="K43698">
        <v>0</v>
      </c>
      <c r="L43698">
        <v>53.4</v>
      </c>
      <c r="M43698">
        <v>33</v>
      </c>
      <c r="N43698">
        <v>24</v>
      </c>
      <c r="O43698" t="s">
        <v>20</v>
      </c>
      <c r="P43698">
        <v>36</v>
      </c>
    </row>
    <row r="43699" spans="1:16" x14ac:dyDescent="0.35">
      <c r="A43699">
        <v>71472</v>
      </c>
      <c r="B43699">
        <v>0</v>
      </c>
      <c r="C43699">
        <v>5000</v>
      </c>
      <c r="D43699">
        <v>15.22</v>
      </c>
      <c r="E43699">
        <v>5</v>
      </c>
      <c r="F43699" t="s">
        <v>17</v>
      </c>
      <c r="G43699">
        <v>45000</v>
      </c>
      <c r="H43699" t="s">
        <v>28</v>
      </c>
      <c r="I43699" t="s">
        <v>26</v>
      </c>
      <c r="J43699">
        <v>10.050000000000001</v>
      </c>
      <c r="K43699">
        <v>0</v>
      </c>
      <c r="L43699">
        <v>5.0999999999999996</v>
      </c>
      <c r="M43699">
        <v>11</v>
      </c>
      <c r="N43699">
        <v>15</v>
      </c>
      <c r="O43699" t="s">
        <v>25</v>
      </c>
      <c r="P43699">
        <v>36</v>
      </c>
    </row>
    <row r="43700" spans="1:16" x14ac:dyDescent="0.35">
      <c r="A43700">
        <v>71473</v>
      </c>
      <c r="B43700">
        <v>0</v>
      </c>
      <c r="C43700">
        <v>23600</v>
      </c>
      <c r="D43700">
        <v>12.35</v>
      </c>
      <c r="E43700">
        <v>10</v>
      </c>
      <c r="F43700" t="s">
        <v>27</v>
      </c>
      <c r="G43700">
        <v>54704</v>
      </c>
      <c r="H43700" t="s">
        <v>30</v>
      </c>
      <c r="I43700" t="s">
        <v>49</v>
      </c>
      <c r="J43700">
        <v>30.97</v>
      </c>
      <c r="K43700">
        <v>0</v>
      </c>
      <c r="L43700">
        <v>42</v>
      </c>
      <c r="M43700">
        <v>30</v>
      </c>
      <c r="N43700">
        <v>29</v>
      </c>
      <c r="O43700" t="s">
        <v>20</v>
      </c>
      <c r="P43700">
        <v>60</v>
      </c>
    </row>
    <row r="43701" spans="1:16" x14ac:dyDescent="0.35">
      <c r="A43701">
        <v>71475</v>
      </c>
      <c r="B43701">
        <v>0</v>
      </c>
      <c r="C43701">
        <v>18000</v>
      </c>
      <c r="D43701">
        <v>12.35</v>
      </c>
      <c r="E43701">
        <v>6</v>
      </c>
      <c r="F43701" t="s">
        <v>36</v>
      </c>
      <c r="G43701">
        <v>110000</v>
      </c>
      <c r="H43701" t="s">
        <v>30</v>
      </c>
      <c r="I43701" t="s">
        <v>29</v>
      </c>
      <c r="J43701">
        <v>14.41</v>
      </c>
      <c r="K43701">
        <v>0</v>
      </c>
      <c r="L43701">
        <v>73.3</v>
      </c>
      <c r="M43701">
        <v>21</v>
      </c>
      <c r="N43701">
        <v>14</v>
      </c>
      <c r="O43701" t="s">
        <v>20</v>
      </c>
      <c r="P43701">
        <v>36</v>
      </c>
    </row>
    <row r="43702" spans="1:16" x14ac:dyDescent="0.35">
      <c r="A43702">
        <v>71476</v>
      </c>
      <c r="B43702">
        <v>0</v>
      </c>
      <c r="C43702">
        <v>15000</v>
      </c>
      <c r="D43702">
        <v>13.05</v>
      </c>
      <c r="E43702">
        <v>10</v>
      </c>
      <c r="F43702" t="s">
        <v>36</v>
      </c>
      <c r="G43702">
        <v>85000</v>
      </c>
      <c r="H43702" t="s">
        <v>0</v>
      </c>
      <c r="I43702" t="s">
        <v>26</v>
      </c>
      <c r="J43702">
        <v>8</v>
      </c>
      <c r="K43702">
        <v>2</v>
      </c>
      <c r="L43702">
        <v>77.3</v>
      </c>
      <c r="M43702">
        <v>34</v>
      </c>
      <c r="N43702">
        <v>19</v>
      </c>
      <c r="O43702" t="s">
        <v>25</v>
      </c>
      <c r="P43702">
        <v>36</v>
      </c>
    </row>
    <row r="43703" spans="1:16" x14ac:dyDescent="0.35">
      <c r="A43703">
        <v>71477</v>
      </c>
      <c r="B43703">
        <v>1</v>
      </c>
      <c r="C43703">
        <v>18550</v>
      </c>
      <c r="D43703">
        <v>15.88</v>
      </c>
      <c r="E43703">
        <v>10</v>
      </c>
      <c r="F43703" t="s">
        <v>36</v>
      </c>
      <c r="G43703">
        <v>42000</v>
      </c>
      <c r="H43703" t="s">
        <v>30</v>
      </c>
      <c r="I43703" t="s">
        <v>34</v>
      </c>
      <c r="J43703">
        <v>20.43</v>
      </c>
      <c r="K43703">
        <v>1</v>
      </c>
      <c r="L43703">
        <v>59.7</v>
      </c>
      <c r="M43703">
        <v>27</v>
      </c>
      <c r="N43703">
        <v>25</v>
      </c>
      <c r="O43703" t="s">
        <v>20</v>
      </c>
      <c r="P43703">
        <v>60</v>
      </c>
    </row>
    <row r="43704" spans="1:16" x14ac:dyDescent="0.35">
      <c r="A43704">
        <v>71478</v>
      </c>
      <c r="B43704">
        <v>0</v>
      </c>
      <c r="C43704">
        <v>14100</v>
      </c>
      <c r="D43704">
        <v>13.05</v>
      </c>
      <c r="E43704">
        <v>3</v>
      </c>
      <c r="F43704" t="s">
        <v>27</v>
      </c>
      <c r="G43704">
        <v>40000</v>
      </c>
      <c r="H43704" t="s">
        <v>18</v>
      </c>
      <c r="I43704" t="s">
        <v>46</v>
      </c>
      <c r="J43704">
        <v>24.63</v>
      </c>
      <c r="K43704">
        <v>0</v>
      </c>
      <c r="L43704">
        <v>70.099999999999994</v>
      </c>
      <c r="M43704">
        <v>27</v>
      </c>
      <c r="N43704">
        <v>7</v>
      </c>
      <c r="O43704" t="s">
        <v>20</v>
      </c>
      <c r="P43704">
        <v>36</v>
      </c>
    </row>
    <row r="43705" spans="1:16" x14ac:dyDescent="0.35">
      <c r="A43705">
        <v>71479</v>
      </c>
      <c r="B43705">
        <v>1</v>
      </c>
      <c r="C43705">
        <v>9000</v>
      </c>
      <c r="D43705">
        <v>13.68</v>
      </c>
      <c r="E43705">
        <v>2</v>
      </c>
      <c r="F43705" t="s">
        <v>36</v>
      </c>
      <c r="G43705">
        <v>60000</v>
      </c>
      <c r="H43705" t="s">
        <v>30</v>
      </c>
      <c r="I43705" t="s">
        <v>34</v>
      </c>
      <c r="J43705">
        <v>2.8</v>
      </c>
      <c r="K43705">
        <v>0</v>
      </c>
      <c r="L43705">
        <v>26</v>
      </c>
      <c r="M43705">
        <v>14</v>
      </c>
      <c r="N43705">
        <v>13</v>
      </c>
      <c r="O43705" t="s">
        <v>25</v>
      </c>
      <c r="P43705">
        <v>36</v>
      </c>
    </row>
    <row r="43706" spans="1:16" x14ac:dyDescent="0.35">
      <c r="A43706">
        <v>71481</v>
      </c>
      <c r="B43706">
        <v>0</v>
      </c>
      <c r="C43706">
        <v>10050</v>
      </c>
      <c r="D43706">
        <v>15.88</v>
      </c>
      <c r="E43706">
        <v>10</v>
      </c>
      <c r="F43706" t="s">
        <v>17</v>
      </c>
      <c r="G43706">
        <v>50000</v>
      </c>
      <c r="H43706" t="s">
        <v>30</v>
      </c>
      <c r="I43706" t="s">
        <v>50</v>
      </c>
      <c r="J43706">
        <v>21.77</v>
      </c>
      <c r="K43706">
        <v>0</v>
      </c>
      <c r="L43706">
        <v>54.6</v>
      </c>
      <c r="M43706">
        <v>43</v>
      </c>
      <c r="N43706">
        <v>12</v>
      </c>
      <c r="O43706" t="s">
        <v>25</v>
      </c>
      <c r="P43706">
        <v>36</v>
      </c>
    </row>
    <row r="43707" spans="1:16" x14ac:dyDescent="0.35">
      <c r="A43707">
        <v>71483</v>
      </c>
      <c r="B43707">
        <v>0</v>
      </c>
      <c r="C43707">
        <v>8000</v>
      </c>
      <c r="D43707">
        <v>9.7100000000000009</v>
      </c>
      <c r="E43707">
        <v>3</v>
      </c>
      <c r="F43707" t="s">
        <v>27</v>
      </c>
      <c r="G43707">
        <v>70000</v>
      </c>
      <c r="H43707" t="s">
        <v>58</v>
      </c>
      <c r="I43707" t="s">
        <v>19</v>
      </c>
      <c r="J43707">
        <v>13.58</v>
      </c>
      <c r="K43707">
        <v>0</v>
      </c>
      <c r="L43707">
        <v>2.2000000000000002</v>
      </c>
      <c r="M43707">
        <v>14</v>
      </c>
      <c r="N43707">
        <v>11</v>
      </c>
      <c r="O43707" t="s">
        <v>25</v>
      </c>
      <c r="P43707">
        <v>36</v>
      </c>
    </row>
    <row r="43708" spans="1:16" x14ac:dyDescent="0.35">
      <c r="A43708">
        <v>71484</v>
      </c>
      <c r="B43708">
        <v>0</v>
      </c>
      <c r="C43708">
        <v>10000</v>
      </c>
      <c r="D43708">
        <v>10.64</v>
      </c>
      <c r="E43708">
        <v>1</v>
      </c>
      <c r="F43708" t="s">
        <v>36</v>
      </c>
      <c r="G43708">
        <v>56000</v>
      </c>
      <c r="H43708" t="s">
        <v>30</v>
      </c>
      <c r="I43708" t="s">
        <v>31</v>
      </c>
      <c r="J43708">
        <v>0.43</v>
      </c>
      <c r="K43708">
        <v>0</v>
      </c>
      <c r="L43708">
        <v>0.1</v>
      </c>
      <c r="M43708">
        <v>30</v>
      </c>
      <c r="N43708">
        <v>14</v>
      </c>
      <c r="O43708" t="s">
        <v>20</v>
      </c>
      <c r="P43708">
        <v>36</v>
      </c>
    </row>
    <row r="43709" spans="1:16" x14ac:dyDescent="0.35">
      <c r="A43709">
        <v>71485</v>
      </c>
      <c r="B43709">
        <v>0</v>
      </c>
      <c r="C43709">
        <v>7125</v>
      </c>
      <c r="D43709">
        <v>15.88</v>
      </c>
      <c r="E43709">
        <v>10</v>
      </c>
      <c r="F43709" t="s">
        <v>17</v>
      </c>
      <c r="G43709">
        <v>30000</v>
      </c>
      <c r="H43709" t="s">
        <v>28</v>
      </c>
      <c r="I43709" t="s">
        <v>31</v>
      </c>
      <c r="J43709">
        <v>13.28</v>
      </c>
      <c r="K43709">
        <v>0</v>
      </c>
      <c r="L43709">
        <v>25.5</v>
      </c>
      <c r="M43709">
        <v>15</v>
      </c>
      <c r="N43709">
        <v>13</v>
      </c>
      <c r="O43709" t="s">
        <v>25</v>
      </c>
      <c r="P43709">
        <v>36</v>
      </c>
    </row>
    <row r="43710" spans="1:16" x14ac:dyDescent="0.35">
      <c r="A43710">
        <v>71487</v>
      </c>
      <c r="B43710">
        <v>0</v>
      </c>
      <c r="C43710">
        <v>11000</v>
      </c>
      <c r="D43710">
        <v>20.309999999999999</v>
      </c>
      <c r="E43710">
        <v>1</v>
      </c>
      <c r="F43710" t="s">
        <v>17</v>
      </c>
      <c r="G43710">
        <v>60000</v>
      </c>
      <c r="H43710" t="s">
        <v>30</v>
      </c>
      <c r="I43710" t="s">
        <v>29</v>
      </c>
      <c r="J43710">
        <v>5.74</v>
      </c>
      <c r="K43710">
        <v>0</v>
      </c>
      <c r="L43710">
        <v>56.1</v>
      </c>
      <c r="M43710">
        <v>10</v>
      </c>
      <c r="N43710">
        <v>9</v>
      </c>
      <c r="O43710" t="s">
        <v>25</v>
      </c>
      <c r="P43710">
        <v>36</v>
      </c>
    </row>
    <row r="43711" spans="1:16" x14ac:dyDescent="0.35">
      <c r="A43711">
        <v>71488</v>
      </c>
      <c r="B43711">
        <v>0</v>
      </c>
      <c r="C43711">
        <v>4850</v>
      </c>
      <c r="D43711">
        <v>13.68</v>
      </c>
      <c r="E43711">
        <v>8</v>
      </c>
      <c r="F43711" t="s">
        <v>36</v>
      </c>
      <c r="G43711">
        <v>58000</v>
      </c>
      <c r="H43711" t="s">
        <v>30</v>
      </c>
      <c r="I43711" t="s">
        <v>22</v>
      </c>
      <c r="J43711">
        <v>30.27</v>
      </c>
      <c r="K43711">
        <v>1</v>
      </c>
      <c r="L43711">
        <v>38.6</v>
      </c>
      <c r="M43711">
        <v>24</v>
      </c>
      <c r="N43711">
        <v>12</v>
      </c>
      <c r="O43711" t="s">
        <v>20</v>
      </c>
      <c r="P43711">
        <v>36</v>
      </c>
    </row>
    <row r="43712" spans="1:16" x14ac:dyDescent="0.35">
      <c r="A43712">
        <v>71489</v>
      </c>
      <c r="B43712">
        <v>0</v>
      </c>
      <c r="C43712">
        <v>20000</v>
      </c>
      <c r="D43712">
        <v>13.05</v>
      </c>
      <c r="E43712">
        <v>6</v>
      </c>
      <c r="F43712" t="s">
        <v>17</v>
      </c>
      <c r="G43712">
        <v>53000</v>
      </c>
      <c r="H43712" t="s">
        <v>18</v>
      </c>
      <c r="I43712" t="s">
        <v>48</v>
      </c>
      <c r="J43712">
        <v>18.43</v>
      </c>
      <c r="K43712">
        <v>0</v>
      </c>
      <c r="L43712">
        <v>87.9</v>
      </c>
      <c r="M43712">
        <v>18</v>
      </c>
      <c r="N43712">
        <v>19</v>
      </c>
      <c r="O43712" t="s">
        <v>0</v>
      </c>
      <c r="P43712">
        <v>36</v>
      </c>
    </row>
    <row r="43713" spans="1:16" x14ac:dyDescent="0.35">
      <c r="A43713">
        <v>71490</v>
      </c>
      <c r="B43713">
        <v>0</v>
      </c>
      <c r="C43713">
        <v>8975</v>
      </c>
      <c r="D43713">
        <v>16.78</v>
      </c>
      <c r="E43713">
        <v>2</v>
      </c>
      <c r="F43713" t="s">
        <v>36</v>
      </c>
      <c r="G43713">
        <v>52000</v>
      </c>
      <c r="H43713" t="s">
        <v>30</v>
      </c>
      <c r="I43713" t="s">
        <v>46</v>
      </c>
      <c r="J43713">
        <v>9.85</v>
      </c>
      <c r="K43713">
        <v>0</v>
      </c>
      <c r="L43713">
        <v>95.5</v>
      </c>
      <c r="M43713">
        <v>13</v>
      </c>
      <c r="N43713">
        <v>13</v>
      </c>
      <c r="O43713" t="s">
        <v>25</v>
      </c>
      <c r="P43713">
        <v>36</v>
      </c>
    </row>
    <row r="43714" spans="1:16" x14ac:dyDescent="0.35">
      <c r="A43714">
        <v>71493</v>
      </c>
      <c r="B43714">
        <v>1</v>
      </c>
      <c r="C43714">
        <v>30000</v>
      </c>
      <c r="D43714">
        <v>18.850000000000001</v>
      </c>
      <c r="E43714">
        <v>2</v>
      </c>
      <c r="F43714" t="s">
        <v>39</v>
      </c>
      <c r="G43714">
        <v>75000</v>
      </c>
      <c r="H43714" t="s">
        <v>30</v>
      </c>
      <c r="I43714" t="s">
        <v>56</v>
      </c>
      <c r="J43714">
        <v>19.95</v>
      </c>
      <c r="K43714">
        <v>0</v>
      </c>
      <c r="L43714">
        <v>34.299999999999997</v>
      </c>
      <c r="M43714">
        <v>26</v>
      </c>
      <c r="N43714">
        <v>20</v>
      </c>
      <c r="O43714" t="s">
        <v>20</v>
      </c>
      <c r="P43714">
        <v>60</v>
      </c>
    </row>
    <row r="43715" spans="1:16" x14ac:dyDescent="0.35">
      <c r="A43715">
        <v>71495</v>
      </c>
      <c r="B43715">
        <v>1</v>
      </c>
      <c r="C43715">
        <v>17625</v>
      </c>
      <c r="D43715">
        <v>22.2</v>
      </c>
      <c r="E43715">
        <v>6</v>
      </c>
      <c r="F43715" t="s">
        <v>0</v>
      </c>
      <c r="G43715">
        <v>40000</v>
      </c>
      <c r="H43715" t="s">
        <v>30</v>
      </c>
      <c r="I43715" t="s">
        <v>62</v>
      </c>
      <c r="J43715">
        <v>23.99</v>
      </c>
      <c r="K43715">
        <v>0</v>
      </c>
      <c r="L43715">
        <v>97.4</v>
      </c>
      <c r="M43715">
        <v>19</v>
      </c>
      <c r="N43715">
        <v>31</v>
      </c>
      <c r="O43715" t="s">
        <v>20</v>
      </c>
      <c r="P43715">
        <v>60</v>
      </c>
    </row>
    <row r="43716" spans="1:16" x14ac:dyDescent="0.35">
      <c r="A43716">
        <v>71497</v>
      </c>
      <c r="B43716">
        <v>0</v>
      </c>
      <c r="C43716">
        <v>12800</v>
      </c>
      <c r="D43716">
        <v>23.5</v>
      </c>
      <c r="E43716">
        <v>3</v>
      </c>
      <c r="F43716" t="s">
        <v>17</v>
      </c>
      <c r="G43716">
        <v>90000</v>
      </c>
      <c r="H43716" t="s">
        <v>53</v>
      </c>
      <c r="I43716" t="s">
        <v>37</v>
      </c>
      <c r="J43716">
        <v>15.13</v>
      </c>
      <c r="K43716">
        <v>0</v>
      </c>
      <c r="L43716">
        <v>90.2</v>
      </c>
      <c r="M43716">
        <v>20</v>
      </c>
      <c r="N43716">
        <v>25</v>
      </c>
      <c r="O43716" t="s">
        <v>20</v>
      </c>
      <c r="P43716">
        <v>60</v>
      </c>
    </row>
    <row r="43717" spans="1:16" x14ac:dyDescent="0.35">
      <c r="A43717">
        <v>71499</v>
      </c>
      <c r="B43717">
        <v>0</v>
      </c>
      <c r="C43717">
        <v>15000</v>
      </c>
      <c r="D43717">
        <v>15.22</v>
      </c>
      <c r="E43717">
        <v>2</v>
      </c>
      <c r="F43717" t="s">
        <v>36</v>
      </c>
      <c r="G43717">
        <v>70000</v>
      </c>
      <c r="H43717" t="s">
        <v>30</v>
      </c>
      <c r="I43717" t="s">
        <v>29</v>
      </c>
      <c r="J43717">
        <v>8.3000000000000007</v>
      </c>
      <c r="K43717">
        <v>0</v>
      </c>
      <c r="L43717">
        <v>85.4</v>
      </c>
      <c r="M43717">
        <v>20</v>
      </c>
      <c r="N43717">
        <v>15</v>
      </c>
      <c r="O43717" t="s">
        <v>20</v>
      </c>
      <c r="P43717">
        <v>60</v>
      </c>
    </row>
    <row r="43718" spans="1:16" x14ac:dyDescent="0.35">
      <c r="A43718">
        <v>71500</v>
      </c>
      <c r="B43718">
        <v>0</v>
      </c>
      <c r="C43718">
        <v>19500</v>
      </c>
      <c r="D43718">
        <v>26.06</v>
      </c>
      <c r="E43718">
        <v>8</v>
      </c>
      <c r="F43718" t="s">
        <v>36</v>
      </c>
      <c r="G43718">
        <v>77000</v>
      </c>
      <c r="H43718" t="s">
        <v>33</v>
      </c>
      <c r="I43718" t="s">
        <v>34</v>
      </c>
      <c r="J43718">
        <v>7.57</v>
      </c>
      <c r="K43718">
        <v>0</v>
      </c>
      <c r="L43718">
        <v>63.4</v>
      </c>
      <c r="M43718">
        <v>16</v>
      </c>
      <c r="N43718">
        <v>9</v>
      </c>
      <c r="O43718" t="s">
        <v>20</v>
      </c>
      <c r="P43718">
        <v>60</v>
      </c>
    </row>
    <row r="43719" spans="1:16" x14ac:dyDescent="0.35">
      <c r="A43719">
        <v>71501</v>
      </c>
      <c r="B43719">
        <v>0</v>
      </c>
      <c r="C43719">
        <v>30000</v>
      </c>
      <c r="D43719">
        <v>21.15</v>
      </c>
      <c r="E43719">
        <v>2</v>
      </c>
      <c r="F43719" t="s">
        <v>39</v>
      </c>
      <c r="G43719">
        <v>105000</v>
      </c>
      <c r="H43719" t="s">
        <v>30</v>
      </c>
      <c r="I43719" t="s">
        <v>38</v>
      </c>
      <c r="J43719">
        <v>15.27</v>
      </c>
      <c r="K43719">
        <v>0</v>
      </c>
      <c r="L43719">
        <v>89.4</v>
      </c>
      <c r="M43719">
        <v>34</v>
      </c>
      <c r="N43719">
        <v>13</v>
      </c>
      <c r="O43719" t="s">
        <v>20</v>
      </c>
      <c r="P43719">
        <v>60</v>
      </c>
    </row>
    <row r="43720" spans="1:16" x14ac:dyDescent="0.35">
      <c r="A43720">
        <v>71502</v>
      </c>
      <c r="B43720">
        <v>0</v>
      </c>
      <c r="C43720">
        <v>4375</v>
      </c>
      <c r="D43720">
        <v>18.25</v>
      </c>
      <c r="E43720">
        <v>8</v>
      </c>
      <c r="F43720" t="s">
        <v>17</v>
      </c>
      <c r="G43720">
        <v>50000</v>
      </c>
      <c r="H43720" t="s">
        <v>30</v>
      </c>
      <c r="I43720" t="s">
        <v>76</v>
      </c>
      <c r="J43720">
        <v>9.98</v>
      </c>
      <c r="K43720">
        <v>0</v>
      </c>
      <c r="L43720">
        <v>85.9</v>
      </c>
      <c r="M43720">
        <v>15</v>
      </c>
      <c r="N43720">
        <v>17</v>
      </c>
      <c r="O43720" t="s">
        <v>25</v>
      </c>
      <c r="P43720">
        <v>36</v>
      </c>
    </row>
    <row r="43721" spans="1:16" x14ac:dyDescent="0.35">
      <c r="A43721">
        <v>71504</v>
      </c>
      <c r="B43721">
        <v>0</v>
      </c>
      <c r="C43721">
        <v>5500</v>
      </c>
      <c r="D43721">
        <v>12.35</v>
      </c>
      <c r="E43721">
        <v>5</v>
      </c>
      <c r="F43721" t="s">
        <v>17</v>
      </c>
      <c r="G43721">
        <v>55000</v>
      </c>
      <c r="H43721" t="s">
        <v>30</v>
      </c>
      <c r="I43721" t="s">
        <v>40</v>
      </c>
      <c r="J43721">
        <v>21.32</v>
      </c>
      <c r="K43721">
        <v>0</v>
      </c>
      <c r="L43721">
        <v>45</v>
      </c>
      <c r="M43721">
        <v>40</v>
      </c>
      <c r="N43721">
        <v>21</v>
      </c>
      <c r="O43721" t="s">
        <v>25</v>
      </c>
      <c r="P43721">
        <v>36</v>
      </c>
    </row>
    <row r="43722" spans="1:16" x14ac:dyDescent="0.35">
      <c r="A43722">
        <v>71505</v>
      </c>
      <c r="B43722">
        <v>0</v>
      </c>
      <c r="C43722">
        <v>7800</v>
      </c>
      <c r="D43722">
        <v>17.559999999999999</v>
      </c>
      <c r="E43722">
        <v>3</v>
      </c>
      <c r="F43722" t="s">
        <v>27</v>
      </c>
      <c r="G43722">
        <v>55400</v>
      </c>
      <c r="H43722" t="s">
        <v>18</v>
      </c>
      <c r="I43722" t="s">
        <v>24</v>
      </c>
      <c r="J43722">
        <v>14.71</v>
      </c>
      <c r="K43722">
        <v>0</v>
      </c>
      <c r="L43722">
        <v>61.8</v>
      </c>
      <c r="M43722">
        <v>18</v>
      </c>
      <c r="N43722">
        <v>8</v>
      </c>
      <c r="O43722" t="s">
        <v>20</v>
      </c>
      <c r="P43722">
        <v>36</v>
      </c>
    </row>
    <row r="43723" spans="1:16" x14ac:dyDescent="0.35">
      <c r="A43723">
        <v>71506</v>
      </c>
      <c r="B43723">
        <v>0</v>
      </c>
      <c r="C43723">
        <v>4500</v>
      </c>
      <c r="D43723">
        <v>20.309999999999999</v>
      </c>
      <c r="E43723">
        <v>7</v>
      </c>
      <c r="F43723" t="s">
        <v>36</v>
      </c>
      <c r="G43723">
        <v>105000</v>
      </c>
      <c r="H43723" t="s">
        <v>33</v>
      </c>
      <c r="I43723" t="s">
        <v>37</v>
      </c>
      <c r="J43723">
        <v>13.1</v>
      </c>
      <c r="K43723">
        <v>0</v>
      </c>
      <c r="L43723">
        <v>41.8</v>
      </c>
      <c r="M43723">
        <v>45</v>
      </c>
      <c r="N43723">
        <v>12</v>
      </c>
      <c r="O43723" t="s">
        <v>20</v>
      </c>
      <c r="P43723">
        <v>36</v>
      </c>
    </row>
    <row r="43724" spans="1:16" x14ac:dyDescent="0.35">
      <c r="A43724">
        <v>71508</v>
      </c>
      <c r="B43724">
        <v>0</v>
      </c>
      <c r="C43724">
        <v>25000</v>
      </c>
      <c r="D43724">
        <v>19.52</v>
      </c>
      <c r="E43724">
        <v>10</v>
      </c>
      <c r="F43724" t="s">
        <v>36</v>
      </c>
      <c r="G43724">
        <v>130000</v>
      </c>
      <c r="H43724" t="s">
        <v>30</v>
      </c>
      <c r="I43724" t="s">
        <v>26</v>
      </c>
      <c r="J43724">
        <v>1.03</v>
      </c>
      <c r="K43724">
        <v>1</v>
      </c>
      <c r="L43724">
        <v>22.8</v>
      </c>
      <c r="M43724">
        <v>19</v>
      </c>
      <c r="N43724">
        <v>24</v>
      </c>
      <c r="O43724" t="s">
        <v>20</v>
      </c>
      <c r="P43724">
        <v>60</v>
      </c>
    </row>
    <row r="43725" spans="1:16" x14ac:dyDescent="0.35">
      <c r="A43725">
        <v>71510</v>
      </c>
      <c r="B43725">
        <v>0</v>
      </c>
      <c r="C43725">
        <v>6000</v>
      </c>
      <c r="D43725">
        <v>18.25</v>
      </c>
      <c r="E43725">
        <v>10</v>
      </c>
      <c r="F43725" t="s">
        <v>17</v>
      </c>
      <c r="G43725">
        <v>90000</v>
      </c>
      <c r="H43725" t="s">
        <v>30</v>
      </c>
      <c r="I43725" t="s">
        <v>26</v>
      </c>
      <c r="J43725">
        <v>25.67</v>
      </c>
      <c r="K43725">
        <v>0</v>
      </c>
      <c r="L43725">
        <v>28.7</v>
      </c>
      <c r="M43725">
        <v>28</v>
      </c>
      <c r="N43725">
        <v>12</v>
      </c>
      <c r="O43725" t="s">
        <v>25</v>
      </c>
      <c r="P43725">
        <v>36</v>
      </c>
    </row>
    <row r="43726" spans="1:16" x14ac:dyDescent="0.35">
      <c r="A43726">
        <v>71513</v>
      </c>
      <c r="B43726">
        <v>0</v>
      </c>
      <c r="C43726">
        <v>24000</v>
      </c>
      <c r="D43726">
        <v>11.55</v>
      </c>
      <c r="E43726">
        <v>0</v>
      </c>
      <c r="F43726" t="s">
        <v>36</v>
      </c>
      <c r="G43726">
        <v>125000</v>
      </c>
      <c r="H43726" t="s">
        <v>18</v>
      </c>
      <c r="I43726" t="s">
        <v>29</v>
      </c>
      <c r="J43726">
        <v>6.47</v>
      </c>
      <c r="K43726">
        <v>1</v>
      </c>
      <c r="L43726">
        <v>59.7</v>
      </c>
      <c r="M43726">
        <v>20</v>
      </c>
      <c r="N43726">
        <v>27</v>
      </c>
      <c r="O43726" t="s">
        <v>20</v>
      </c>
      <c r="P43726">
        <v>36</v>
      </c>
    </row>
    <row r="43727" spans="1:16" x14ac:dyDescent="0.35">
      <c r="A43727">
        <v>71514</v>
      </c>
      <c r="B43727">
        <v>0</v>
      </c>
      <c r="C43727">
        <v>5000</v>
      </c>
      <c r="D43727">
        <v>8.9</v>
      </c>
      <c r="E43727">
        <v>1</v>
      </c>
      <c r="F43727" t="s">
        <v>17</v>
      </c>
      <c r="G43727">
        <v>20800</v>
      </c>
      <c r="H43727" t="s">
        <v>28</v>
      </c>
      <c r="I43727" t="s">
        <v>87</v>
      </c>
      <c r="J43727">
        <v>26.09</v>
      </c>
      <c r="K43727">
        <v>0</v>
      </c>
      <c r="L43727">
        <v>1.4</v>
      </c>
      <c r="M43727">
        <v>24</v>
      </c>
      <c r="N43727">
        <v>20</v>
      </c>
      <c r="O43727" t="s">
        <v>25</v>
      </c>
      <c r="P43727">
        <v>36</v>
      </c>
    </row>
    <row r="43728" spans="1:16" x14ac:dyDescent="0.35">
      <c r="A43728">
        <v>71515</v>
      </c>
      <c r="B43728">
        <v>0</v>
      </c>
      <c r="C43728">
        <v>10000</v>
      </c>
      <c r="D43728">
        <v>9.7100000000000009</v>
      </c>
      <c r="E43728">
        <v>5</v>
      </c>
      <c r="F43728" t="s">
        <v>36</v>
      </c>
      <c r="G43728">
        <v>100000</v>
      </c>
      <c r="H43728" t="s">
        <v>18</v>
      </c>
      <c r="I43728" t="s">
        <v>66</v>
      </c>
      <c r="J43728">
        <v>3.91</v>
      </c>
      <c r="K43728">
        <v>0</v>
      </c>
      <c r="L43728">
        <v>56.9</v>
      </c>
      <c r="M43728">
        <v>15</v>
      </c>
      <c r="N43728">
        <v>5</v>
      </c>
      <c r="O43728" t="s">
        <v>25</v>
      </c>
      <c r="P43728">
        <v>36</v>
      </c>
    </row>
    <row r="43729" spans="1:16" x14ac:dyDescent="0.35">
      <c r="A43729">
        <v>71516</v>
      </c>
      <c r="B43729">
        <v>0</v>
      </c>
      <c r="C43729">
        <v>25000</v>
      </c>
      <c r="D43729">
        <v>24.5</v>
      </c>
      <c r="E43729">
        <v>6</v>
      </c>
      <c r="F43729" t="s">
        <v>36</v>
      </c>
      <c r="G43729">
        <v>70000</v>
      </c>
      <c r="H43729" t="s">
        <v>18</v>
      </c>
      <c r="I43729" t="s">
        <v>56</v>
      </c>
      <c r="J43729">
        <v>17.57</v>
      </c>
      <c r="K43729">
        <v>0</v>
      </c>
      <c r="L43729">
        <v>54.9</v>
      </c>
      <c r="M43729">
        <v>33</v>
      </c>
      <c r="N43729">
        <v>8</v>
      </c>
      <c r="O43729" t="s">
        <v>20</v>
      </c>
      <c r="P43729">
        <v>60</v>
      </c>
    </row>
    <row r="43730" spans="1:16" x14ac:dyDescent="0.35">
      <c r="A43730">
        <v>71517</v>
      </c>
      <c r="B43730">
        <v>0</v>
      </c>
      <c r="C43730">
        <v>8000</v>
      </c>
      <c r="D43730">
        <v>11.55</v>
      </c>
      <c r="E43730">
        <v>0</v>
      </c>
      <c r="F43730" t="s">
        <v>36</v>
      </c>
      <c r="G43730">
        <v>30000</v>
      </c>
      <c r="H43730" t="s">
        <v>18</v>
      </c>
      <c r="I43730" t="s">
        <v>87</v>
      </c>
      <c r="J43730">
        <v>14.36</v>
      </c>
      <c r="K43730">
        <v>0</v>
      </c>
      <c r="L43730">
        <v>45.3</v>
      </c>
      <c r="M43730">
        <v>13</v>
      </c>
      <c r="N43730">
        <v>9</v>
      </c>
      <c r="O43730" t="s">
        <v>25</v>
      </c>
      <c r="P43730">
        <v>36</v>
      </c>
    </row>
    <row r="43731" spans="1:16" x14ac:dyDescent="0.35">
      <c r="A43731">
        <v>71518</v>
      </c>
      <c r="B43731">
        <v>0</v>
      </c>
      <c r="C43731">
        <v>11325</v>
      </c>
      <c r="D43731">
        <v>9.7100000000000009</v>
      </c>
      <c r="E43731">
        <v>6</v>
      </c>
      <c r="F43731" t="s">
        <v>36</v>
      </c>
      <c r="G43731">
        <v>75000</v>
      </c>
      <c r="H43731" t="s">
        <v>30</v>
      </c>
      <c r="I43731" t="s">
        <v>46</v>
      </c>
      <c r="J43731">
        <v>23.19</v>
      </c>
      <c r="K43731">
        <v>0</v>
      </c>
      <c r="L43731">
        <v>79.599999999999994</v>
      </c>
      <c r="M43731">
        <v>26</v>
      </c>
      <c r="N43731">
        <v>23</v>
      </c>
      <c r="O43731" t="s">
        <v>20</v>
      </c>
      <c r="P43731">
        <v>36</v>
      </c>
    </row>
    <row r="43732" spans="1:16" x14ac:dyDescent="0.35">
      <c r="A43732">
        <v>71521</v>
      </c>
      <c r="B43732">
        <v>0</v>
      </c>
      <c r="C43732">
        <v>3000</v>
      </c>
      <c r="D43732">
        <v>19.52</v>
      </c>
      <c r="E43732">
        <v>4</v>
      </c>
      <c r="F43732" t="s">
        <v>36</v>
      </c>
      <c r="G43732">
        <v>55560</v>
      </c>
      <c r="H43732" t="s">
        <v>33</v>
      </c>
      <c r="I43732" t="s">
        <v>26</v>
      </c>
      <c r="J43732">
        <v>10.41</v>
      </c>
      <c r="K43732">
        <v>0</v>
      </c>
      <c r="L43732">
        <v>10</v>
      </c>
      <c r="M43732">
        <v>13</v>
      </c>
      <c r="N43732">
        <v>18</v>
      </c>
      <c r="O43732" t="s">
        <v>25</v>
      </c>
      <c r="P43732">
        <v>36</v>
      </c>
    </row>
    <row r="43733" spans="1:16" x14ac:dyDescent="0.35">
      <c r="A43733">
        <v>71522</v>
      </c>
      <c r="B43733">
        <v>1</v>
      </c>
      <c r="C43733">
        <v>24000</v>
      </c>
      <c r="D43733">
        <v>24.08</v>
      </c>
      <c r="E43733">
        <v>7</v>
      </c>
      <c r="F43733" t="s">
        <v>36</v>
      </c>
      <c r="G43733">
        <v>58000</v>
      </c>
      <c r="H43733" t="s">
        <v>30</v>
      </c>
      <c r="I43733" t="s">
        <v>32</v>
      </c>
      <c r="J43733">
        <v>27.56</v>
      </c>
      <c r="K43733">
        <v>0</v>
      </c>
      <c r="L43733">
        <v>96.6</v>
      </c>
      <c r="M43733">
        <v>12</v>
      </c>
      <c r="N43733">
        <v>13</v>
      </c>
      <c r="O43733" t="s">
        <v>20</v>
      </c>
      <c r="P43733">
        <v>60</v>
      </c>
    </row>
    <row r="43734" spans="1:16" x14ac:dyDescent="0.35">
      <c r="A43734">
        <v>71524</v>
      </c>
      <c r="B43734">
        <v>0</v>
      </c>
      <c r="C43734">
        <v>28000</v>
      </c>
      <c r="D43734">
        <v>13.68</v>
      </c>
      <c r="E43734">
        <v>5</v>
      </c>
      <c r="F43734" t="s">
        <v>36</v>
      </c>
      <c r="G43734">
        <v>90000</v>
      </c>
      <c r="H43734" t="s">
        <v>18</v>
      </c>
      <c r="I43734" t="s">
        <v>69</v>
      </c>
      <c r="J43734">
        <v>24.34</v>
      </c>
      <c r="K43734">
        <v>0</v>
      </c>
      <c r="L43734">
        <v>72.8</v>
      </c>
      <c r="M43734">
        <v>21</v>
      </c>
      <c r="N43734">
        <v>10</v>
      </c>
      <c r="O43734" t="s">
        <v>20</v>
      </c>
      <c r="P43734">
        <v>36</v>
      </c>
    </row>
    <row r="43735" spans="1:16" x14ac:dyDescent="0.35">
      <c r="A43735">
        <v>71525</v>
      </c>
      <c r="B43735">
        <v>0</v>
      </c>
      <c r="C43735">
        <v>6000</v>
      </c>
      <c r="D43735">
        <v>11.55</v>
      </c>
      <c r="E43735">
        <v>1</v>
      </c>
      <c r="F43735" t="s">
        <v>17</v>
      </c>
      <c r="G43735">
        <v>62000</v>
      </c>
      <c r="H43735" t="s">
        <v>21</v>
      </c>
      <c r="I43735" t="s">
        <v>26</v>
      </c>
      <c r="J43735">
        <v>5.28</v>
      </c>
      <c r="K43735">
        <v>0</v>
      </c>
      <c r="L43735">
        <v>8.1</v>
      </c>
      <c r="M43735">
        <v>35</v>
      </c>
      <c r="N43735">
        <v>38</v>
      </c>
      <c r="O43735" t="s">
        <v>20</v>
      </c>
      <c r="P43735">
        <v>36</v>
      </c>
    </row>
    <row r="43736" spans="1:16" x14ac:dyDescent="0.35">
      <c r="A43736">
        <v>71526</v>
      </c>
      <c r="B43736">
        <v>0</v>
      </c>
      <c r="C43736">
        <v>7000</v>
      </c>
      <c r="D43736">
        <v>9.7100000000000009</v>
      </c>
      <c r="E43736">
        <v>5</v>
      </c>
      <c r="F43736" t="s">
        <v>36</v>
      </c>
      <c r="G43736">
        <v>80000</v>
      </c>
      <c r="H43736" t="s">
        <v>18</v>
      </c>
      <c r="I43736" t="s">
        <v>37</v>
      </c>
      <c r="J43736">
        <v>6.78</v>
      </c>
      <c r="K43736">
        <v>0</v>
      </c>
      <c r="L43736">
        <v>42.7</v>
      </c>
      <c r="M43736">
        <v>24</v>
      </c>
      <c r="N43736">
        <v>11</v>
      </c>
      <c r="O43736" t="s">
        <v>25</v>
      </c>
      <c r="P43736">
        <v>36</v>
      </c>
    </row>
    <row r="43737" spans="1:16" x14ac:dyDescent="0.35">
      <c r="A43737">
        <v>71527</v>
      </c>
      <c r="B43737">
        <v>0</v>
      </c>
      <c r="C43737">
        <v>12000</v>
      </c>
      <c r="D43737">
        <v>13.68</v>
      </c>
      <c r="E43737">
        <v>3</v>
      </c>
      <c r="F43737" t="s">
        <v>17</v>
      </c>
      <c r="G43737">
        <v>60000</v>
      </c>
      <c r="H43737" t="s">
        <v>30</v>
      </c>
      <c r="I43737" t="s">
        <v>26</v>
      </c>
      <c r="J43737">
        <v>23.83</v>
      </c>
      <c r="K43737">
        <v>0</v>
      </c>
      <c r="L43737">
        <v>85.6</v>
      </c>
      <c r="M43737">
        <v>13</v>
      </c>
      <c r="N43737">
        <v>33</v>
      </c>
      <c r="O43737" t="s">
        <v>20</v>
      </c>
      <c r="P43737">
        <v>36</v>
      </c>
    </row>
    <row r="43738" spans="1:16" x14ac:dyDescent="0.35">
      <c r="A43738">
        <v>71528</v>
      </c>
      <c r="B43738">
        <v>0</v>
      </c>
      <c r="C43738">
        <v>20000</v>
      </c>
      <c r="D43738">
        <v>12.35</v>
      </c>
      <c r="E43738">
        <v>3</v>
      </c>
      <c r="F43738" t="s">
        <v>17</v>
      </c>
      <c r="G43738">
        <v>95000</v>
      </c>
      <c r="H43738" t="s">
        <v>30</v>
      </c>
      <c r="I43738" t="s">
        <v>22</v>
      </c>
      <c r="J43738">
        <v>10.42</v>
      </c>
      <c r="K43738">
        <v>0</v>
      </c>
      <c r="L43738">
        <v>15.5</v>
      </c>
      <c r="M43738">
        <v>22</v>
      </c>
      <c r="N43738">
        <v>6</v>
      </c>
      <c r="O43738" t="s">
        <v>20</v>
      </c>
      <c r="P43738">
        <v>36</v>
      </c>
    </row>
    <row r="43739" spans="1:16" x14ac:dyDescent="0.35">
      <c r="A43739">
        <v>71529</v>
      </c>
      <c r="B43739">
        <v>1</v>
      </c>
      <c r="C43739">
        <v>10000</v>
      </c>
      <c r="D43739">
        <v>18.25</v>
      </c>
      <c r="E43739">
        <v>10</v>
      </c>
      <c r="F43739" t="s">
        <v>17</v>
      </c>
      <c r="G43739">
        <v>31000</v>
      </c>
      <c r="H43739" t="s">
        <v>30</v>
      </c>
      <c r="I43739" t="s">
        <v>87</v>
      </c>
      <c r="J43739">
        <v>20.28</v>
      </c>
      <c r="K43739">
        <v>0</v>
      </c>
      <c r="L43739">
        <v>83.3</v>
      </c>
      <c r="M43739">
        <v>23</v>
      </c>
      <c r="N43739">
        <v>15</v>
      </c>
      <c r="O43739" t="s">
        <v>20</v>
      </c>
      <c r="P43739">
        <v>36</v>
      </c>
    </row>
    <row r="43740" spans="1:16" x14ac:dyDescent="0.35">
      <c r="A43740">
        <v>71530</v>
      </c>
      <c r="B43740">
        <v>1</v>
      </c>
      <c r="C43740">
        <v>6000</v>
      </c>
      <c r="D43740">
        <v>15.88</v>
      </c>
      <c r="E43740">
        <v>3</v>
      </c>
      <c r="F43740" t="s">
        <v>17</v>
      </c>
      <c r="G43740">
        <v>55000</v>
      </c>
      <c r="H43740" t="s">
        <v>30</v>
      </c>
      <c r="I43740" t="s">
        <v>34</v>
      </c>
      <c r="J43740">
        <v>13.18</v>
      </c>
      <c r="K43740">
        <v>0</v>
      </c>
      <c r="L43740">
        <v>77.2</v>
      </c>
      <c r="M43740">
        <v>7</v>
      </c>
      <c r="N43740">
        <v>6</v>
      </c>
      <c r="O43740" t="s">
        <v>20</v>
      </c>
      <c r="P43740">
        <v>36</v>
      </c>
    </row>
    <row r="43741" spans="1:16" x14ac:dyDescent="0.35">
      <c r="A43741">
        <v>71533</v>
      </c>
      <c r="B43741">
        <v>0</v>
      </c>
      <c r="C43741">
        <v>15000</v>
      </c>
      <c r="D43741">
        <v>7.62</v>
      </c>
      <c r="E43741">
        <v>10</v>
      </c>
      <c r="F43741" t="s">
        <v>17</v>
      </c>
      <c r="G43741">
        <v>55007</v>
      </c>
      <c r="H43741" t="s">
        <v>30</v>
      </c>
      <c r="I43741" t="s">
        <v>26</v>
      </c>
      <c r="J43741">
        <v>9.2100000000000009</v>
      </c>
      <c r="K43741">
        <v>0</v>
      </c>
      <c r="L43741">
        <v>21.8</v>
      </c>
      <c r="M43741">
        <v>22</v>
      </c>
      <c r="N43741">
        <v>14</v>
      </c>
      <c r="O43741" t="s">
        <v>25</v>
      </c>
      <c r="P43741">
        <v>36</v>
      </c>
    </row>
    <row r="43742" spans="1:16" x14ac:dyDescent="0.35">
      <c r="A43742">
        <v>71534</v>
      </c>
      <c r="B43742">
        <v>0</v>
      </c>
      <c r="C43742">
        <v>18000</v>
      </c>
      <c r="D43742">
        <v>7.9</v>
      </c>
      <c r="E43742">
        <v>3</v>
      </c>
      <c r="F43742" t="s">
        <v>36</v>
      </c>
      <c r="G43742">
        <v>130000</v>
      </c>
      <c r="H43742" t="s">
        <v>18</v>
      </c>
      <c r="I43742" t="s">
        <v>37</v>
      </c>
      <c r="J43742">
        <v>15.96</v>
      </c>
      <c r="K43742">
        <v>1</v>
      </c>
      <c r="L43742">
        <v>34</v>
      </c>
      <c r="M43742">
        <v>33</v>
      </c>
      <c r="N43742">
        <v>15</v>
      </c>
      <c r="O43742" t="s">
        <v>25</v>
      </c>
      <c r="P43742">
        <v>36</v>
      </c>
    </row>
    <row r="43743" spans="1:16" x14ac:dyDescent="0.35">
      <c r="A43743">
        <v>71536</v>
      </c>
      <c r="B43743">
        <v>0</v>
      </c>
      <c r="C43743">
        <v>28000</v>
      </c>
      <c r="D43743">
        <v>15.88</v>
      </c>
      <c r="E43743">
        <v>5</v>
      </c>
      <c r="F43743" t="s">
        <v>36</v>
      </c>
      <c r="G43743">
        <v>115000</v>
      </c>
      <c r="H43743" t="s">
        <v>18</v>
      </c>
      <c r="I43743" t="s">
        <v>0</v>
      </c>
      <c r="J43743">
        <v>13.35</v>
      </c>
      <c r="K43743">
        <v>1</v>
      </c>
      <c r="L43743">
        <v>45.8</v>
      </c>
      <c r="M43743">
        <v>39</v>
      </c>
      <c r="N43743">
        <v>22</v>
      </c>
      <c r="O43743" t="s">
        <v>20</v>
      </c>
      <c r="P43743">
        <v>60</v>
      </c>
    </row>
    <row r="43744" spans="1:16" x14ac:dyDescent="0.35">
      <c r="A43744">
        <v>71537</v>
      </c>
      <c r="B43744">
        <v>0</v>
      </c>
      <c r="C43744">
        <v>16425</v>
      </c>
      <c r="D43744">
        <v>23.5</v>
      </c>
      <c r="E43744">
        <v>3</v>
      </c>
      <c r="F43744" t="s">
        <v>17</v>
      </c>
      <c r="G43744">
        <v>73000</v>
      </c>
      <c r="H43744" t="s">
        <v>23</v>
      </c>
      <c r="I43744" t="s">
        <v>26</v>
      </c>
      <c r="J43744">
        <v>20.7</v>
      </c>
      <c r="K43744">
        <v>0</v>
      </c>
      <c r="L43744">
        <v>53</v>
      </c>
      <c r="M43744">
        <v>18</v>
      </c>
      <c r="N43744">
        <v>5</v>
      </c>
      <c r="O43744" t="s">
        <v>20</v>
      </c>
      <c r="P43744">
        <v>60</v>
      </c>
    </row>
    <row r="43745" spans="1:16" x14ac:dyDescent="0.35">
      <c r="A43745">
        <v>71538</v>
      </c>
      <c r="B43745">
        <v>0</v>
      </c>
      <c r="C43745">
        <v>7975</v>
      </c>
      <c r="D43745">
        <v>10.64</v>
      </c>
      <c r="E43745">
        <v>2</v>
      </c>
      <c r="F43745" t="s">
        <v>36</v>
      </c>
      <c r="G43745">
        <v>45000</v>
      </c>
      <c r="H43745" t="s">
        <v>30</v>
      </c>
      <c r="I43745" t="s">
        <v>29</v>
      </c>
      <c r="J43745">
        <v>17.97</v>
      </c>
      <c r="K43745">
        <v>0</v>
      </c>
      <c r="L43745">
        <v>47</v>
      </c>
      <c r="M43745">
        <v>23</v>
      </c>
      <c r="N43745">
        <v>7</v>
      </c>
      <c r="O43745" t="s">
        <v>20</v>
      </c>
      <c r="P43745">
        <v>36</v>
      </c>
    </row>
    <row r="43746" spans="1:16" x14ac:dyDescent="0.35">
      <c r="A43746">
        <v>71541</v>
      </c>
      <c r="B43746">
        <v>0</v>
      </c>
      <c r="C43746">
        <v>35000</v>
      </c>
      <c r="D43746">
        <v>24.08</v>
      </c>
      <c r="E43746">
        <v>10</v>
      </c>
      <c r="F43746" t="s">
        <v>36</v>
      </c>
      <c r="G43746">
        <v>114000</v>
      </c>
      <c r="H43746" t="s">
        <v>30</v>
      </c>
      <c r="I43746" t="s">
        <v>29</v>
      </c>
      <c r="J43746">
        <v>20.52</v>
      </c>
      <c r="K43746">
        <v>0</v>
      </c>
      <c r="L43746">
        <v>73.900000000000006</v>
      </c>
      <c r="M43746">
        <v>29</v>
      </c>
      <c r="N43746">
        <v>16</v>
      </c>
      <c r="O43746" t="s">
        <v>20</v>
      </c>
      <c r="P43746">
        <v>60</v>
      </c>
    </row>
    <row r="43747" spans="1:16" x14ac:dyDescent="0.35">
      <c r="A43747">
        <v>71542</v>
      </c>
      <c r="B43747">
        <v>0</v>
      </c>
      <c r="C43747">
        <v>7750</v>
      </c>
      <c r="D43747">
        <v>15.22</v>
      </c>
      <c r="E43747">
        <v>10</v>
      </c>
      <c r="F43747" t="s">
        <v>27</v>
      </c>
      <c r="G43747">
        <v>60000</v>
      </c>
      <c r="H43747" t="s">
        <v>30</v>
      </c>
      <c r="I43747" t="s">
        <v>24</v>
      </c>
      <c r="J43747">
        <v>2.82</v>
      </c>
      <c r="K43747">
        <v>0</v>
      </c>
      <c r="L43747">
        <v>35</v>
      </c>
      <c r="M43747">
        <v>40</v>
      </c>
      <c r="N43747">
        <v>23</v>
      </c>
      <c r="O43747" t="s">
        <v>20</v>
      </c>
      <c r="P43747">
        <v>36</v>
      </c>
    </row>
    <row r="43748" spans="1:16" x14ac:dyDescent="0.35">
      <c r="A43748">
        <v>71544</v>
      </c>
      <c r="B43748">
        <v>1</v>
      </c>
      <c r="C43748">
        <v>6800</v>
      </c>
      <c r="D43748">
        <v>16.78</v>
      </c>
      <c r="E43748">
        <v>8</v>
      </c>
      <c r="F43748" t="s">
        <v>27</v>
      </c>
      <c r="G43748">
        <v>38000</v>
      </c>
      <c r="H43748" t="s">
        <v>28</v>
      </c>
      <c r="I43748" t="s">
        <v>37</v>
      </c>
      <c r="J43748">
        <v>27.41</v>
      </c>
      <c r="K43748">
        <v>0</v>
      </c>
      <c r="L43748">
        <v>44.5</v>
      </c>
      <c r="M43748">
        <v>16</v>
      </c>
      <c r="N43748">
        <v>29</v>
      </c>
      <c r="O43748" t="s">
        <v>25</v>
      </c>
      <c r="P43748">
        <v>36</v>
      </c>
    </row>
    <row r="43749" spans="1:16" x14ac:dyDescent="0.35">
      <c r="A43749">
        <v>71545</v>
      </c>
      <c r="B43749">
        <v>1</v>
      </c>
      <c r="C43749">
        <v>21000</v>
      </c>
      <c r="D43749">
        <v>25.28</v>
      </c>
      <c r="E43749">
        <v>0</v>
      </c>
      <c r="F43749" t="s">
        <v>36</v>
      </c>
      <c r="G43749">
        <v>130000</v>
      </c>
      <c r="H43749" t="s">
        <v>18</v>
      </c>
      <c r="I43749" t="s">
        <v>29</v>
      </c>
      <c r="J43749">
        <v>9.58</v>
      </c>
      <c r="K43749">
        <v>3</v>
      </c>
      <c r="L43749">
        <v>67.7</v>
      </c>
      <c r="M43749">
        <v>24</v>
      </c>
      <c r="N43749">
        <v>13</v>
      </c>
      <c r="O43749" t="s">
        <v>20</v>
      </c>
      <c r="P43749">
        <v>60</v>
      </c>
    </row>
    <row r="43750" spans="1:16" x14ac:dyDescent="0.35">
      <c r="A43750">
        <v>71547</v>
      </c>
      <c r="B43750">
        <v>0</v>
      </c>
      <c r="C43750">
        <v>6700</v>
      </c>
      <c r="D43750">
        <v>13.05</v>
      </c>
      <c r="E43750">
        <v>10</v>
      </c>
      <c r="F43750" t="s">
        <v>17</v>
      </c>
      <c r="G43750">
        <v>33000</v>
      </c>
      <c r="H43750" t="s">
        <v>30</v>
      </c>
      <c r="I43750" t="s">
        <v>47</v>
      </c>
      <c r="J43750">
        <v>11.2</v>
      </c>
      <c r="K43750">
        <v>0</v>
      </c>
      <c r="L43750">
        <v>63.5</v>
      </c>
      <c r="M43750">
        <v>16</v>
      </c>
      <c r="N43750">
        <v>13</v>
      </c>
      <c r="O43750" t="s">
        <v>20</v>
      </c>
      <c r="P43750">
        <v>36</v>
      </c>
    </row>
    <row r="43751" spans="1:16" x14ac:dyDescent="0.35">
      <c r="A43751">
        <v>71548</v>
      </c>
      <c r="B43751">
        <v>0</v>
      </c>
      <c r="C43751">
        <v>9000</v>
      </c>
      <c r="D43751">
        <v>15.22</v>
      </c>
      <c r="E43751">
        <v>10</v>
      </c>
      <c r="F43751" t="s">
        <v>36</v>
      </c>
      <c r="G43751">
        <v>61000</v>
      </c>
      <c r="H43751" t="s">
        <v>33</v>
      </c>
      <c r="I43751" t="s">
        <v>44</v>
      </c>
      <c r="J43751">
        <v>7.59</v>
      </c>
      <c r="K43751">
        <v>0</v>
      </c>
      <c r="L43751">
        <v>76.8</v>
      </c>
      <c r="M43751">
        <v>12</v>
      </c>
      <c r="N43751">
        <v>12</v>
      </c>
      <c r="O43751" t="s">
        <v>20</v>
      </c>
      <c r="P43751">
        <v>60</v>
      </c>
    </row>
    <row r="43752" spans="1:16" x14ac:dyDescent="0.35">
      <c r="A43752">
        <v>71549</v>
      </c>
      <c r="B43752">
        <v>0</v>
      </c>
      <c r="C43752">
        <v>1000</v>
      </c>
      <c r="D43752">
        <v>18.25</v>
      </c>
      <c r="E43752">
        <v>4</v>
      </c>
      <c r="F43752" t="s">
        <v>17</v>
      </c>
      <c r="G43752">
        <v>29000</v>
      </c>
      <c r="H43752" t="s">
        <v>64</v>
      </c>
      <c r="I43752" t="s">
        <v>31</v>
      </c>
      <c r="J43752">
        <v>24.08</v>
      </c>
      <c r="K43752">
        <v>0</v>
      </c>
      <c r="L43752">
        <v>56</v>
      </c>
      <c r="M43752">
        <v>12</v>
      </c>
      <c r="N43752">
        <v>8</v>
      </c>
      <c r="O43752" t="s">
        <v>25</v>
      </c>
      <c r="P43752">
        <v>36</v>
      </c>
    </row>
    <row r="43753" spans="1:16" x14ac:dyDescent="0.35">
      <c r="A43753">
        <v>71551</v>
      </c>
      <c r="B43753">
        <v>0</v>
      </c>
      <c r="C43753">
        <v>8000</v>
      </c>
      <c r="D43753">
        <v>15.22</v>
      </c>
      <c r="E43753">
        <v>4</v>
      </c>
      <c r="F43753" t="s">
        <v>36</v>
      </c>
      <c r="G43753">
        <v>35000</v>
      </c>
      <c r="H43753" t="s">
        <v>30</v>
      </c>
      <c r="I43753" t="s">
        <v>22</v>
      </c>
      <c r="J43753">
        <v>25.41</v>
      </c>
      <c r="K43753">
        <v>0</v>
      </c>
      <c r="L43753">
        <v>79.7</v>
      </c>
      <c r="M43753">
        <v>19</v>
      </c>
      <c r="N43753">
        <v>6</v>
      </c>
      <c r="O43753" t="s">
        <v>20</v>
      </c>
      <c r="P43753">
        <v>36</v>
      </c>
    </row>
    <row r="43754" spans="1:16" x14ac:dyDescent="0.35">
      <c r="A43754">
        <v>71552</v>
      </c>
      <c r="B43754">
        <v>0</v>
      </c>
      <c r="C43754">
        <v>3000</v>
      </c>
      <c r="D43754">
        <v>19.52</v>
      </c>
      <c r="E43754">
        <v>10</v>
      </c>
      <c r="F43754" t="s">
        <v>36</v>
      </c>
      <c r="G43754">
        <v>55000</v>
      </c>
      <c r="H43754" t="s">
        <v>28</v>
      </c>
      <c r="I43754" t="s">
        <v>34</v>
      </c>
      <c r="J43754">
        <v>10.32</v>
      </c>
      <c r="K43754">
        <v>0</v>
      </c>
      <c r="L43754">
        <v>78.599999999999994</v>
      </c>
      <c r="M43754">
        <v>22</v>
      </c>
      <c r="N43754">
        <v>13</v>
      </c>
      <c r="O43754" t="s">
        <v>20</v>
      </c>
      <c r="P43754">
        <v>36</v>
      </c>
    </row>
    <row r="43755" spans="1:16" x14ac:dyDescent="0.35">
      <c r="A43755">
        <v>71553</v>
      </c>
      <c r="B43755">
        <v>0</v>
      </c>
      <c r="C43755">
        <v>11500</v>
      </c>
      <c r="D43755">
        <v>8.9</v>
      </c>
      <c r="E43755">
        <v>10</v>
      </c>
      <c r="F43755" t="s">
        <v>36</v>
      </c>
      <c r="G43755">
        <v>34000</v>
      </c>
      <c r="H43755" t="s">
        <v>30</v>
      </c>
      <c r="I43755" t="s">
        <v>49</v>
      </c>
      <c r="J43755">
        <v>27.42</v>
      </c>
      <c r="K43755">
        <v>0</v>
      </c>
      <c r="L43755">
        <v>38.700000000000003</v>
      </c>
      <c r="M43755">
        <v>21</v>
      </c>
      <c r="N43755">
        <v>21</v>
      </c>
      <c r="O43755" t="s">
        <v>25</v>
      </c>
      <c r="P43755">
        <v>36</v>
      </c>
    </row>
    <row r="43756" spans="1:16" x14ac:dyDescent="0.35">
      <c r="A43756">
        <v>71554</v>
      </c>
      <c r="B43756">
        <v>0</v>
      </c>
      <c r="C43756">
        <v>17500</v>
      </c>
      <c r="D43756">
        <v>13.68</v>
      </c>
      <c r="E43756">
        <v>7</v>
      </c>
      <c r="F43756" t="s">
        <v>36</v>
      </c>
      <c r="G43756">
        <v>40000</v>
      </c>
      <c r="H43756" t="s">
        <v>30</v>
      </c>
      <c r="I43756" t="s">
        <v>55</v>
      </c>
      <c r="J43756">
        <v>16.47</v>
      </c>
      <c r="K43756">
        <v>0</v>
      </c>
      <c r="L43756">
        <v>77.7</v>
      </c>
      <c r="M43756">
        <v>20</v>
      </c>
      <c r="N43756">
        <v>20</v>
      </c>
      <c r="O43756" t="s">
        <v>20</v>
      </c>
      <c r="P43756">
        <v>60</v>
      </c>
    </row>
    <row r="43757" spans="1:16" x14ac:dyDescent="0.35">
      <c r="A43757">
        <v>71555</v>
      </c>
      <c r="B43757">
        <v>0</v>
      </c>
      <c r="C43757">
        <v>18000</v>
      </c>
      <c r="D43757">
        <v>15.22</v>
      </c>
      <c r="E43757">
        <v>10</v>
      </c>
      <c r="F43757" t="s">
        <v>36</v>
      </c>
      <c r="G43757">
        <v>53000</v>
      </c>
      <c r="H43757" t="s">
        <v>18</v>
      </c>
      <c r="I43757" t="s">
        <v>51</v>
      </c>
      <c r="J43757">
        <v>8.31</v>
      </c>
      <c r="K43757">
        <v>0</v>
      </c>
      <c r="L43757">
        <v>73</v>
      </c>
      <c r="M43757">
        <v>29</v>
      </c>
      <c r="N43757">
        <v>19</v>
      </c>
      <c r="O43757" t="s">
        <v>20</v>
      </c>
      <c r="P43757">
        <v>60</v>
      </c>
    </row>
    <row r="43758" spans="1:16" x14ac:dyDescent="0.35">
      <c r="A43758">
        <v>71556</v>
      </c>
      <c r="B43758">
        <v>1</v>
      </c>
      <c r="C43758">
        <v>35000</v>
      </c>
      <c r="D43758">
        <v>16.78</v>
      </c>
      <c r="E43758">
        <v>2</v>
      </c>
      <c r="F43758" t="s">
        <v>36</v>
      </c>
      <c r="G43758">
        <v>110000</v>
      </c>
      <c r="H43758" t="s">
        <v>18</v>
      </c>
      <c r="I43758" t="s">
        <v>60</v>
      </c>
      <c r="J43758">
        <v>18.23</v>
      </c>
      <c r="K43758">
        <v>1</v>
      </c>
      <c r="L43758">
        <v>80.7</v>
      </c>
      <c r="M43758">
        <v>26</v>
      </c>
      <c r="N43758">
        <v>25</v>
      </c>
      <c r="O43758" t="s">
        <v>20</v>
      </c>
      <c r="P43758">
        <v>60</v>
      </c>
    </row>
    <row r="43759" spans="1:16" x14ac:dyDescent="0.35">
      <c r="A43759">
        <v>71557</v>
      </c>
      <c r="B43759">
        <v>1</v>
      </c>
      <c r="C43759">
        <v>32350</v>
      </c>
      <c r="D43759">
        <v>16.78</v>
      </c>
      <c r="E43759">
        <v>10</v>
      </c>
      <c r="F43759" t="s">
        <v>36</v>
      </c>
      <c r="G43759">
        <v>73000</v>
      </c>
      <c r="H43759" t="s">
        <v>33</v>
      </c>
      <c r="I43759" t="s">
        <v>40</v>
      </c>
      <c r="J43759">
        <v>1.91</v>
      </c>
      <c r="K43759">
        <v>0</v>
      </c>
      <c r="L43759">
        <v>15.6</v>
      </c>
      <c r="M43759">
        <v>19</v>
      </c>
      <c r="N43759">
        <v>16</v>
      </c>
      <c r="O43759" t="s">
        <v>20</v>
      </c>
      <c r="P43759">
        <v>60</v>
      </c>
    </row>
    <row r="43760" spans="1:16" x14ac:dyDescent="0.35">
      <c r="A43760">
        <v>71558</v>
      </c>
      <c r="B43760">
        <v>1</v>
      </c>
      <c r="C43760">
        <v>20500</v>
      </c>
      <c r="D43760">
        <v>23.5</v>
      </c>
      <c r="E43760">
        <v>10</v>
      </c>
      <c r="F43760" t="s">
        <v>36</v>
      </c>
      <c r="G43760">
        <v>65000</v>
      </c>
      <c r="H43760" t="s">
        <v>28</v>
      </c>
      <c r="I43760" t="s">
        <v>26</v>
      </c>
      <c r="J43760">
        <v>15.69</v>
      </c>
      <c r="K43760">
        <v>1</v>
      </c>
      <c r="L43760">
        <v>28.8</v>
      </c>
      <c r="M43760">
        <v>24</v>
      </c>
      <c r="N43760">
        <v>9</v>
      </c>
      <c r="O43760" t="s">
        <v>20</v>
      </c>
      <c r="P43760">
        <v>60</v>
      </c>
    </row>
    <row r="43761" spans="1:16" x14ac:dyDescent="0.35">
      <c r="A43761">
        <v>71559</v>
      </c>
      <c r="B43761">
        <v>1</v>
      </c>
      <c r="C43761">
        <v>18000</v>
      </c>
      <c r="D43761">
        <v>10.64</v>
      </c>
      <c r="E43761">
        <v>3</v>
      </c>
      <c r="F43761" t="s">
        <v>36</v>
      </c>
      <c r="G43761">
        <v>82000</v>
      </c>
      <c r="H43761" t="s">
        <v>30</v>
      </c>
      <c r="I43761" t="s">
        <v>24</v>
      </c>
      <c r="J43761">
        <v>18.11</v>
      </c>
      <c r="K43761">
        <v>0</v>
      </c>
      <c r="L43761">
        <v>35.1</v>
      </c>
      <c r="M43761">
        <v>24</v>
      </c>
      <c r="N43761">
        <v>10</v>
      </c>
      <c r="O43761" t="s">
        <v>20</v>
      </c>
      <c r="P43761">
        <v>60</v>
      </c>
    </row>
    <row r="43762" spans="1:16" x14ac:dyDescent="0.35">
      <c r="A43762">
        <v>71560</v>
      </c>
      <c r="B43762">
        <v>0</v>
      </c>
      <c r="C43762">
        <v>15000</v>
      </c>
      <c r="D43762">
        <v>24.89</v>
      </c>
      <c r="E43762">
        <v>3</v>
      </c>
      <c r="F43762" t="s">
        <v>36</v>
      </c>
      <c r="G43762">
        <v>105000</v>
      </c>
      <c r="H43762" t="s">
        <v>28</v>
      </c>
      <c r="I43762" t="s">
        <v>34</v>
      </c>
      <c r="J43762">
        <v>30.43</v>
      </c>
      <c r="K43762">
        <v>0</v>
      </c>
      <c r="L43762">
        <v>59.6</v>
      </c>
      <c r="M43762">
        <v>40</v>
      </c>
      <c r="N43762">
        <v>28</v>
      </c>
      <c r="O43762" t="s">
        <v>20</v>
      </c>
      <c r="P43762">
        <v>60</v>
      </c>
    </row>
    <row r="43763" spans="1:16" x14ac:dyDescent="0.35">
      <c r="A43763">
        <v>71562</v>
      </c>
      <c r="B43763">
        <v>1</v>
      </c>
      <c r="C43763">
        <v>26375</v>
      </c>
      <c r="D43763">
        <v>22.2</v>
      </c>
      <c r="E43763">
        <v>8</v>
      </c>
      <c r="F43763" t="s">
        <v>36</v>
      </c>
      <c r="G43763">
        <v>60315</v>
      </c>
      <c r="H43763" t="s">
        <v>30</v>
      </c>
      <c r="I43763" t="s">
        <v>26</v>
      </c>
      <c r="J43763">
        <v>15.38</v>
      </c>
      <c r="K43763">
        <v>0</v>
      </c>
      <c r="L43763">
        <v>68.900000000000006</v>
      </c>
      <c r="M43763">
        <v>13</v>
      </c>
      <c r="N43763">
        <v>15</v>
      </c>
      <c r="O43763" t="s">
        <v>20</v>
      </c>
      <c r="P43763">
        <v>60</v>
      </c>
    </row>
    <row r="43764" spans="1:16" x14ac:dyDescent="0.35">
      <c r="A43764">
        <v>71563</v>
      </c>
      <c r="B43764">
        <v>0</v>
      </c>
      <c r="C43764">
        <v>12500</v>
      </c>
      <c r="D43764">
        <v>11.55</v>
      </c>
      <c r="E43764">
        <v>10</v>
      </c>
      <c r="F43764" t="s">
        <v>36</v>
      </c>
      <c r="G43764">
        <v>86000</v>
      </c>
      <c r="H43764" t="s">
        <v>30</v>
      </c>
      <c r="I43764" t="s">
        <v>26</v>
      </c>
      <c r="J43764">
        <v>12.73</v>
      </c>
      <c r="K43764">
        <v>0</v>
      </c>
      <c r="L43764">
        <v>36</v>
      </c>
      <c r="M43764">
        <v>28</v>
      </c>
      <c r="N43764">
        <v>15</v>
      </c>
      <c r="O43764" t="s">
        <v>20</v>
      </c>
      <c r="P43764">
        <v>36</v>
      </c>
    </row>
    <row r="43765" spans="1:16" x14ac:dyDescent="0.35">
      <c r="A43765">
        <v>71565</v>
      </c>
      <c r="B43765">
        <v>0</v>
      </c>
      <c r="C43765">
        <v>16000</v>
      </c>
      <c r="D43765">
        <v>13.68</v>
      </c>
      <c r="E43765">
        <v>6</v>
      </c>
      <c r="F43765" t="s">
        <v>27</v>
      </c>
      <c r="G43765">
        <v>96000</v>
      </c>
      <c r="H43765" t="s">
        <v>0</v>
      </c>
      <c r="I43765" t="s">
        <v>24</v>
      </c>
      <c r="J43765">
        <v>19.559999999999999</v>
      </c>
      <c r="K43765">
        <v>0</v>
      </c>
      <c r="L43765">
        <v>35.700000000000003</v>
      </c>
      <c r="M43765">
        <v>42</v>
      </c>
      <c r="N43765">
        <v>18</v>
      </c>
      <c r="O43765" t="s">
        <v>20</v>
      </c>
      <c r="P43765">
        <v>36</v>
      </c>
    </row>
    <row r="43766" spans="1:16" x14ac:dyDescent="0.35">
      <c r="A43766">
        <v>71567</v>
      </c>
      <c r="B43766">
        <v>0</v>
      </c>
      <c r="C43766">
        <v>4750</v>
      </c>
      <c r="D43766">
        <v>19.52</v>
      </c>
      <c r="E43766">
        <v>4</v>
      </c>
      <c r="F43766" t="s">
        <v>36</v>
      </c>
      <c r="G43766">
        <v>101000</v>
      </c>
      <c r="H43766" t="s">
        <v>30</v>
      </c>
      <c r="I43766" t="s">
        <v>24</v>
      </c>
      <c r="J43766">
        <v>13.59</v>
      </c>
      <c r="K43766">
        <v>0</v>
      </c>
      <c r="L43766">
        <v>60</v>
      </c>
      <c r="M43766">
        <v>27</v>
      </c>
      <c r="N43766">
        <v>34</v>
      </c>
      <c r="O43766" t="s">
        <v>20</v>
      </c>
      <c r="P43766">
        <v>36</v>
      </c>
    </row>
    <row r="43767" spans="1:16" x14ac:dyDescent="0.35">
      <c r="A43767">
        <v>71569</v>
      </c>
      <c r="B43767">
        <v>0</v>
      </c>
      <c r="C43767">
        <v>5500</v>
      </c>
      <c r="D43767">
        <v>10.64</v>
      </c>
      <c r="E43767">
        <v>2</v>
      </c>
      <c r="F43767" t="s">
        <v>17</v>
      </c>
      <c r="G43767">
        <v>20000</v>
      </c>
      <c r="H43767" t="s">
        <v>30</v>
      </c>
      <c r="I43767" t="s">
        <v>62</v>
      </c>
      <c r="J43767">
        <v>18.66</v>
      </c>
      <c r="K43767">
        <v>2</v>
      </c>
      <c r="L43767">
        <v>6.2</v>
      </c>
      <c r="M43767">
        <v>34</v>
      </c>
      <c r="N43767">
        <v>25</v>
      </c>
      <c r="O43767" t="s">
        <v>20</v>
      </c>
      <c r="P43767">
        <v>36</v>
      </c>
    </row>
    <row r="43768" spans="1:16" x14ac:dyDescent="0.35">
      <c r="A43768">
        <v>71571</v>
      </c>
      <c r="B43768">
        <v>1</v>
      </c>
      <c r="C43768">
        <v>8000</v>
      </c>
      <c r="D43768">
        <v>18.25</v>
      </c>
      <c r="E43768">
        <v>10</v>
      </c>
      <c r="F43768" t="s">
        <v>27</v>
      </c>
      <c r="G43768">
        <v>60000</v>
      </c>
      <c r="H43768" t="s">
        <v>30</v>
      </c>
      <c r="I43768" t="s">
        <v>26</v>
      </c>
      <c r="J43768">
        <v>20.74</v>
      </c>
      <c r="K43768">
        <v>0</v>
      </c>
      <c r="L43768">
        <v>48.3</v>
      </c>
      <c r="M43768">
        <v>59</v>
      </c>
      <c r="N43768">
        <v>14</v>
      </c>
      <c r="O43768" t="s">
        <v>20</v>
      </c>
      <c r="P43768">
        <v>36</v>
      </c>
    </row>
    <row r="43769" spans="1:16" x14ac:dyDescent="0.35">
      <c r="A43769">
        <v>71572</v>
      </c>
      <c r="B43769">
        <v>0</v>
      </c>
      <c r="C43769">
        <v>12000</v>
      </c>
      <c r="D43769">
        <v>10.64</v>
      </c>
      <c r="E43769">
        <v>2</v>
      </c>
      <c r="F43769" t="s">
        <v>36</v>
      </c>
      <c r="G43769">
        <v>65000</v>
      </c>
      <c r="H43769" t="s">
        <v>18</v>
      </c>
      <c r="I43769" t="s">
        <v>44</v>
      </c>
      <c r="J43769">
        <v>17.72</v>
      </c>
      <c r="K43769">
        <v>0</v>
      </c>
      <c r="L43769">
        <v>66.2</v>
      </c>
      <c r="M43769">
        <v>17</v>
      </c>
      <c r="N43769">
        <v>8</v>
      </c>
      <c r="O43769" t="s">
        <v>25</v>
      </c>
      <c r="P43769">
        <v>36</v>
      </c>
    </row>
    <row r="43770" spans="1:16" x14ac:dyDescent="0.35">
      <c r="A43770">
        <v>71573</v>
      </c>
      <c r="B43770">
        <v>0</v>
      </c>
      <c r="C43770">
        <v>6400</v>
      </c>
      <c r="D43770">
        <v>12.35</v>
      </c>
      <c r="E43770">
        <v>6</v>
      </c>
      <c r="F43770" t="s">
        <v>27</v>
      </c>
      <c r="G43770">
        <v>30000</v>
      </c>
      <c r="H43770" t="s">
        <v>18</v>
      </c>
      <c r="I43770" t="s">
        <v>24</v>
      </c>
      <c r="J43770">
        <v>20.28</v>
      </c>
      <c r="K43770">
        <v>0</v>
      </c>
      <c r="L43770">
        <v>67.8</v>
      </c>
      <c r="M43770">
        <v>12</v>
      </c>
      <c r="N43770">
        <v>6</v>
      </c>
      <c r="O43770" t="s">
        <v>25</v>
      </c>
      <c r="P43770">
        <v>36</v>
      </c>
    </row>
    <row r="43771" spans="1:16" x14ac:dyDescent="0.35">
      <c r="A43771">
        <v>71574</v>
      </c>
      <c r="B43771">
        <v>0</v>
      </c>
      <c r="C43771">
        <v>8000</v>
      </c>
      <c r="D43771">
        <v>8.9</v>
      </c>
      <c r="E43771">
        <v>3</v>
      </c>
      <c r="F43771" t="s">
        <v>17</v>
      </c>
      <c r="G43771">
        <v>30000</v>
      </c>
      <c r="H43771" t="s">
        <v>18</v>
      </c>
      <c r="I43771" t="s">
        <v>52</v>
      </c>
      <c r="J43771">
        <v>24.84</v>
      </c>
      <c r="K43771">
        <v>0</v>
      </c>
      <c r="L43771">
        <v>40.9</v>
      </c>
      <c r="M43771">
        <v>6</v>
      </c>
      <c r="N43771">
        <v>5</v>
      </c>
      <c r="O43771" t="s">
        <v>25</v>
      </c>
      <c r="P43771">
        <v>36</v>
      </c>
    </row>
    <row r="43772" spans="1:16" x14ac:dyDescent="0.35">
      <c r="A43772">
        <v>71576</v>
      </c>
      <c r="B43772">
        <v>1</v>
      </c>
      <c r="C43772">
        <v>12000</v>
      </c>
      <c r="D43772">
        <v>14.33</v>
      </c>
      <c r="E43772">
        <v>7</v>
      </c>
      <c r="F43772" t="s">
        <v>17</v>
      </c>
      <c r="G43772">
        <v>40000</v>
      </c>
      <c r="H43772" t="s">
        <v>30</v>
      </c>
      <c r="I43772" t="s">
        <v>31</v>
      </c>
      <c r="J43772">
        <v>23.01</v>
      </c>
      <c r="K43772">
        <v>0</v>
      </c>
      <c r="L43772">
        <v>69.099999999999994</v>
      </c>
      <c r="M43772">
        <v>28</v>
      </c>
      <c r="N43772">
        <v>13</v>
      </c>
      <c r="O43772" t="s">
        <v>20</v>
      </c>
      <c r="P43772">
        <v>60</v>
      </c>
    </row>
    <row r="43773" spans="1:16" x14ac:dyDescent="0.35">
      <c r="A43773">
        <v>71577</v>
      </c>
      <c r="B43773">
        <v>0</v>
      </c>
      <c r="C43773">
        <v>13000</v>
      </c>
      <c r="D43773">
        <v>10.64</v>
      </c>
      <c r="E43773">
        <v>9</v>
      </c>
      <c r="F43773" t="s">
        <v>17</v>
      </c>
      <c r="G43773">
        <v>85000</v>
      </c>
      <c r="H43773" t="s">
        <v>30</v>
      </c>
      <c r="I43773" t="s">
        <v>37</v>
      </c>
      <c r="J43773">
        <v>28.52</v>
      </c>
      <c r="K43773">
        <v>0</v>
      </c>
      <c r="L43773">
        <v>23.1</v>
      </c>
      <c r="M43773">
        <v>42</v>
      </c>
      <c r="N43773">
        <v>23</v>
      </c>
      <c r="O43773" t="s">
        <v>20</v>
      </c>
      <c r="P43773">
        <v>36</v>
      </c>
    </row>
    <row r="43774" spans="1:16" x14ac:dyDescent="0.35">
      <c r="A43774">
        <v>71578</v>
      </c>
      <c r="B43774">
        <v>0</v>
      </c>
      <c r="C43774">
        <v>8000</v>
      </c>
      <c r="D43774">
        <v>15.88</v>
      </c>
      <c r="E43774">
        <v>9</v>
      </c>
      <c r="F43774" t="s">
        <v>36</v>
      </c>
      <c r="G43774">
        <v>38000</v>
      </c>
      <c r="H43774" t="s">
        <v>30</v>
      </c>
      <c r="I43774" t="s">
        <v>51</v>
      </c>
      <c r="J43774">
        <v>10.86</v>
      </c>
      <c r="K43774">
        <v>0</v>
      </c>
      <c r="L43774">
        <v>60.3</v>
      </c>
      <c r="M43774">
        <v>16</v>
      </c>
      <c r="N43774">
        <v>6</v>
      </c>
      <c r="O43774" t="s">
        <v>25</v>
      </c>
      <c r="P43774">
        <v>36</v>
      </c>
    </row>
    <row r="43775" spans="1:16" x14ac:dyDescent="0.35">
      <c r="A43775">
        <v>71579</v>
      </c>
      <c r="B43775">
        <v>0</v>
      </c>
      <c r="C43775">
        <v>10000</v>
      </c>
      <c r="D43775">
        <v>16.78</v>
      </c>
      <c r="E43775">
        <v>5</v>
      </c>
      <c r="F43775" t="s">
        <v>36</v>
      </c>
      <c r="G43775">
        <v>49777</v>
      </c>
      <c r="H43775" t="s">
        <v>30</v>
      </c>
      <c r="I43775" t="s">
        <v>19</v>
      </c>
      <c r="J43775">
        <v>18.27</v>
      </c>
      <c r="K43775">
        <v>0</v>
      </c>
      <c r="L43775">
        <v>27.2</v>
      </c>
      <c r="M43775">
        <v>15</v>
      </c>
      <c r="N43775">
        <v>6</v>
      </c>
      <c r="O43775" t="s">
        <v>25</v>
      </c>
      <c r="P43775">
        <v>36</v>
      </c>
    </row>
    <row r="43776" spans="1:16" x14ac:dyDescent="0.35">
      <c r="A43776">
        <v>71584</v>
      </c>
      <c r="B43776">
        <v>0</v>
      </c>
      <c r="C43776">
        <v>10000</v>
      </c>
      <c r="D43776">
        <v>11.55</v>
      </c>
      <c r="E43776">
        <v>3</v>
      </c>
      <c r="F43776" t="s">
        <v>36</v>
      </c>
      <c r="G43776">
        <v>36000</v>
      </c>
      <c r="H43776" t="s">
        <v>18</v>
      </c>
      <c r="I43776" t="s">
        <v>68</v>
      </c>
      <c r="J43776">
        <v>10.7</v>
      </c>
      <c r="K43776">
        <v>0</v>
      </c>
      <c r="L43776">
        <v>63.6</v>
      </c>
      <c r="M43776">
        <v>21</v>
      </c>
      <c r="N43776">
        <v>14</v>
      </c>
      <c r="O43776" t="s">
        <v>25</v>
      </c>
      <c r="P43776">
        <v>36</v>
      </c>
    </row>
    <row r="43777" spans="1:16" x14ac:dyDescent="0.35">
      <c r="A43777">
        <v>71585</v>
      </c>
      <c r="B43777">
        <v>0</v>
      </c>
      <c r="C43777">
        <v>12000</v>
      </c>
      <c r="D43777">
        <v>7.62</v>
      </c>
      <c r="E43777">
        <v>2</v>
      </c>
      <c r="F43777" t="s">
        <v>36</v>
      </c>
      <c r="G43777">
        <v>50000</v>
      </c>
      <c r="H43777" t="s">
        <v>30</v>
      </c>
      <c r="I43777" t="s">
        <v>51</v>
      </c>
      <c r="J43777">
        <v>22.68</v>
      </c>
      <c r="K43777">
        <v>0</v>
      </c>
      <c r="L43777">
        <v>20.2</v>
      </c>
      <c r="M43777">
        <v>21</v>
      </c>
      <c r="N43777">
        <v>7</v>
      </c>
      <c r="O43777" t="s">
        <v>25</v>
      </c>
      <c r="P43777">
        <v>36</v>
      </c>
    </row>
    <row r="43778" spans="1:16" x14ac:dyDescent="0.35">
      <c r="A43778">
        <v>71587</v>
      </c>
      <c r="B43778">
        <v>1</v>
      </c>
      <c r="C43778">
        <v>2000</v>
      </c>
      <c r="D43778">
        <v>19.52</v>
      </c>
      <c r="E43778">
        <v>4</v>
      </c>
      <c r="F43778" t="s">
        <v>36</v>
      </c>
      <c r="G43778">
        <v>88000</v>
      </c>
      <c r="H43778" t="s">
        <v>28</v>
      </c>
      <c r="I43778" t="s">
        <v>34</v>
      </c>
      <c r="J43778">
        <v>10.8</v>
      </c>
      <c r="K43778">
        <v>0</v>
      </c>
      <c r="L43778">
        <v>81.900000000000006</v>
      </c>
      <c r="M43778">
        <v>17</v>
      </c>
      <c r="N43778">
        <v>8</v>
      </c>
      <c r="O43778" t="s">
        <v>20</v>
      </c>
      <c r="P43778">
        <v>36</v>
      </c>
    </row>
    <row r="43779" spans="1:16" x14ac:dyDescent="0.35">
      <c r="A43779">
        <v>71588</v>
      </c>
      <c r="B43779">
        <v>0</v>
      </c>
      <c r="C43779">
        <v>8875</v>
      </c>
      <c r="D43779">
        <v>6.03</v>
      </c>
      <c r="E43779">
        <v>3</v>
      </c>
      <c r="F43779" t="s">
        <v>36</v>
      </c>
      <c r="G43779">
        <v>38688</v>
      </c>
      <c r="H43779" t="s">
        <v>18</v>
      </c>
      <c r="I43779" t="s">
        <v>46</v>
      </c>
      <c r="J43779">
        <v>27.57</v>
      </c>
      <c r="K43779">
        <v>0</v>
      </c>
      <c r="L43779">
        <v>25.3</v>
      </c>
      <c r="M43779">
        <v>29</v>
      </c>
      <c r="N43779">
        <v>14</v>
      </c>
      <c r="O43779" t="s">
        <v>20</v>
      </c>
      <c r="P43779">
        <v>36</v>
      </c>
    </row>
    <row r="43780" spans="1:16" x14ac:dyDescent="0.35">
      <c r="A43780">
        <v>71590</v>
      </c>
      <c r="B43780">
        <v>1</v>
      </c>
      <c r="C43780">
        <v>10000</v>
      </c>
      <c r="D43780">
        <v>18.25</v>
      </c>
      <c r="E43780">
        <v>10</v>
      </c>
      <c r="F43780" t="s">
        <v>36</v>
      </c>
      <c r="G43780">
        <v>45000</v>
      </c>
      <c r="H43780" t="s">
        <v>43</v>
      </c>
      <c r="I43780" t="s">
        <v>26</v>
      </c>
      <c r="J43780">
        <v>21.81</v>
      </c>
      <c r="K43780">
        <v>3</v>
      </c>
      <c r="L43780">
        <v>60.8</v>
      </c>
      <c r="M43780">
        <v>28</v>
      </c>
      <c r="N43780">
        <v>18</v>
      </c>
      <c r="O43780" t="s">
        <v>20</v>
      </c>
      <c r="P43780">
        <v>36</v>
      </c>
    </row>
    <row r="43781" spans="1:16" x14ac:dyDescent="0.35">
      <c r="A43781">
        <v>71591</v>
      </c>
      <c r="B43781">
        <v>0</v>
      </c>
      <c r="C43781">
        <v>15000</v>
      </c>
      <c r="D43781">
        <v>13.68</v>
      </c>
      <c r="E43781">
        <v>10</v>
      </c>
      <c r="F43781" t="s">
        <v>36</v>
      </c>
      <c r="G43781">
        <v>107000</v>
      </c>
      <c r="H43781" t="s">
        <v>30</v>
      </c>
      <c r="I43781" t="s">
        <v>47</v>
      </c>
      <c r="J43781">
        <v>25.01</v>
      </c>
      <c r="K43781">
        <v>0</v>
      </c>
      <c r="L43781">
        <v>61.6</v>
      </c>
      <c r="M43781">
        <v>41</v>
      </c>
      <c r="N43781">
        <v>24</v>
      </c>
      <c r="O43781" t="s">
        <v>20</v>
      </c>
      <c r="P43781">
        <v>36</v>
      </c>
    </row>
    <row r="43782" spans="1:16" x14ac:dyDescent="0.35">
      <c r="A43782">
        <v>71592</v>
      </c>
      <c r="B43782">
        <v>0</v>
      </c>
      <c r="C43782">
        <v>33000</v>
      </c>
      <c r="D43782">
        <v>13.05</v>
      </c>
      <c r="E43782">
        <v>5</v>
      </c>
      <c r="F43782" t="s">
        <v>36</v>
      </c>
      <c r="G43782">
        <v>90000</v>
      </c>
      <c r="H43782" t="s">
        <v>30</v>
      </c>
      <c r="I43782" t="s">
        <v>41</v>
      </c>
      <c r="J43782">
        <v>16.829999999999998</v>
      </c>
      <c r="K43782">
        <v>2</v>
      </c>
      <c r="L43782">
        <v>44.2</v>
      </c>
      <c r="M43782">
        <v>36</v>
      </c>
      <c r="N43782">
        <v>21</v>
      </c>
      <c r="O43782" t="s">
        <v>20</v>
      </c>
      <c r="P43782">
        <v>36</v>
      </c>
    </row>
    <row r="43783" spans="1:16" x14ac:dyDescent="0.35">
      <c r="A43783">
        <v>71593</v>
      </c>
      <c r="B43783">
        <v>0</v>
      </c>
      <c r="C43783">
        <v>11000</v>
      </c>
      <c r="D43783">
        <v>7.9</v>
      </c>
      <c r="E43783">
        <v>1</v>
      </c>
      <c r="F43783" t="s">
        <v>27</v>
      </c>
      <c r="G43783">
        <v>41000</v>
      </c>
      <c r="H43783" t="s">
        <v>18</v>
      </c>
      <c r="I43783" t="s">
        <v>29</v>
      </c>
      <c r="J43783">
        <v>17.329999999999998</v>
      </c>
      <c r="K43783">
        <v>0</v>
      </c>
      <c r="L43783">
        <v>21</v>
      </c>
      <c r="M43783">
        <v>38</v>
      </c>
      <c r="N43783">
        <v>12</v>
      </c>
      <c r="O43783" t="s">
        <v>20</v>
      </c>
      <c r="P43783">
        <v>36</v>
      </c>
    </row>
    <row r="43784" spans="1:16" x14ac:dyDescent="0.35">
      <c r="A43784">
        <v>71595</v>
      </c>
      <c r="B43784">
        <v>0</v>
      </c>
      <c r="C43784">
        <v>10000</v>
      </c>
      <c r="D43784">
        <v>12.35</v>
      </c>
      <c r="E43784">
        <v>5</v>
      </c>
      <c r="F43784" t="s">
        <v>36</v>
      </c>
      <c r="G43784">
        <v>56000</v>
      </c>
      <c r="H43784" t="s">
        <v>30</v>
      </c>
      <c r="I43784" t="s">
        <v>80</v>
      </c>
      <c r="J43784">
        <v>21.17</v>
      </c>
      <c r="K43784">
        <v>0</v>
      </c>
      <c r="L43784">
        <v>30.4</v>
      </c>
      <c r="M43784">
        <v>18</v>
      </c>
      <c r="N43784">
        <v>9</v>
      </c>
      <c r="O43784" t="s">
        <v>25</v>
      </c>
      <c r="P43784">
        <v>36</v>
      </c>
    </row>
    <row r="43785" spans="1:16" x14ac:dyDescent="0.35">
      <c r="A43785">
        <v>71596</v>
      </c>
      <c r="B43785">
        <v>0</v>
      </c>
      <c r="C43785">
        <v>25000</v>
      </c>
      <c r="D43785">
        <v>12.35</v>
      </c>
      <c r="E43785">
        <v>3</v>
      </c>
      <c r="F43785" t="s">
        <v>36</v>
      </c>
      <c r="G43785">
        <v>56000</v>
      </c>
      <c r="H43785" t="s">
        <v>30</v>
      </c>
      <c r="I43785" t="s">
        <v>55</v>
      </c>
      <c r="J43785">
        <v>22.26</v>
      </c>
      <c r="K43785">
        <v>0</v>
      </c>
      <c r="L43785">
        <v>42.3</v>
      </c>
      <c r="M43785">
        <v>17</v>
      </c>
      <c r="N43785">
        <v>13</v>
      </c>
      <c r="O43785" t="s">
        <v>20</v>
      </c>
      <c r="P43785">
        <v>60</v>
      </c>
    </row>
    <row r="43786" spans="1:16" x14ac:dyDescent="0.35">
      <c r="A43786">
        <v>71597</v>
      </c>
      <c r="B43786">
        <v>1</v>
      </c>
      <c r="C43786">
        <v>30000</v>
      </c>
      <c r="D43786">
        <v>25.83</v>
      </c>
      <c r="E43786">
        <v>7</v>
      </c>
      <c r="F43786" t="s">
        <v>36</v>
      </c>
      <c r="G43786">
        <v>82500</v>
      </c>
      <c r="H43786" t="s">
        <v>33</v>
      </c>
      <c r="I43786" t="s">
        <v>29</v>
      </c>
      <c r="J43786">
        <v>23.51</v>
      </c>
      <c r="K43786">
        <v>0</v>
      </c>
      <c r="L43786">
        <v>37</v>
      </c>
      <c r="M43786">
        <v>24</v>
      </c>
      <c r="N43786">
        <v>21</v>
      </c>
      <c r="O43786" t="s">
        <v>20</v>
      </c>
      <c r="P43786">
        <v>60</v>
      </c>
    </row>
    <row r="43787" spans="1:16" x14ac:dyDescent="0.35">
      <c r="A43787">
        <v>71599</v>
      </c>
      <c r="B43787">
        <v>0</v>
      </c>
      <c r="C43787">
        <v>5175</v>
      </c>
      <c r="D43787">
        <v>11.55</v>
      </c>
      <c r="E43787">
        <v>3</v>
      </c>
      <c r="F43787" t="s">
        <v>27</v>
      </c>
      <c r="G43787">
        <v>42000</v>
      </c>
      <c r="H43787" t="s">
        <v>30</v>
      </c>
      <c r="I43787" t="s">
        <v>76</v>
      </c>
      <c r="J43787">
        <v>25.74</v>
      </c>
      <c r="K43787">
        <v>0</v>
      </c>
      <c r="L43787">
        <v>31.5</v>
      </c>
      <c r="M43787">
        <v>15</v>
      </c>
      <c r="N43787">
        <v>12</v>
      </c>
      <c r="O43787" t="s">
        <v>25</v>
      </c>
      <c r="P43787">
        <v>36</v>
      </c>
    </row>
    <row r="43788" spans="1:16" x14ac:dyDescent="0.35">
      <c r="A43788">
        <v>71600</v>
      </c>
      <c r="B43788">
        <v>0</v>
      </c>
      <c r="C43788">
        <v>1550</v>
      </c>
      <c r="D43788">
        <v>21.15</v>
      </c>
      <c r="E43788">
        <v>1</v>
      </c>
      <c r="F43788" t="s">
        <v>17</v>
      </c>
      <c r="G43788">
        <v>43680</v>
      </c>
      <c r="H43788" t="s">
        <v>30</v>
      </c>
      <c r="I43788" t="s">
        <v>61</v>
      </c>
      <c r="J43788">
        <v>8.1</v>
      </c>
      <c r="K43788">
        <v>0</v>
      </c>
      <c r="L43788">
        <v>87.6</v>
      </c>
      <c r="M43788">
        <v>20</v>
      </c>
      <c r="N43788">
        <v>8</v>
      </c>
      <c r="O43788" t="s">
        <v>20</v>
      </c>
      <c r="P43788">
        <v>36</v>
      </c>
    </row>
    <row r="43789" spans="1:16" x14ac:dyDescent="0.35">
      <c r="A43789">
        <v>71601</v>
      </c>
      <c r="B43789">
        <v>0</v>
      </c>
      <c r="C43789">
        <v>2000</v>
      </c>
      <c r="D43789">
        <v>7.62</v>
      </c>
      <c r="E43789">
        <v>1</v>
      </c>
      <c r="F43789" t="s">
        <v>36</v>
      </c>
      <c r="G43789">
        <v>54696</v>
      </c>
      <c r="H43789" t="s">
        <v>33</v>
      </c>
      <c r="I43789" t="s">
        <v>24</v>
      </c>
      <c r="J43789">
        <v>19.940000000000001</v>
      </c>
      <c r="K43789">
        <v>0</v>
      </c>
      <c r="L43789">
        <v>6.5</v>
      </c>
      <c r="M43789">
        <v>32</v>
      </c>
      <c r="N43789">
        <v>13</v>
      </c>
      <c r="O43789" t="s">
        <v>25</v>
      </c>
      <c r="P43789">
        <v>36</v>
      </c>
    </row>
    <row r="43790" spans="1:16" x14ac:dyDescent="0.35">
      <c r="A43790">
        <v>71602</v>
      </c>
      <c r="B43790">
        <v>0</v>
      </c>
      <c r="C43790">
        <v>30225</v>
      </c>
      <c r="D43790">
        <v>15.22</v>
      </c>
      <c r="E43790">
        <v>10</v>
      </c>
      <c r="F43790" t="s">
        <v>36</v>
      </c>
      <c r="G43790">
        <v>225000</v>
      </c>
      <c r="H43790" t="s">
        <v>30</v>
      </c>
      <c r="I43790" t="s">
        <v>41</v>
      </c>
      <c r="J43790">
        <v>22.34</v>
      </c>
      <c r="K43790">
        <v>0</v>
      </c>
      <c r="L43790">
        <v>77.599999999999994</v>
      </c>
      <c r="M43790">
        <v>44</v>
      </c>
      <c r="N43790">
        <v>20</v>
      </c>
      <c r="O43790" t="s">
        <v>20</v>
      </c>
      <c r="P43790">
        <v>36</v>
      </c>
    </row>
    <row r="43791" spans="1:16" x14ac:dyDescent="0.35">
      <c r="A43791">
        <v>71603</v>
      </c>
      <c r="B43791">
        <v>0</v>
      </c>
      <c r="C43791">
        <v>20000</v>
      </c>
      <c r="D43791">
        <v>13.68</v>
      </c>
      <c r="E43791">
        <v>3</v>
      </c>
      <c r="F43791" t="s">
        <v>36</v>
      </c>
      <c r="G43791">
        <v>120000</v>
      </c>
      <c r="H43791" t="s">
        <v>18</v>
      </c>
      <c r="I43791" t="s">
        <v>29</v>
      </c>
      <c r="J43791">
        <v>13.96</v>
      </c>
      <c r="K43791">
        <v>0</v>
      </c>
      <c r="L43791">
        <v>69.8</v>
      </c>
      <c r="M43791">
        <v>28</v>
      </c>
      <c r="N43791">
        <v>15</v>
      </c>
      <c r="O43791" t="s">
        <v>20</v>
      </c>
      <c r="P43791">
        <v>36</v>
      </c>
    </row>
    <row r="43792" spans="1:16" x14ac:dyDescent="0.35">
      <c r="A43792">
        <v>71604</v>
      </c>
      <c r="B43792">
        <v>0</v>
      </c>
      <c r="C43792">
        <v>24500</v>
      </c>
      <c r="D43792">
        <v>9.7100000000000009</v>
      </c>
      <c r="E43792">
        <v>4</v>
      </c>
      <c r="F43792" t="s">
        <v>36</v>
      </c>
      <c r="G43792">
        <v>90000</v>
      </c>
      <c r="H43792" t="s">
        <v>30</v>
      </c>
      <c r="I43792" t="s">
        <v>37</v>
      </c>
      <c r="J43792">
        <v>11.66</v>
      </c>
      <c r="K43792">
        <v>0</v>
      </c>
      <c r="L43792">
        <v>51.3</v>
      </c>
      <c r="M43792">
        <v>39</v>
      </c>
      <c r="N43792">
        <v>12</v>
      </c>
      <c r="O43792" t="s">
        <v>20</v>
      </c>
      <c r="P43792">
        <v>60</v>
      </c>
    </row>
    <row r="43793" spans="1:16" x14ac:dyDescent="0.35">
      <c r="A43793">
        <v>71606</v>
      </c>
      <c r="B43793">
        <v>1</v>
      </c>
      <c r="C43793">
        <v>12000</v>
      </c>
      <c r="D43793">
        <v>15.88</v>
      </c>
      <c r="E43793">
        <v>2</v>
      </c>
      <c r="F43793" t="s">
        <v>17</v>
      </c>
      <c r="G43793">
        <v>47104</v>
      </c>
      <c r="H43793" t="s">
        <v>30</v>
      </c>
      <c r="I43793" t="s">
        <v>49</v>
      </c>
      <c r="J43793">
        <v>31.74</v>
      </c>
      <c r="K43793">
        <v>0</v>
      </c>
      <c r="L43793">
        <v>66.3</v>
      </c>
      <c r="M43793">
        <v>37</v>
      </c>
      <c r="N43793">
        <v>14</v>
      </c>
      <c r="O43793" t="s">
        <v>20</v>
      </c>
      <c r="P43793">
        <v>36</v>
      </c>
    </row>
    <row r="43794" spans="1:16" x14ac:dyDescent="0.35">
      <c r="A43794">
        <v>71607</v>
      </c>
      <c r="B43794">
        <v>0</v>
      </c>
      <c r="C43794">
        <v>18000</v>
      </c>
      <c r="D43794">
        <v>14.33</v>
      </c>
      <c r="E43794">
        <v>5</v>
      </c>
      <c r="F43794" t="s">
        <v>36</v>
      </c>
      <c r="G43794">
        <v>80000</v>
      </c>
      <c r="H43794" t="s">
        <v>18</v>
      </c>
      <c r="I43794" t="s">
        <v>87</v>
      </c>
      <c r="J43794">
        <v>31.8</v>
      </c>
      <c r="K43794">
        <v>2</v>
      </c>
      <c r="L43794">
        <v>95.8</v>
      </c>
      <c r="M43794">
        <v>39</v>
      </c>
      <c r="N43794">
        <v>14</v>
      </c>
      <c r="O43794" t="s">
        <v>20</v>
      </c>
      <c r="P43794">
        <v>36</v>
      </c>
    </row>
    <row r="43795" spans="1:16" x14ac:dyDescent="0.35">
      <c r="A43795">
        <v>71608</v>
      </c>
      <c r="B43795">
        <v>0</v>
      </c>
      <c r="C43795">
        <v>20400</v>
      </c>
      <c r="D43795">
        <v>15.88</v>
      </c>
      <c r="E43795">
        <v>10</v>
      </c>
      <c r="F43795" t="s">
        <v>36</v>
      </c>
      <c r="G43795">
        <v>65000</v>
      </c>
      <c r="H43795" t="s">
        <v>30</v>
      </c>
      <c r="I43795" t="s">
        <v>26</v>
      </c>
      <c r="J43795">
        <v>10.95</v>
      </c>
      <c r="K43795">
        <v>1</v>
      </c>
      <c r="L43795">
        <v>40.9</v>
      </c>
      <c r="M43795">
        <v>24</v>
      </c>
      <c r="N43795">
        <v>13</v>
      </c>
      <c r="O43795" t="s">
        <v>20</v>
      </c>
      <c r="P43795">
        <v>60</v>
      </c>
    </row>
    <row r="43796" spans="1:16" x14ac:dyDescent="0.35">
      <c r="A43796">
        <v>71609</v>
      </c>
      <c r="B43796">
        <v>0</v>
      </c>
      <c r="C43796">
        <v>21000</v>
      </c>
      <c r="D43796">
        <v>17.559999999999999</v>
      </c>
      <c r="E43796">
        <v>5</v>
      </c>
      <c r="F43796" t="s">
        <v>36</v>
      </c>
      <c r="G43796">
        <v>80000</v>
      </c>
      <c r="H43796" t="s">
        <v>30</v>
      </c>
      <c r="I43796" t="s">
        <v>19</v>
      </c>
      <c r="J43796">
        <v>14.33</v>
      </c>
      <c r="K43796">
        <v>0</v>
      </c>
      <c r="L43796">
        <v>65.8</v>
      </c>
      <c r="M43796">
        <v>9</v>
      </c>
      <c r="N43796">
        <v>8</v>
      </c>
      <c r="O43796" t="s">
        <v>20</v>
      </c>
      <c r="P43796">
        <v>36</v>
      </c>
    </row>
    <row r="43797" spans="1:16" x14ac:dyDescent="0.35">
      <c r="A43797">
        <v>71610</v>
      </c>
      <c r="B43797">
        <v>0</v>
      </c>
      <c r="C43797">
        <v>13475</v>
      </c>
      <c r="D43797">
        <v>13.05</v>
      </c>
      <c r="E43797">
        <v>10</v>
      </c>
      <c r="F43797" t="s">
        <v>17</v>
      </c>
      <c r="G43797">
        <v>50000</v>
      </c>
      <c r="H43797" t="s">
        <v>30</v>
      </c>
      <c r="I43797" t="s">
        <v>34</v>
      </c>
      <c r="J43797">
        <v>31.94</v>
      </c>
      <c r="K43797">
        <v>0</v>
      </c>
      <c r="L43797">
        <v>50.5</v>
      </c>
      <c r="M43797">
        <v>35</v>
      </c>
      <c r="N43797">
        <v>23</v>
      </c>
      <c r="O43797" t="s">
        <v>20</v>
      </c>
      <c r="P43797">
        <v>36</v>
      </c>
    </row>
    <row r="43798" spans="1:16" x14ac:dyDescent="0.35">
      <c r="A43798">
        <v>71612</v>
      </c>
      <c r="B43798">
        <v>0</v>
      </c>
      <c r="C43798">
        <v>10600</v>
      </c>
      <c r="D43798">
        <v>11.55</v>
      </c>
      <c r="E43798">
        <v>2</v>
      </c>
      <c r="F43798" t="s">
        <v>17</v>
      </c>
      <c r="G43798">
        <v>42300</v>
      </c>
      <c r="H43798" t="s">
        <v>18</v>
      </c>
      <c r="I43798" t="s">
        <v>29</v>
      </c>
      <c r="J43798">
        <v>33.840000000000003</v>
      </c>
      <c r="K43798">
        <v>0</v>
      </c>
      <c r="L43798">
        <v>62.5</v>
      </c>
      <c r="M43798">
        <v>37</v>
      </c>
      <c r="N43798">
        <v>9</v>
      </c>
      <c r="O43798" t="s">
        <v>20</v>
      </c>
      <c r="P43798">
        <v>36</v>
      </c>
    </row>
    <row r="43799" spans="1:16" x14ac:dyDescent="0.35">
      <c r="A43799">
        <v>71613</v>
      </c>
      <c r="B43799">
        <v>0</v>
      </c>
      <c r="C43799">
        <v>11000</v>
      </c>
      <c r="D43799">
        <v>17.559999999999999</v>
      </c>
      <c r="E43799">
        <v>10</v>
      </c>
      <c r="F43799" t="s">
        <v>17</v>
      </c>
      <c r="G43799">
        <v>34000</v>
      </c>
      <c r="H43799" t="s">
        <v>30</v>
      </c>
      <c r="I43799" t="s">
        <v>24</v>
      </c>
      <c r="J43799">
        <v>12.78</v>
      </c>
      <c r="K43799">
        <v>0</v>
      </c>
      <c r="L43799">
        <v>10.9</v>
      </c>
      <c r="M43799">
        <v>54</v>
      </c>
      <c r="N43799">
        <v>23</v>
      </c>
      <c r="O43799" t="s">
        <v>20</v>
      </c>
      <c r="P43799">
        <v>36</v>
      </c>
    </row>
    <row r="43800" spans="1:16" x14ac:dyDescent="0.35">
      <c r="A43800">
        <v>71615</v>
      </c>
      <c r="B43800">
        <v>0</v>
      </c>
      <c r="C43800">
        <v>28000</v>
      </c>
      <c r="D43800">
        <v>10.64</v>
      </c>
      <c r="E43800">
        <v>7</v>
      </c>
      <c r="F43800" t="s">
        <v>36</v>
      </c>
      <c r="G43800">
        <v>134000</v>
      </c>
      <c r="H43800" t="s">
        <v>18</v>
      </c>
      <c r="I43800" t="s">
        <v>40</v>
      </c>
      <c r="J43800">
        <v>23.9</v>
      </c>
      <c r="K43800">
        <v>0</v>
      </c>
      <c r="L43800">
        <v>34.5</v>
      </c>
      <c r="M43800">
        <v>28</v>
      </c>
      <c r="N43800">
        <v>18</v>
      </c>
      <c r="O43800" t="s">
        <v>20</v>
      </c>
      <c r="P43800">
        <v>60</v>
      </c>
    </row>
    <row r="43801" spans="1:16" x14ac:dyDescent="0.35">
      <c r="A43801">
        <v>71616</v>
      </c>
      <c r="B43801">
        <v>0</v>
      </c>
      <c r="C43801">
        <v>15000</v>
      </c>
      <c r="D43801">
        <v>21.6</v>
      </c>
      <c r="E43801">
        <v>10</v>
      </c>
      <c r="F43801" t="s">
        <v>36</v>
      </c>
      <c r="G43801">
        <v>81000</v>
      </c>
      <c r="H43801" t="s">
        <v>30</v>
      </c>
      <c r="I43801" t="s">
        <v>47</v>
      </c>
      <c r="J43801">
        <v>33.96</v>
      </c>
      <c r="K43801">
        <v>0</v>
      </c>
      <c r="L43801">
        <v>63.5</v>
      </c>
      <c r="M43801">
        <v>32</v>
      </c>
      <c r="N43801">
        <v>21</v>
      </c>
      <c r="O43801" t="s">
        <v>20</v>
      </c>
      <c r="P43801">
        <v>60</v>
      </c>
    </row>
    <row r="43802" spans="1:16" x14ac:dyDescent="0.35">
      <c r="A43802">
        <v>71617</v>
      </c>
      <c r="B43802">
        <v>1</v>
      </c>
      <c r="C43802">
        <v>30000</v>
      </c>
      <c r="D43802">
        <v>12.35</v>
      </c>
      <c r="E43802">
        <v>9</v>
      </c>
      <c r="F43802" t="s">
        <v>36</v>
      </c>
      <c r="G43802">
        <v>234000</v>
      </c>
      <c r="H43802" t="s">
        <v>30</v>
      </c>
      <c r="I43802" t="s">
        <v>26</v>
      </c>
      <c r="J43802">
        <v>11.18</v>
      </c>
      <c r="K43802">
        <v>0</v>
      </c>
      <c r="L43802">
        <v>89</v>
      </c>
      <c r="M43802">
        <v>23</v>
      </c>
      <c r="N43802">
        <v>11</v>
      </c>
      <c r="O43802" t="s">
        <v>20</v>
      </c>
      <c r="P43802">
        <v>36</v>
      </c>
    </row>
    <row r="43803" spans="1:16" x14ac:dyDescent="0.35">
      <c r="A43803">
        <v>71618</v>
      </c>
      <c r="B43803">
        <v>1</v>
      </c>
      <c r="C43803">
        <v>30000</v>
      </c>
      <c r="D43803">
        <v>20.309999999999999</v>
      </c>
      <c r="E43803">
        <v>10</v>
      </c>
      <c r="F43803" t="s">
        <v>17</v>
      </c>
      <c r="G43803">
        <v>123600</v>
      </c>
      <c r="H43803" t="s">
        <v>30</v>
      </c>
      <c r="I43803" t="s">
        <v>31</v>
      </c>
      <c r="J43803">
        <v>9.3699999999999992</v>
      </c>
      <c r="K43803">
        <v>2</v>
      </c>
      <c r="L43803">
        <v>17.7</v>
      </c>
      <c r="M43803">
        <v>40</v>
      </c>
      <c r="N43803">
        <v>19</v>
      </c>
      <c r="O43803" t="s">
        <v>20</v>
      </c>
      <c r="P43803">
        <v>36</v>
      </c>
    </row>
    <row r="43804" spans="1:16" x14ac:dyDescent="0.35">
      <c r="A43804">
        <v>71619</v>
      </c>
      <c r="B43804">
        <v>0</v>
      </c>
      <c r="C43804">
        <v>10000</v>
      </c>
      <c r="D43804">
        <v>13.68</v>
      </c>
      <c r="E43804">
        <v>3</v>
      </c>
      <c r="F43804" t="s">
        <v>36</v>
      </c>
      <c r="G43804">
        <v>73000</v>
      </c>
      <c r="H43804" t="s">
        <v>30</v>
      </c>
      <c r="I43804" t="s">
        <v>22</v>
      </c>
      <c r="J43804">
        <v>18.12</v>
      </c>
      <c r="K43804">
        <v>0</v>
      </c>
      <c r="L43804">
        <v>38.799999999999997</v>
      </c>
      <c r="M43804">
        <v>15</v>
      </c>
      <c r="N43804">
        <v>12</v>
      </c>
      <c r="O43804" t="s">
        <v>20</v>
      </c>
      <c r="P43804">
        <v>36</v>
      </c>
    </row>
    <row r="43805" spans="1:16" x14ac:dyDescent="0.35">
      <c r="A43805">
        <v>71622</v>
      </c>
      <c r="B43805">
        <v>0</v>
      </c>
      <c r="C43805">
        <v>20000</v>
      </c>
      <c r="D43805">
        <v>19.52</v>
      </c>
      <c r="E43805">
        <v>10</v>
      </c>
      <c r="F43805" t="s">
        <v>36</v>
      </c>
      <c r="G43805">
        <v>103000</v>
      </c>
      <c r="H43805" t="s">
        <v>30</v>
      </c>
      <c r="I43805" t="s">
        <v>31</v>
      </c>
      <c r="J43805">
        <v>11.16</v>
      </c>
      <c r="K43805">
        <v>0</v>
      </c>
      <c r="L43805">
        <v>67.400000000000006</v>
      </c>
      <c r="M43805">
        <v>18</v>
      </c>
      <c r="N43805">
        <v>15</v>
      </c>
      <c r="O43805" t="s">
        <v>20</v>
      </c>
      <c r="P43805">
        <v>60</v>
      </c>
    </row>
    <row r="43806" spans="1:16" x14ac:dyDescent="0.35">
      <c r="A43806">
        <v>71623</v>
      </c>
      <c r="B43806">
        <v>1</v>
      </c>
      <c r="C43806">
        <v>20250</v>
      </c>
      <c r="D43806">
        <v>24.89</v>
      </c>
      <c r="E43806">
        <v>6</v>
      </c>
      <c r="F43806" t="s">
        <v>17</v>
      </c>
      <c r="G43806">
        <v>45000</v>
      </c>
      <c r="H43806" t="s">
        <v>30</v>
      </c>
      <c r="I43806" t="s">
        <v>34</v>
      </c>
      <c r="J43806">
        <v>16.8</v>
      </c>
      <c r="K43806">
        <v>0</v>
      </c>
      <c r="L43806">
        <v>89.4</v>
      </c>
      <c r="M43806">
        <v>11</v>
      </c>
      <c r="N43806">
        <v>6</v>
      </c>
      <c r="O43806" t="s">
        <v>20</v>
      </c>
      <c r="P43806">
        <v>60</v>
      </c>
    </row>
    <row r="43807" spans="1:16" x14ac:dyDescent="0.35">
      <c r="A43807">
        <v>71626</v>
      </c>
      <c r="B43807">
        <v>0</v>
      </c>
      <c r="C43807">
        <v>6400</v>
      </c>
      <c r="D43807">
        <v>15.22</v>
      </c>
      <c r="E43807">
        <v>5</v>
      </c>
      <c r="F43807" t="s">
        <v>36</v>
      </c>
      <c r="G43807">
        <v>135000</v>
      </c>
      <c r="H43807" t="s">
        <v>18</v>
      </c>
      <c r="I43807" t="s">
        <v>37</v>
      </c>
      <c r="J43807">
        <v>5.77</v>
      </c>
      <c r="K43807">
        <v>0</v>
      </c>
      <c r="L43807">
        <v>90.2</v>
      </c>
      <c r="M43807">
        <v>16</v>
      </c>
      <c r="N43807">
        <v>13</v>
      </c>
      <c r="O43807" t="s">
        <v>25</v>
      </c>
      <c r="P43807">
        <v>36</v>
      </c>
    </row>
    <row r="43808" spans="1:16" x14ac:dyDescent="0.35">
      <c r="A43808">
        <v>71627</v>
      </c>
      <c r="B43808">
        <v>0</v>
      </c>
      <c r="C43808">
        <v>2950</v>
      </c>
      <c r="D43808">
        <v>11.55</v>
      </c>
      <c r="E43808">
        <v>10</v>
      </c>
      <c r="F43808" t="s">
        <v>17</v>
      </c>
      <c r="G43808">
        <v>50000</v>
      </c>
      <c r="H43808" t="s">
        <v>30</v>
      </c>
      <c r="I43808" t="s">
        <v>0</v>
      </c>
      <c r="J43808">
        <v>21.12</v>
      </c>
      <c r="K43808">
        <v>0</v>
      </c>
      <c r="L43808">
        <v>26.3</v>
      </c>
      <c r="M43808">
        <v>12</v>
      </c>
      <c r="N43808">
        <v>15</v>
      </c>
      <c r="O43808" t="s">
        <v>25</v>
      </c>
      <c r="P43808">
        <v>36</v>
      </c>
    </row>
    <row r="43809" spans="1:16" x14ac:dyDescent="0.35">
      <c r="A43809">
        <v>71629</v>
      </c>
      <c r="B43809">
        <v>0</v>
      </c>
      <c r="C43809">
        <v>20000</v>
      </c>
      <c r="D43809">
        <v>12.35</v>
      </c>
      <c r="E43809">
        <v>3</v>
      </c>
      <c r="F43809" t="s">
        <v>27</v>
      </c>
      <c r="G43809">
        <v>80000</v>
      </c>
      <c r="H43809" t="s">
        <v>18</v>
      </c>
      <c r="I43809" t="s">
        <v>47</v>
      </c>
      <c r="J43809">
        <v>21.54</v>
      </c>
      <c r="K43809">
        <v>0</v>
      </c>
      <c r="L43809">
        <v>64.5</v>
      </c>
      <c r="M43809">
        <v>36</v>
      </c>
      <c r="N43809">
        <v>20</v>
      </c>
      <c r="O43809" t="s">
        <v>20</v>
      </c>
      <c r="P43809">
        <v>36</v>
      </c>
    </row>
    <row r="43810" spans="1:16" x14ac:dyDescent="0.35">
      <c r="A43810">
        <v>71630</v>
      </c>
      <c r="B43810">
        <v>0</v>
      </c>
      <c r="C43810">
        <v>18000</v>
      </c>
      <c r="D43810">
        <v>22.2</v>
      </c>
      <c r="E43810">
        <v>3</v>
      </c>
      <c r="F43810" t="s">
        <v>36</v>
      </c>
      <c r="G43810">
        <v>65000</v>
      </c>
      <c r="H43810" t="s">
        <v>33</v>
      </c>
      <c r="I43810" t="s">
        <v>66</v>
      </c>
      <c r="J43810">
        <v>22.26</v>
      </c>
      <c r="K43810">
        <v>0</v>
      </c>
      <c r="L43810">
        <v>86</v>
      </c>
      <c r="M43810">
        <v>19</v>
      </c>
      <c r="N43810">
        <v>14</v>
      </c>
      <c r="O43810" t="s">
        <v>20</v>
      </c>
      <c r="P43810">
        <v>60</v>
      </c>
    </row>
    <row r="43811" spans="1:16" x14ac:dyDescent="0.35">
      <c r="A43811">
        <v>71631</v>
      </c>
      <c r="B43811">
        <v>0</v>
      </c>
      <c r="C43811">
        <v>5600</v>
      </c>
      <c r="D43811">
        <v>16.78</v>
      </c>
      <c r="E43811">
        <v>2</v>
      </c>
      <c r="F43811" t="s">
        <v>27</v>
      </c>
      <c r="G43811">
        <v>61000</v>
      </c>
      <c r="H43811" t="s">
        <v>30</v>
      </c>
      <c r="I43811" t="s">
        <v>22</v>
      </c>
      <c r="J43811">
        <v>11.37</v>
      </c>
      <c r="K43811">
        <v>4</v>
      </c>
      <c r="L43811">
        <v>84.6</v>
      </c>
      <c r="M43811">
        <v>30</v>
      </c>
      <c r="N43811">
        <v>19</v>
      </c>
      <c r="O43811" t="s">
        <v>20</v>
      </c>
      <c r="P43811">
        <v>36</v>
      </c>
    </row>
    <row r="43812" spans="1:16" x14ac:dyDescent="0.35">
      <c r="A43812">
        <v>71632</v>
      </c>
      <c r="B43812">
        <v>1</v>
      </c>
      <c r="C43812">
        <v>7800</v>
      </c>
      <c r="D43812">
        <v>11.55</v>
      </c>
      <c r="E43812">
        <v>10</v>
      </c>
      <c r="F43812" t="s">
        <v>17</v>
      </c>
      <c r="G43812">
        <v>40000</v>
      </c>
      <c r="H43812" t="s">
        <v>30</v>
      </c>
      <c r="I43812" t="s">
        <v>52</v>
      </c>
      <c r="J43812">
        <v>10.08</v>
      </c>
      <c r="K43812">
        <v>0</v>
      </c>
      <c r="L43812">
        <v>76.400000000000006</v>
      </c>
      <c r="M43812">
        <v>13</v>
      </c>
      <c r="N43812">
        <v>6</v>
      </c>
      <c r="O43812" t="s">
        <v>25</v>
      </c>
      <c r="P43812">
        <v>36</v>
      </c>
    </row>
    <row r="43813" spans="1:16" x14ac:dyDescent="0.35">
      <c r="A43813">
        <v>71633</v>
      </c>
      <c r="B43813">
        <v>1</v>
      </c>
      <c r="C43813">
        <v>5000</v>
      </c>
      <c r="D43813">
        <v>16.78</v>
      </c>
      <c r="E43813">
        <v>1</v>
      </c>
      <c r="F43813" t="s">
        <v>17</v>
      </c>
      <c r="G43813">
        <v>68000</v>
      </c>
      <c r="H43813" t="s">
        <v>30</v>
      </c>
      <c r="I43813" t="s">
        <v>37</v>
      </c>
      <c r="J43813">
        <v>14.14</v>
      </c>
      <c r="K43813">
        <v>2</v>
      </c>
      <c r="L43813">
        <v>50.6</v>
      </c>
      <c r="M43813">
        <v>24</v>
      </c>
      <c r="N43813">
        <v>13</v>
      </c>
      <c r="O43813" t="s">
        <v>25</v>
      </c>
      <c r="P43813">
        <v>36</v>
      </c>
    </row>
    <row r="43814" spans="1:16" x14ac:dyDescent="0.35">
      <c r="A43814">
        <v>71634</v>
      </c>
      <c r="B43814">
        <v>0</v>
      </c>
      <c r="C43814">
        <v>1000</v>
      </c>
      <c r="D43814">
        <v>19.52</v>
      </c>
      <c r="E43814">
        <v>0</v>
      </c>
      <c r="F43814" t="s">
        <v>17</v>
      </c>
      <c r="G43814">
        <v>18000</v>
      </c>
      <c r="H43814" t="s">
        <v>53</v>
      </c>
      <c r="I43814" t="s">
        <v>54</v>
      </c>
      <c r="J43814">
        <v>22.67</v>
      </c>
      <c r="K43814">
        <v>0</v>
      </c>
      <c r="L43814">
        <v>75</v>
      </c>
      <c r="M43814">
        <v>6</v>
      </c>
      <c r="N43814">
        <v>7</v>
      </c>
      <c r="O43814" t="s">
        <v>25</v>
      </c>
      <c r="P43814">
        <v>36</v>
      </c>
    </row>
    <row r="43815" spans="1:16" x14ac:dyDescent="0.35">
      <c r="A43815">
        <v>71635</v>
      </c>
      <c r="B43815">
        <v>0</v>
      </c>
      <c r="C43815">
        <v>22250</v>
      </c>
      <c r="D43815">
        <v>10.64</v>
      </c>
      <c r="E43815">
        <v>3</v>
      </c>
      <c r="F43815" t="s">
        <v>36</v>
      </c>
      <c r="G43815">
        <v>50400</v>
      </c>
      <c r="H43815" t="s">
        <v>30</v>
      </c>
      <c r="I43815" t="s">
        <v>67</v>
      </c>
      <c r="J43815">
        <v>4.8099999999999996</v>
      </c>
      <c r="K43815">
        <v>0</v>
      </c>
      <c r="L43815">
        <v>53.5</v>
      </c>
      <c r="M43815">
        <v>23</v>
      </c>
      <c r="N43815">
        <v>12</v>
      </c>
      <c r="O43815" t="s">
        <v>20</v>
      </c>
      <c r="P43815">
        <v>36</v>
      </c>
    </row>
    <row r="43816" spans="1:16" x14ac:dyDescent="0.35">
      <c r="A43816">
        <v>71638</v>
      </c>
      <c r="B43816">
        <v>0</v>
      </c>
      <c r="C43816">
        <v>13250</v>
      </c>
      <c r="D43816">
        <v>15.22</v>
      </c>
      <c r="E43816">
        <v>10</v>
      </c>
      <c r="F43816" t="s">
        <v>17</v>
      </c>
      <c r="G43816">
        <v>48222</v>
      </c>
      <c r="H43816" t="s">
        <v>18</v>
      </c>
      <c r="I43816" t="s">
        <v>29</v>
      </c>
      <c r="J43816">
        <v>27.5</v>
      </c>
      <c r="K43816">
        <v>0</v>
      </c>
      <c r="L43816">
        <v>84</v>
      </c>
      <c r="M43816">
        <v>20</v>
      </c>
      <c r="N43816">
        <v>9</v>
      </c>
      <c r="O43816" t="s">
        <v>20</v>
      </c>
      <c r="P43816">
        <v>36</v>
      </c>
    </row>
    <row r="43817" spans="1:16" x14ac:dyDescent="0.35">
      <c r="A43817">
        <v>71639</v>
      </c>
      <c r="B43817">
        <v>1</v>
      </c>
      <c r="C43817">
        <v>16000</v>
      </c>
      <c r="D43817">
        <v>17.559999999999999</v>
      </c>
      <c r="E43817">
        <v>10</v>
      </c>
      <c r="F43817" t="s">
        <v>17</v>
      </c>
      <c r="G43817">
        <v>36000</v>
      </c>
      <c r="H43817" t="s">
        <v>18</v>
      </c>
      <c r="I43817" t="s">
        <v>54</v>
      </c>
      <c r="J43817">
        <v>14.37</v>
      </c>
      <c r="K43817">
        <v>0</v>
      </c>
      <c r="L43817">
        <v>62.6</v>
      </c>
      <c r="M43817">
        <v>7</v>
      </c>
      <c r="N43817">
        <v>16</v>
      </c>
      <c r="O43817" t="s">
        <v>20</v>
      </c>
      <c r="P43817">
        <v>36</v>
      </c>
    </row>
    <row r="43818" spans="1:16" x14ac:dyDescent="0.35">
      <c r="A43818">
        <v>71640</v>
      </c>
      <c r="B43818">
        <v>0</v>
      </c>
      <c r="C43818">
        <v>30000</v>
      </c>
      <c r="D43818">
        <v>15.22</v>
      </c>
      <c r="E43818">
        <v>2</v>
      </c>
      <c r="F43818" t="s">
        <v>17</v>
      </c>
      <c r="G43818">
        <v>100000</v>
      </c>
      <c r="H43818" t="s">
        <v>30</v>
      </c>
      <c r="I43818" t="s">
        <v>31</v>
      </c>
      <c r="J43818">
        <v>16.899999999999999</v>
      </c>
      <c r="K43818">
        <v>0</v>
      </c>
      <c r="L43818">
        <v>83.6</v>
      </c>
      <c r="M43818">
        <v>8</v>
      </c>
      <c r="N43818">
        <v>7</v>
      </c>
      <c r="O43818" t="s">
        <v>20</v>
      </c>
      <c r="P43818">
        <v>36</v>
      </c>
    </row>
    <row r="43819" spans="1:16" x14ac:dyDescent="0.35">
      <c r="A43819">
        <v>71641</v>
      </c>
      <c r="B43819">
        <v>0</v>
      </c>
      <c r="C43819">
        <v>10000</v>
      </c>
      <c r="D43819">
        <v>16.78</v>
      </c>
      <c r="E43819">
        <v>2</v>
      </c>
      <c r="F43819" t="s">
        <v>36</v>
      </c>
      <c r="G43819">
        <v>44779</v>
      </c>
      <c r="H43819" t="s">
        <v>43</v>
      </c>
      <c r="I43819" t="s">
        <v>47</v>
      </c>
      <c r="J43819">
        <v>18.36</v>
      </c>
      <c r="K43819">
        <v>1</v>
      </c>
      <c r="L43819">
        <v>22.5</v>
      </c>
      <c r="M43819">
        <v>25</v>
      </c>
      <c r="N43819">
        <v>15</v>
      </c>
      <c r="O43819" t="s">
        <v>20</v>
      </c>
      <c r="P43819">
        <v>36</v>
      </c>
    </row>
    <row r="43820" spans="1:16" x14ac:dyDescent="0.35">
      <c r="A43820">
        <v>71642</v>
      </c>
      <c r="B43820">
        <v>1</v>
      </c>
      <c r="C43820">
        <v>10625</v>
      </c>
      <c r="D43820">
        <v>13.68</v>
      </c>
      <c r="E43820">
        <v>5</v>
      </c>
      <c r="F43820" t="s">
        <v>17</v>
      </c>
      <c r="G43820">
        <v>32000</v>
      </c>
      <c r="H43820" t="s">
        <v>30</v>
      </c>
      <c r="I43820" t="s">
        <v>26</v>
      </c>
      <c r="J43820">
        <v>28.39</v>
      </c>
      <c r="K43820">
        <v>0</v>
      </c>
      <c r="L43820">
        <v>67.099999999999994</v>
      </c>
      <c r="M43820">
        <v>14</v>
      </c>
      <c r="N43820">
        <v>6</v>
      </c>
      <c r="O43820" t="s">
        <v>25</v>
      </c>
      <c r="P43820">
        <v>36</v>
      </c>
    </row>
    <row r="43821" spans="1:16" x14ac:dyDescent="0.35">
      <c r="A43821">
        <v>71643</v>
      </c>
      <c r="B43821">
        <v>0</v>
      </c>
      <c r="C43821">
        <v>20000</v>
      </c>
      <c r="D43821">
        <v>10.64</v>
      </c>
      <c r="E43821">
        <v>1</v>
      </c>
      <c r="F43821" t="s">
        <v>27</v>
      </c>
      <c r="G43821">
        <v>58500</v>
      </c>
      <c r="H43821" t="s">
        <v>30</v>
      </c>
      <c r="I43821" t="s">
        <v>80</v>
      </c>
      <c r="J43821">
        <v>21.76</v>
      </c>
      <c r="K43821">
        <v>0</v>
      </c>
      <c r="L43821">
        <v>18.399999999999999</v>
      </c>
      <c r="M43821">
        <v>34</v>
      </c>
      <c r="N43821">
        <v>16</v>
      </c>
      <c r="O43821" t="s">
        <v>20</v>
      </c>
      <c r="P43821">
        <v>36</v>
      </c>
    </row>
    <row r="43822" spans="1:16" x14ac:dyDescent="0.35">
      <c r="A43822">
        <v>71645</v>
      </c>
      <c r="B43822">
        <v>0</v>
      </c>
      <c r="C43822">
        <v>3000</v>
      </c>
      <c r="D43822">
        <v>12.35</v>
      </c>
      <c r="E43822">
        <v>10</v>
      </c>
      <c r="F43822" t="s">
        <v>36</v>
      </c>
      <c r="G43822">
        <v>49000</v>
      </c>
      <c r="H43822" t="s">
        <v>18</v>
      </c>
      <c r="I43822" t="s">
        <v>26</v>
      </c>
      <c r="J43822">
        <v>10.9</v>
      </c>
      <c r="K43822">
        <v>0</v>
      </c>
      <c r="L43822">
        <v>85</v>
      </c>
      <c r="M43822">
        <v>38</v>
      </c>
      <c r="N43822">
        <v>22</v>
      </c>
      <c r="O43822" t="s">
        <v>20</v>
      </c>
      <c r="P43822">
        <v>36</v>
      </c>
    </row>
    <row r="43823" spans="1:16" x14ac:dyDescent="0.35">
      <c r="A43823">
        <v>71646</v>
      </c>
      <c r="B43823">
        <v>1</v>
      </c>
      <c r="C43823">
        <v>11100</v>
      </c>
      <c r="D43823">
        <v>12.35</v>
      </c>
      <c r="E43823">
        <v>5</v>
      </c>
      <c r="F43823" t="s">
        <v>17</v>
      </c>
      <c r="G43823">
        <v>32000</v>
      </c>
      <c r="H43823" t="s">
        <v>30</v>
      </c>
      <c r="I43823" t="s">
        <v>26</v>
      </c>
      <c r="J43823">
        <v>21.32</v>
      </c>
      <c r="K43823">
        <v>1</v>
      </c>
      <c r="L43823">
        <v>56.7</v>
      </c>
      <c r="M43823">
        <v>11</v>
      </c>
      <c r="N43823">
        <v>13</v>
      </c>
      <c r="O43823" t="s">
        <v>25</v>
      </c>
      <c r="P43823">
        <v>36</v>
      </c>
    </row>
    <row r="43824" spans="1:16" x14ac:dyDescent="0.35">
      <c r="A43824">
        <v>71647</v>
      </c>
      <c r="B43824">
        <v>1</v>
      </c>
      <c r="C43824">
        <v>23500</v>
      </c>
      <c r="D43824">
        <v>21.6</v>
      </c>
      <c r="E43824">
        <v>9</v>
      </c>
      <c r="F43824" t="s">
        <v>36</v>
      </c>
      <c r="G43824">
        <v>53000</v>
      </c>
      <c r="H43824" t="s">
        <v>30</v>
      </c>
      <c r="I43824" t="s">
        <v>62</v>
      </c>
      <c r="J43824">
        <v>29.71</v>
      </c>
      <c r="K43824">
        <v>0</v>
      </c>
      <c r="L43824">
        <v>71</v>
      </c>
      <c r="M43824">
        <v>21</v>
      </c>
      <c r="N43824">
        <v>18</v>
      </c>
      <c r="O43824" t="s">
        <v>20</v>
      </c>
      <c r="P43824">
        <v>60</v>
      </c>
    </row>
    <row r="43825" spans="1:16" x14ac:dyDescent="0.35">
      <c r="A43825">
        <v>71648</v>
      </c>
      <c r="B43825">
        <v>0</v>
      </c>
      <c r="C43825">
        <v>12000</v>
      </c>
      <c r="D43825">
        <v>16.78</v>
      </c>
      <c r="E43825">
        <v>9</v>
      </c>
      <c r="F43825" t="s">
        <v>36</v>
      </c>
      <c r="G43825">
        <v>61700</v>
      </c>
      <c r="H43825" t="s">
        <v>28</v>
      </c>
      <c r="I43825" t="s">
        <v>80</v>
      </c>
      <c r="J43825">
        <v>26.49</v>
      </c>
      <c r="K43825">
        <v>0</v>
      </c>
      <c r="L43825">
        <v>43.3</v>
      </c>
      <c r="M43825">
        <v>30</v>
      </c>
      <c r="N43825">
        <v>15</v>
      </c>
      <c r="O43825" t="s">
        <v>20</v>
      </c>
      <c r="P43825">
        <v>36</v>
      </c>
    </row>
    <row r="43826" spans="1:16" x14ac:dyDescent="0.35">
      <c r="A43826">
        <v>71649</v>
      </c>
      <c r="B43826">
        <v>0</v>
      </c>
      <c r="C43826">
        <v>21000</v>
      </c>
      <c r="D43826">
        <v>13.68</v>
      </c>
      <c r="E43826">
        <v>8</v>
      </c>
      <c r="F43826" t="s">
        <v>17</v>
      </c>
      <c r="G43826">
        <v>80000</v>
      </c>
      <c r="H43826" t="s">
        <v>18</v>
      </c>
      <c r="I43826" t="s">
        <v>37</v>
      </c>
      <c r="J43826">
        <v>27.86</v>
      </c>
      <c r="K43826">
        <v>0</v>
      </c>
      <c r="L43826">
        <v>91.7</v>
      </c>
      <c r="M43826">
        <v>43</v>
      </c>
      <c r="N43826">
        <v>16</v>
      </c>
      <c r="O43826" t="s">
        <v>20</v>
      </c>
      <c r="P43826">
        <v>36</v>
      </c>
    </row>
    <row r="43827" spans="1:16" x14ac:dyDescent="0.35">
      <c r="A43827">
        <v>71651</v>
      </c>
      <c r="B43827">
        <v>0</v>
      </c>
      <c r="C43827">
        <v>9000</v>
      </c>
      <c r="D43827">
        <v>7.9</v>
      </c>
      <c r="E43827">
        <v>10</v>
      </c>
      <c r="F43827" t="s">
        <v>36</v>
      </c>
      <c r="G43827">
        <v>55000</v>
      </c>
      <c r="H43827" t="s">
        <v>18</v>
      </c>
      <c r="I43827" t="s">
        <v>49</v>
      </c>
      <c r="J43827">
        <v>19.37</v>
      </c>
      <c r="K43827">
        <v>1</v>
      </c>
      <c r="L43827">
        <v>39.200000000000003</v>
      </c>
      <c r="M43827">
        <v>35</v>
      </c>
      <c r="N43827">
        <v>14</v>
      </c>
      <c r="O43827" t="s">
        <v>25</v>
      </c>
      <c r="P43827">
        <v>36</v>
      </c>
    </row>
    <row r="43828" spans="1:16" x14ac:dyDescent="0.35">
      <c r="A43828">
        <v>71654</v>
      </c>
      <c r="B43828">
        <v>0</v>
      </c>
      <c r="C43828">
        <v>10000</v>
      </c>
      <c r="D43828">
        <v>13.05</v>
      </c>
      <c r="E43828">
        <v>5</v>
      </c>
      <c r="F43828" t="s">
        <v>36</v>
      </c>
      <c r="G43828">
        <v>29000</v>
      </c>
      <c r="H43828" t="s">
        <v>30</v>
      </c>
      <c r="I43828" t="s">
        <v>0</v>
      </c>
      <c r="J43828">
        <v>24.95</v>
      </c>
      <c r="K43828">
        <v>0</v>
      </c>
      <c r="L43828">
        <v>32.799999999999997</v>
      </c>
      <c r="M43828">
        <v>38</v>
      </c>
      <c r="N43828">
        <v>11</v>
      </c>
      <c r="O43828" t="s">
        <v>20</v>
      </c>
      <c r="P43828">
        <v>36</v>
      </c>
    </row>
    <row r="43829" spans="1:16" x14ac:dyDescent="0.35">
      <c r="A43829">
        <v>71655</v>
      </c>
      <c r="B43829">
        <v>0</v>
      </c>
      <c r="C43829">
        <v>16950</v>
      </c>
      <c r="D43829">
        <v>24.08</v>
      </c>
      <c r="E43829">
        <v>8</v>
      </c>
      <c r="F43829" t="s">
        <v>36</v>
      </c>
      <c r="G43829">
        <v>38000</v>
      </c>
      <c r="H43829" t="s">
        <v>30</v>
      </c>
      <c r="I43829" t="s">
        <v>47</v>
      </c>
      <c r="J43829">
        <v>22.61</v>
      </c>
      <c r="K43829">
        <v>0</v>
      </c>
      <c r="L43829">
        <v>59.6</v>
      </c>
      <c r="M43829">
        <v>19</v>
      </c>
      <c r="N43829">
        <v>6</v>
      </c>
      <c r="O43829" t="s">
        <v>20</v>
      </c>
      <c r="P43829">
        <v>60</v>
      </c>
    </row>
    <row r="43830" spans="1:16" x14ac:dyDescent="0.35">
      <c r="A43830">
        <v>71656</v>
      </c>
      <c r="B43830">
        <v>0</v>
      </c>
      <c r="C43830">
        <v>8000</v>
      </c>
      <c r="D43830">
        <v>11.55</v>
      </c>
      <c r="E43830">
        <v>2</v>
      </c>
      <c r="F43830" t="s">
        <v>36</v>
      </c>
      <c r="G43830">
        <v>62534</v>
      </c>
      <c r="H43830" t="s">
        <v>30</v>
      </c>
      <c r="I43830" t="s">
        <v>68</v>
      </c>
      <c r="J43830">
        <v>17.829999999999998</v>
      </c>
      <c r="K43830">
        <v>1</v>
      </c>
      <c r="L43830">
        <v>26.2</v>
      </c>
      <c r="M43830">
        <v>36</v>
      </c>
      <c r="N43830">
        <v>13</v>
      </c>
      <c r="O43830" t="s">
        <v>25</v>
      </c>
      <c r="P43830">
        <v>36</v>
      </c>
    </row>
    <row r="43831" spans="1:16" x14ac:dyDescent="0.35">
      <c r="A43831">
        <v>71659</v>
      </c>
      <c r="B43831">
        <v>0</v>
      </c>
      <c r="C43831">
        <v>3400</v>
      </c>
      <c r="D43831">
        <v>10.64</v>
      </c>
      <c r="E43831">
        <v>8</v>
      </c>
      <c r="F43831" t="s">
        <v>36</v>
      </c>
      <c r="G43831">
        <v>38000</v>
      </c>
      <c r="H43831" t="s">
        <v>30</v>
      </c>
      <c r="I43831" t="s">
        <v>68</v>
      </c>
      <c r="J43831">
        <v>19.55</v>
      </c>
      <c r="K43831">
        <v>0</v>
      </c>
      <c r="L43831">
        <v>34.5</v>
      </c>
      <c r="M43831">
        <v>28</v>
      </c>
      <c r="N43831">
        <v>8</v>
      </c>
      <c r="O43831" t="s">
        <v>25</v>
      </c>
      <c r="P43831">
        <v>36</v>
      </c>
    </row>
    <row r="43832" spans="1:16" x14ac:dyDescent="0.35">
      <c r="A43832">
        <v>71660</v>
      </c>
      <c r="B43832">
        <v>1</v>
      </c>
      <c r="C43832">
        <v>26500</v>
      </c>
      <c r="D43832">
        <v>25.8</v>
      </c>
      <c r="E43832">
        <v>3</v>
      </c>
      <c r="F43832" t="s">
        <v>36</v>
      </c>
      <c r="G43832">
        <v>94200</v>
      </c>
      <c r="H43832" t="s">
        <v>33</v>
      </c>
      <c r="I43832" t="s">
        <v>26</v>
      </c>
      <c r="J43832">
        <v>13.85</v>
      </c>
      <c r="K43832">
        <v>0</v>
      </c>
      <c r="L43832">
        <v>66.400000000000006</v>
      </c>
      <c r="M43832">
        <v>29</v>
      </c>
      <c r="N43832">
        <v>13</v>
      </c>
      <c r="O43832" t="s">
        <v>20</v>
      </c>
      <c r="P43832">
        <v>60</v>
      </c>
    </row>
    <row r="43833" spans="1:16" x14ac:dyDescent="0.35">
      <c r="A43833">
        <v>71661</v>
      </c>
      <c r="B43833">
        <v>1</v>
      </c>
      <c r="C43833">
        <v>4375</v>
      </c>
      <c r="D43833">
        <v>14.33</v>
      </c>
      <c r="E43833">
        <v>10</v>
      </c>
      <c r="F43833" t="s">
        <v>27</v>
      </c>
      <c r="G43833">
        <v>35000</v>
      </c>
      <c r="H43833" t="s">
        <v>18</v>
      </c>
      <c r="I43833" t="s">
        <v>62</v>
      </c>
      <c r="J43833">
        <v>15.39</v>
      </c>
      <c r="K43833">
        <v>0</v>
      </c>
      <c r="L43833">
        <v>56.8</v>
      </c>
      <c r="M43833">
        <v>25</v>
      </c>
      <c r="N43833">
        <v>7</v>
      </c>
      <c r="O43833" t="s">
        <v>25</v>
      </c>
      <c r="P43833">
        <v>36</v>
      </c>
    </row>
    <row r="43834" spans="1:16" x14ac:dyDescent="0.35">
      <c r="A43834">
        <v>71663</v>
      </c>
      <c r="B43834">
        <v>0</v>
      </c>
      <c r="C43834">
        <v>15500</v>
      </c>
      <c r="D43834">
        <v>20.8</v>
      </c>
      <c r="E43834">
        <v>7</v>
      </c>
      <c r="F43834" t="s">
        <v>17</v>
      </c>
      <c r="G43834">
        <v>65000</v>
      </c>
      <c r="H43834" t="s">
        <v>30</v>
      </c>
      <c r="I43834" t="s">
        <v>40</v>
      </c>
      <c r="J43834">
        <v>20.36</v>
      </c>
      <c r="K43834">
        <v>0</v>
      </c>
      <c r="L43834">
        <v>47.5</v>
      </c>
      <c r="M43834">
        <v>29</v>
      </c>
      <c r="N43834">
        <v>12</v>
      </c>
      <c r="O43834" t="s">
        <v>20</v>
      </c>
      <c r="P43834">
        <v>60</v>
      </c>
    </row>
    <row r="43835" spans="1:16" x14ac:dyDescent="0.35">
      <c r="A43835">
        <v>71664</v>
      </c>
      <c r="B43835">
        <v>0</v>
      </c>
      <c r="C43835">
        <v>25000</v>
      </c>
      <c r="D43835">
        <v>12.35</v>
      </c>
      <c r="E43835">
        <v>10</v>
      </c>
      <c r="F43835" t="s">
        <v>27</v>
      </c>
      <c r="G43835">
        <v>90000</v>
      </c>
      <c r="H43835" t="s">
        <v>30</v>
      </c>
      <c r="I43835" t="s">
        <v>37</v>
      </c>
      <c r="J43835">
        <v>10.61</v>
      </c>
      <c r="K43835">
        <v>0</v>
      </c>
      <c r="L43835">
        <v>57.2</v>
      </c>
      <c r="M43835">
        <v>21</v>
      </c>
      <c r="N43835">
        <v>14</v>
      </c>
      <c r="O43835" t="s">
        <v>20</v>
      </c>
      <c r="P43835">
        <v>36</v>
      </c>
    </row>
    <row r="43836" spans="1:16" x14ac:dyDescent="0.35">
      <c r="A43836">
        <v>71665</v>
      </c>
      <c r="B43836">
        <v>0</v>
      </c>
      <c r="C43836">
        <v>17000</v>
      </c>
      <c r="D43836">
        <v>21.6</v>
      </c>
      <c r="E43836">
        <v>10</v>
      </c>
      <c r="F43836" t="s">
        <v>17</v>
      </c>
      <c r="G43836">
        <v>77667</v>
      </c>
      <c r="H43836" t="s">
        <v>30</v>
      </c>
      <c r="I43836" t="s">
        <v>29</v>
      </c>
      <c r="J43836">
        <v>14.76</v>
      </c>
      <c r="K43836">
        <v>1</v>
      </c>
      <c r="L43836">
        <v>68.900000000000006</v>
      </c>
      <c r="M43836">
        <v>20</v>
      </c>
      <c r="N43836">
        <v>10</v>
      </c>
      <c r="O43836" t="s">
        <v>20</v>
      </c>
      <c r="P43836">
        <v>60</v>
      </c>
    </row>
    <row r="43837" spans="1:16" x14ac:dyDescent="0.35">
      <c r="A43837">
        <v>71666</v>
      </c>
      <c r="B43837">
        <v>0</v>
      </c>
      <c r="C43837">
        <v>6000</v>
      </c>
      <c r="D43837">
        <v>15.22</v>
      </c>
      <c r="E43837">
        <v>1</v>
      </c>
      <c r="F43837" t="s">
        <v>17</v>
      </c>
      <c r="G43837">
        <v>65000</v>
      </c>
      <c r="H43837" t="s">
        <v>18</v>
      </c>
      <c r="I43837" t="s">
        <v>31</v>
      </c>
      <c r="J43837">
        <v>10.199999999999999</v>
      </c>
      <c r="K43837">
        <v>0</v>
      </c>
      <c r="L43837">
        <v>58.7</v>
      </c>
      <c r="M43837">
        <v>16</v>
      </c>
      <c r="N43837">
        <v>6</v>
      </c>
      <c r="O43837" t="s">
        <v>25</v>
      </c>
      <c r="P43837">
        <v>36</v>
      </c>
    </row>
    <row r="43838" spans="1:16" x14ac:dyDescent="0.35">
      <c r="A43838">
        <v>71667</v>
      </c>
      <c r="B43838">
        <v>0</v>
      </c>
      <c r="C43838">
        <v>20000</v>
      </c>
      <c r="D43838">
        <v>8.9</v>
      </c>
      <c r="E43838">
        <v>8</v>
      </c>
      <c r="F43838" t="s">
        <v>36</v>
      </c>
      <c r="G43838">
        <v>81000</v>
      </c>
      <c r="H43838" t="s">
        <v>30</v>
      </c>
      <c r="I43838" t="s">
        <v>29</v>
      </c>
      <c r="J43838">
        <v>17.78</v>
      </c>
      <c r="K43838">
        <v>0</v>
      </c>
      <c r="L43838">
        <v>44.4</v>
      </c>
      <c r="M43838">
        <v>35</v>
      </c>
      <c r="N43838">
        <v>10</v>
      </c>
      <c r="O43838" t="s">
        <v>20</v>
      </c>
      <c r="P43838">
        <v>36</v>
      </c>
    </row>
    <row r="43839" spans="1:16" x14ac:dyDescent="0.35">
      <c r="A43839">
        <v>71669</v>
      </c>
      <c r="B43839">
        <v>0</v>
      </c>
      <c r="C43839">
        <v>8000</v>
      </c>
      <c r="D43839">
        <v>18.850000000000001</v>
      </c>
      <c r="E43839">
        <v>3</v>
      </c>
      <c r="F43839" t="s">
        <v>36</v>
      </c>
      <c r="G43839">
        <v>40000</v>
      </c>
      <c r="H43839" t="s">
        <v>30</v>
      </c>
      <c r="I43839" t="s">
        <v>34</v>
      </c>
      <c r="J43839">
        <v>7.95</v>
      </c>
      <c r="K43839">
        <v>1</v>
      </c>
      <c r="L43839">
        <v>36.700000000000003</v>
      </c>
      <c r="M43839">
        <v>41</v>
      </c>
      <c r="N43839">
        <v>11</v>
      </c>
      <c r="O43839" t="s">
        <v>25</v>
      </c>
      <c r="P43839">
        <v>36</v>
      </c>
    </row>
    <row r="43840" spans="1:16" x14ac:dyDescent="0.35">
      <c r="A43840">
        <v>71670</v>
      </c>
      <c r="B43840">
        <v>0</v>
      </c>
      <c r="C43840">
        <v>21000</v>
      </c>
      <c r="D43840">
        <v>16.78</v>
      </c>
      <c r="E43840">
        <v>7</v>
      </c>
      <c r="F43840" t="s">
        <v>36</v>
      </c>
      <c r="G43840">
        <v>99400</v>
      </c>
      <c r="H43840" t="s">
        <v>30</v>
      </c>
      <c r="I43840" t="s">
        <v>54</v>
      </c>
      <c r="J43840">
        <v>17.43</v>
      </c>
      <c r="K43840">
        <v>0</v>
      </c>
      <c r="L43840">
        <v>94.2</v>
      </c>
      <c r="M43840">
        <v>20</v>
      </c>
      <c r="N43840">
        <v>13</v>
      </c>
      <c r="O43840" t="s">
        <v>20</v>
      </c>
      <c r="P43840">
        <v>60</v>
      </c>
    </row>
    <row r="43841" spans="1:16" x14ac:dyDescent="0.35">
      <c r="A43841">
        <v>71671</v>
      </c>
      <c r="B43841">
        <v>0</v>
      </c>
      <c r="C43841">
        <v>9600</v>
      </c>
      <c r="D43841">
        <v>18.850000000000001</v>
      </c>
      <c r="E43841">
        <v>6</v>
      </c>
      <c r="F43841" t="s">
        <v>17</v>
      </c>
      <c r="G43841">
        <v>41600</v>
      </c>
      <c r="H43841" t="s">
        <v>53</v>
      </c>
      <c r="I43841" t="s">
        <v>50</v>
      </c>
      <c r="J43841">
        <v>11.19</v>
      </c>
      <c r="K43841">
        <v>0</v>
      </c>
      <c r="L43841">
        <v>19.8</v>
      </c>
      <c r="M43841">
        <v>13</v>
      </c>
      <c r="N43841">
        <v>14</v>
      </c>
      <c r="O43841" t="s">
        <v>25</v>
      </c>
      <c r="P43841">
        <v>36</v>
      </c>
    </row>
    <row r="43842" spans="1:16" x14ac:dyDescent="0.35">
      <c r="A43842">
        <v>71672</v>
      </c>
      <c r="B43842">
        <v>1</v>
      </c>
      <c r="C43842">
        <v>17000</v>
      </c>
      <c r="D43842">
        <v>15.88</v>
      </c>
      <c r="E43842">
        <v>5</v>
      </c>
      <c r="F43842" t="s">
        <v>36</v>
      </c>
      <c r="G43842">
        <v>95000</v>
      </c>
      <c r="H43842" t="s">
        <v>30</v>
      </c>
      <c r="I43842" t="s">
        <v>29</v>
      </c>
      <c r="J43842">
        <v>6.09</v>
      </c>
      <c r="K43842">
        <v>0</v>
      </c>
      <c r="L43842">
        <v>82.8</v>
      </c>
      <c r="M43842">
        <v>40</v>
      </c>
      <c r="N43842">
        <v>18</v>
      </c>
      <c r="O43842" t="s">
        <v>20</v>
      </c>
      <c r="P43842">
        <v>60</v>
      </c>
    </row>
    <row r="43843" spans="1:16" x14ac:dyDescent="0.35">
      <c r="A43843">
        <v>71673</v>
      </c>
      <c r="B43843">
        <v>0</v>
      </c>
      <c r="C43843">
        <v>18000</v>
      </c>
      <c r="D43843">
        <v>11.55</v>
      </c>
      <c r="E43843">
        <v>8</v>
      </c>
      <c r="F43843" t="s">
        <v>36</v>
      </c>
      <c r="G43843">
        <v>59000</v>
      </c>
      <c r="H43843" t="s">
        <v>30</v>
      </c>
      <c r="I43843" t="s">
        <v>47</v>
      </c>
      <c r="J43843">
        <v>9.66</v>
      </c>
      <c r="K43843">
        <v>1</v>
      </c>
      <c r="L43843">
        <v>38.5</v>
      </c>
      <c r="M43843">
        <v>27</v>
      </c>
      <c r="N43843">
        <v>15</v>
      </c>
      <c r="O43843" t="s">
        <v>20</v>
      </c>
      <c r="P43843">
        <v>36</v>
      </c>
    </row>
    <row r="43844" spans="1:16" x14ac:dyDescent="0.35">
      <c r="A43844">
        <v>71674</v>
      </c>
      <c r="B43844">
        <v>0</v>
      </c>
      <c r="C43844">
        <v>12800</v>
      </c>
      <c r="D43844">
        <v>18.850000000000001</v>
      </c>
      <c r="E43844">
        <v>4</v>
      </c>
      <c r="F43844" t="s">
        <v>17</v>
      </c>
      <c r="G43844">
        <v>50455</v>
      </c>
      <c r="H43844" t="s">
        <v>30</v>
      </c>
      <c r="I43844" t="s">
        <v>26</v>
      </c>
      <c r="J43844">
        <v>20.190000000000001</v>
      </c>
      <c r="K43844">
        <v>2</v>
      </c>
      <c r="L43844">
        <v>24.4</v>
      </c>
      <c r="M43844">
        <v>32</v>
      </c>
      <c r="N43844">
        <v>12</v>
      </c>
      <c r="O43844" t="s">
        <v>20</v>
      </c>
      <c r="P43844">
        <v>36</v>
      </c>
    </row>
    <row r="43845" spans="1:16" x14ac:dyDescent="0.35">
      <c r="A43845">
        <v>71675</v>
      </c>
      <c r="B43845">
        <v>0</v>
      </c>
      <c r="C43845">
        <v>14400</v>
      </c>
      <c r="D43845">
        <v>22.2</v>
      </c>
      <c r="E43845">
        <v>5</v>
      </c>
      <c r="F43845" t="s">
        <v>36</v>
      </c>
      <c r="G43845">
        <v>52400</v>
      </c>
      <c r="H43845" t="s">
        <v>30</v>
      </c>
      <c r="I43845" t="s">
        <v>54</v>
      </c>
      <c r="J43845">
        <v>15.87</v>
      </c>
      <c r="K43845">
        <v>0</v>
      </c>
      <c r="L43845">
        <v>32.700000000000003</v>
      </c>
      <c r="M43845">
        <v>12</v>
      </c>
      <c r="N43845">
        <v>6</v>
      </c>
      <c r="O43845" t="s">
        <v>20</v>
      </c>
      <c r="P43845">
        <v>60</v>
      </c>
    </row>
    <row r="43846" spans="1:16" x14ac:dyDescent="0.35">
      <c r="A43846">
        <v>71676</v>
      </c>
      <c r="B43846">
        <v>1</v>
      </c>
      <c r="C43846">
        <v>12275</v>
      </c>
      <c r="D43846">
        <v>15.88</v>
      </c>
      <c r="E43846">
        <v>8</v>
      </c>
      <c r="F43846" t="s">
        <v>36</v>
      </c>
      <c r="G43846">
        <v>62000</v>
      </c>
      <c r="H43846" t="s">
        <v>30</v>
      </c>
      <c r="I43846" t="s">
        <v>19</v>
      </c>
      <c r="J43846">
        <v>10.11</v>
      </c>
      <c r="K43846">
        <v>0</v>
      </c>
      <c r="L43846">
        <v>10.4</v>
      </c>
      <c r="M43846">
        <v>47</v>
      </c>
      <c r="N43846">
        <v>17</v>
      </c>
      <c r="O43846" t="s">
        <v>20</v>
      </c>
      <c r="P43846">
        <v>60</v>
      </c>
    </row>
    <row r="43847" spans="1:16" x14ac:dyDescent="0.35">
      <c r="A43847">
        <v>71677</v>
      </c>
      <c r="B43847">
        <v>1</v>
      </c>
      <c r="C43847">
        <v>21250</v>
      </c>
      <c r="D43847">
        <v>21.15</v>
      </c>
      <c r="E43847">
        <v>10</v>
      </c>
      <c r="F43847" t="s">
        <v>36</v>
      </c>
      <c r="G43847">
        <v>48000</v>
      </c>
      <c r="H43847" t="s">
        <v>30</v>
      </c>
      <c r="I43847" t="s">
        <v>80</v>
      </c>
      <c r="J43847">
        <v>19.98</v>
      </c>
      <c r="K43847">
        <v>1</v>
      </c>
      <c r="L43847">
        <v>80.7</v>
      </c>
      <c r="M43847">
        <v>32</v>
      </c>
      <c r="N43847">
        <v>17</v>
      </c>
      <c r="O43847" t="s">
        <v>20</v>
      </c>
      <c r="P43847">
        <v>60</v>
      </c>
    </row>
    <row r="43848" spans="1:16" x14ac:dyDescent="0.35">
      <c r="A43848">
        <v>71678</v>
      </c>
      <c r="B43848">
        <v>1</v>
      </c>
      <c r="C43848">
        <v>4800</v>
      </c>
      <c r="D43848">
        <v>18.25</v>
      </c>
      <c r="E43848">
        <v>0</v>
      </c>
      <c r="F43848" t="s">
        <v>17</v>
      </c>
      <c r="G43848">
        <v>30000</v>
      </c>
      <c r="H43848" t="s">
        <v>23</v>
      </c>
      <c r="I43848" t="s">
        <v>19</v>
      </c>
      <c r="J43848">
        <v>18.68</v>
      </c>
      <c r="K43848">
        <v>0</v>
      </c>
      <c r="L43848">
        <v>34.1</v>
      </c>
      <c r="M43848">
        <v>13</v>
      </c>
      <c r="N43848">
        <v>4</v>
      </c>
      <c r="O43848" t="s">
        <v>20</v>
      </c>
      <c r="P43848">
        <v>36</v>
      </c>
    </row>
    <row r="43849" spans="1:16" x14ac:dyDescent="0.35">
      <c r="A43849">
        <v>71679</v>
      </c>
      <c r="B43849">
        <v>0</v>
      </c>
      <c r="C43849">
        <v>10625</v>
      </c>
      <c r="D43849">
        <v>12.35</v>
      </c>
      <c r="E43849">
        <v>3</v>
      </c>
      <c r="F43849" t="s">
        <v>17</v>
      </c>
      <c r="G43849">
        <v>32000</v>
      </c>
      <c r="H43849" t="s">
        <v>30</v>
      </c>
      <c r="I43849" t="s">
        <v>34</v>
      </c>
      <c r="J43849">
        <v>24.08</v>
      </c>
      <c r="K43849">
        <v>0</v>
      </c>
      <c r="L43849">
        <v>49</v>
      </c>
      <c r="M43849">
        <v>13</v>
      </c>
      <c r="N43849">
        <v>4</v>
      </c>
      <c r="O43849" t="s">
        <v>25</v>
      </c>
      <c r="P43849">
        <v>36</v>
      </c>
    </row>
    <row r="43850" spans="1:16" x14ac:dyDescent="0.35">
      <c r="A43850">
        <v>71680</v>
      </c>
      <c r="B43850">
        <v>0</v>
      </c>
      <c r="C43850">
        <v>10000</v>
      </c>
      <c r="D43850">
        <v>13.05</v>
      </c>
      <c r="E43850">
        <v>10</v>
      </c>
      <c r="F43850" t="s">
        <v>17</v>
      </c>
      <c r="G43850">
        <v>49246</v>
      </c>
      <c r="H43850" t="s">
        <v>18</v>
      </c>
      <c r="I43850" t="s">
        <v>31</v>
      </c>
      <c r="J43850">
        <v>6.07</v>
      </c>
      <c r="K43850">
        <v>0</v>
      </c>
      <c r="L43850">
        <v>44.4</v>
      </c>
      <c r="M43850">
        <v>15</v>
      </c>
      <c r="N43850">
        <v>19</v>
      </c>
      <c r="O43850" t="s">
        <v>25</v>
      </c>
      <c r="P43850">
        <v>36</v>
      </c>
    </row>
    <row r="43851" spans="1:16" x14ac:dyDescent="0.35">
      <c r="A43851">
        <v>71681</v>
      </c>
      <c r="B43851">
        <v>0</v>
      </c>
      <c r="C43851">
        <v>12500</v>
      </c>
      <c r="D43851">
        <v>11.55</v>
      </c>
      <c r="E43851">
        <v>10</v>
      </c>
      <c r="F43851" t="s">
        <v>36</v>
      </c>
      <c r="G43851">
        <v>95014</v>
      </c>
      <c r="H43851" t="s">
        <v>30</v>
      </c>
      <c r="I43851" t="s">
        <v>44</v>
      </c>
      <c r="J43851">
        <v>29.21</v>
      </c>
      <c r="K43851">
        <v>0</v>
      </c>
      <c r="L43851">
        <v>59.8</v>
      </c>
      <c r="M43851">
        <v>38</v>
      </c>
      <c r="N43851">
        <v>14</v>
      </c>
      <c r="O43851" t="s">
        <v>25</v>
      </c>
      <c r="P43851">
        <v>36</v>
      </c>
    </row>
    <row r="43852" spans="1:16" x14ac:dyDescent="0.35">
      <c r="A43852">
        <v>71682</v>
      </c>
      <c r="B43852">
        <v>0</v>
      </c>
      <c r="C43852">
        <v>8000</v>
      </c>
      <c r="D43852">
        <v>11.55</v>
      </c>
      <c r="E43852">
        <v>7</v>
      </c>
      <c r="F43852" t="s">
        <v>36</v>
      </c>
      <c r="G43852">
        <v>52000</v>
      </c>
      <c r="H43852" t="s">
        <v>30</v>
      </c>
      <c r="I43852" t="s">
        <v>29</v>
      </c>
      <c r="J43852">
        <v>19.32</v>
      </c>
      <c r="K43852">
        <v>0</v>
      </c>
      <c r="L43852">
        <v>64.400000000000006</v>
      </c>
      <c r="M43852">
        <v>22</v>
      </c>
      <c r="N43852">
        <v>12</v>
      </c>
      <c r="O43852" t="s">
        <v>25</v>
      </c>
      <c r="P43852">
        <v>36</v>
      </c>
    </row>
    <row r="43853" spans="1:16" x14ac:dyDescent="0.35">
      <c r="A43853">
        <v>71683</v>
      </c>
      <c r="B43853">
        <v>1</v>
      </c>
      <c r="C43853">
        <v>4500</v>
      </c>
      <c r="D43853">
        <v>13.68</v>
      </c>
      <c r="E43853">
        <v>0</v>
      </c>
      <c r="F43853" t="s">
        <v>17</v>
      </c>
      <c r="G43853">
        <v>25000</v>
      </c>
      <c r="H43853" t="s">
        <v>30</v>
      </c>
      <c r="I43853" t="s">
        <v>34</v>
      </c>
      <c r="J43853">
        <v>26.64</v>
      </c>
      <c r="K43853">
        <v>0</v>
      </c>
      <c r="L43853">
        <v>27.6</v>
      </c>
      <c r="M43853">
        <v>10</v>
      </c>
      <c r="N43853">
        <v>13</v>
      </c>
      <c r="O43853" t="s">
        <v>25</v>
      </c>
      <c r="P43853">
        <v>36</v>
      </c>
    </row>
    <row r="43854" spans="1:16" x14ac:dyDescent="0.35">
      <c r="A43854">
        <v>71684</v>
      </c>
      <c r="B43854">
        <v>0</v>
      </c>
      <c r="C43854">
        <v>4800</v>
      </c>
      <c r="D43854">
        <v>17.559999999999999</v>
      </c>
      <c r="E43854">
        <v>4</v>
      </c>
      <c r="F43854" t="s">
        <v>17</v>
      </c>
      <c r="G43854">
        <v>33000</v>
      </c>
      <c r="H43854" t="s">
        <v>18</v>
      </c>
      <c r="I43854" t="s">
        <v>29</v>
      </c>
      <c r="J43854">
        <v>6.4</v>
      </c>
      <c r="K43854">
        <v>0</v>
      </c>
      <c r="L43854">
        <v>72.400000000000006</v>
      </c>
      <c r="M43854">
        <v>11</v>
      </c>
      <c r="N43854">
        <v>9</v>
      </c>
      <c r="O43854" t="s">
        <v>0</v>
      </c>
      <c r="P43854">
        <v>36</v>
      </c>
    </row>
    <row r="43855" spans="1:16" x14ac:dyDescent="0.35">
      <c r="A43855">
        <v>71685</v>
      </c>
      <c r="B43855">
        <v>0</v>
      </c>
      <c r="C43855">
        <v>7750</v>
      </c>
      <c r="D43855">
        <v>13.68</v>
      </c>
      <c r="E43855">
        <v>10</v>
      </c>
      <c r="F43855" t="s">
        <v>36</v>
      </c>
      <c r="G43855">
        <v>50000</v>
      </c>
      <c r="H43855" t="s">
        <v>33</v>
      </c>
      <c r="I43855" t="s">
        <v>52</v>
      </c>
      <c r="J43855">
        <v>15.46</v>
      </c>
      <c r="K43855">
        <v>0</v>
      </c>
      <c r="L43855">
        <v>56.9</v>
      </c>
      <c r="M43855">
        <v>36</v>
      </c>
      <c r="N43855">
        <v>16</v>
      </c>
      <c r="O43855" t="s">
        <v>20</v>
      </c>
      <c r="P43855">
        <v>36</v>
      </c>
    </row>
    <row r="43856" spans="1:16" x14ac:dyDescent="0.35">
      <c r="A43856">
        <v>71686</v>
      </c>
      <c r="B43856">
        <v>0</v>
      </c>
      <c r="C43856">
        <v>14400</v>
      </c>
      <c r="D43856">
        <v>8.9</v>
      </c>
      <c r="E43856">
        <v>10</v>
      </c>
      <c r="F43856" t="s">
        <v>17</v>
      </c>
      <c r="G43856">
        <v>55000</v>
      </c>
      <c r="H43856" t="s">
        <v>30</v>
      </c>
      <c r="I43856" t="s">
        <v>34</v>
      </c>
      <c r="J43856">
        <v>19.239999999999998</v>
      </c>
      <c r="K43856">
        <v>0</v>
      </c>
      <c r="L43856">
        <v>59.9</v>
      </c>
      <c r="M43856">
        <v>21</v>
      </c>
      <c r="N43856">
        <v>42</v>
      </c>
      <c r="O43856" t="s">
        <v>20</v>
      </c>
      <c r="P43856">
        <v>36</v>
      </c>
    </row>
    <row r="43857" spans="1:16" x14ac:dyDescent="0.35">
      <c r="A43857">
        <v>71688</v>
      </c>
      <c r="B43857">
        <v>1</v>
      </c>
      <c r="C43857">
        <v>14400</v>
      </c>
      <c r="D43857">
        <v>13.05</v>
      </c>
      <c r="E43857">
        <v>5</v>
      </c>
      <c r="F43857" t="s">
        <v>36</v>
      </c>
      <c r="G43857">
        <v>40000</v>
      </c>
      <c r="H43857" t="s">
        <v>18</v>
      </c>
      <c r="I43857" t="s">
        <v>22</v>
      </c>
      <c r="J43857">
        <v>13.86</v>
      </c>
      <c r="K43857">
        <v>0</v>
      </c>
      <c r="L43857">
        <v>70.099999999999994</v>
      </c>
      <c r="M43857">
        <v>16</v>
      </c>
      <c r="N43857">
        <v>9</v>
      </c>
      <c r="O43857" t="s">
        <v>25</v>
      </c>
      <c r="P43857">
        <v>36</v>
      </c>
    </row>
    <row r="43858" spans="1:16" x14ac:dyDescent="0.35">
      <c r="A43858">
        <v>71689</v>
      </c>
      <c r="B43858">
        <v>0</v>
      </c>
      <c r="C43858">
        <v>13300</v>
      </c>
      <c r="D43858">
        <v>20.8</v>
      </c>
      <c r="E43858">
        <v>2</v>
      </c>
      <c r="F43858" t="s">
        <v>36</v>
      </c>
      <c r="G43858">
        <v>100000</v>
      </c>
      <c r="H43858" t="s">
        <v>18</v>
      </c>
      <c r="I43858" t="s">
        <v>87</v>
      </c>
      <c r="J43858">
        <v>16.010000000000002</v>
      </c>
      <c r="K43858">
        <v>0</v>
      </c>
      <c r="L43858">
        <v>72.3</v>
      </c>
      <c r="M43858">
        <v>35</v>
      </c>
      <c r="N43858">
        <v>14</v>
      </c>
      <c r="O43858" t="s">
        <v>20</v>
      </c>
      <c r="P43858">
        <v>60</v>
      </c>
    </row>
    <row r="43859" spans="1:16" x14ac:dyDescent="0.35">
      <c r="A43859">
        <v>71690</v>
      </c>
      <c r="B43859">
        <v>0</v>
      </c>
      <c r="C43859">
        <v>18000</v>
      </c>
      <c r="D43859">
        <v>15.88</v>
      </c>
      <c r="E43859">
        <v>10</v>
      </c>
      <c r="F43859" t="s">
        <v>17</v>
      </c>
      <c r="G43859">
        <v>124800</v>
      </c>
      <c r="H43859" t="s">
        <v>30</v>
      </c>
      <c r="I43859" t="s">
        <v>26</v>
      </c>
      <c r="J43859">
        <v>7.01</v>
      </c>
      <c r="K43859">
        <v>0</v>
      </c>
      <c r="L43859">
        <v>65.3</v>
      </c>
      <c r="M43859">
        <v>22</v>
      </c>
      <c r="N43859">
        <v>22</v>
      </c>
      <c r="O43859" t="s">
        <v>25</v>
      </c>
      <c r="P43859">
        <v>36</v>
      </c>
    </row>
    <row r="43860" spans="1:16" x14ac:dyDescent="0.35">
      <c r="A43860">
        <v>71693</v>
      </c>
      <c r="B43860">
        <v>0</v>
      </c>
      <c r="C43860">
        <v>3500</v>
      </c>
      <c r="D43860">
        <v>15.22</v>
      </c>
      <c r="E43860">
        <v>10</v>
      </c>
      <c r="F43860" t="s">
        <v>36</v>
      </c>
      <c r="G43860">
        <v>40000</v>
      </c>
      <c r="H43860" t="s">
        <v>30</v>
      </c>
      <c r="I43860" t="s">
        <v>70</v>
      </c>
      <c r="J43860">
        <v>17.37</v>
      </c>
      <c r="K43860">
        <v>0</v>
      </c>
      <c r="L43860">
        <v>36.4</v>
      </c>
      <c r="M43860">
        <v>28</v>
      </c>
      <c r="N43860">
        <v>16</v>
      </c>
      <c r="O43860" t="s">
        <v>25</v>
      </c>
      <c r="P43860">
        <v>36</v>
      </c>
    </row>
    <row r="43861" spans="1:16" x14ac:dyDescent="0.35">
      <c r="A43861">
        <v>71694</v>
      </c>
      <c r="B43861">
        <v>0</v>
      </c>
      <c r="C43861">
        <v>15000</v>
      </c>
      <c r="D43861">
        <v>10.64</v>
      </c>
      <c r="E43861">
        <v>2</v>
      </c>
      <c r="F43861" t="s">
        <v>36</v>
      </c>
      <c r="G43861">
        <v>140000</v>
      </c>
      <c r="H43861" t="s">
        <v>73</v>
      </c>
      <c r="I43861" t="s">
        <v>29</v>
      </c>
      <c r="J43861">
        <v>19.989999999999998</v>
      </c>
      <c r="K43861">
        <v>0</v>
      </c>
      <c r="L43861">
        <v>0</v>
      </c>
      <c r="M43861">
        <v>14</v>
      </c>
      <c r="N43861">
        <v>10</v>
      </c>
      <c r="O43861" t="s">
        <v>20</v>
      </c>
      <c r="P43861">
        <v>36</v>
      </c>
    </row>
    <row r="43862" spans="1:16" x14ac:dyDescent="0.35">
      <c r="A43862">
        <v>71695</v>
      </c>
      <c r="B43862">
        <v>0</v>
      </c>
      <c r="C43862">
        <v>25000</v>
      </c>
      <c r="D43862">
        <v>21.15</v>
      </c>
      <c r="E43862">
        <v>10</v>
      </c>
      <c r="F43862" t="s">
        <v>36</v>
      </c>
      <c r="G43862">
        <v>96000</v>
      </c>
      <c r="H43862" t="s">
        <v>30</v>
      </c>
      <c r="I43862" t="s">
        <v>37</v>
      </c>
      <c r="J43862">
        <v>24.45</v>
      </c>
      <c r="K43862">
        <v>0</v>
      </c>
      <c r="L43862">
        <v>46.8</v>
      </c>
      <c r="M43862">
        <v>56</v>
      </c>
      <c r="N43862">
        <v>22</v>
      </c>
      <c r="O43862" t="s">
        <v>20</v>
      </c>
      <c r="P43862">
        <v>60</v>
      </c>
    </row>
    <row r="43863" spans="1:16" x14ac:dyDescent="0.35">
      <c r="A43863">
        <v>71696</v>
      </c>
      <c r="B43863">
        <v>0</v>
      </c>
      <c r="C43863">
        <v>12000</v>
      </c>
      <c r="D43863">
        <v>9.7100000000000009</v>
      </c>
      <c r="E43863">
        <v>0</v>
      </c>
      <c r="F43863" t="s">
        <v>17</v>
      </c>
      <c r="G43863">
        <v>40000</v>
      </c>
      <c r="H43863" t="s">
        <v>30</v>
      </c>
      <c r="I43863" t="s">
        <v>55</v>
      </c>
      <c r="J43863">
        <v>6.81</v>
      </c>
      <c r="K43863">
        <v>0</v>
      </c>
      <c r="L43863">
        <v>47.8</v>
      </c>
      <c r="M43863">
        <v>18</v>
      </c>
      <c r="N43863">
        <v>10</v>
      </c>
      <c r="O43863" t="s">
        <v>25</v>
      </c>
      <c r="P43863">
        <v>36</v>
      </c>
    </row>
    <row r="43864" spans="1:16" x14ac:dyDescent="0.35">
      <c r="A43864">
        <v>71697</v>
      </c>
      <c r="B43864">
        <v>0</v>
      </c>
      <c r="C43864">
        <v>15000</v>
      </c>
      <c r="D43864">
        <v>8.9</v>
      </c>
      <c r="E43864">
        <v>8</v>
      </c>
      <c r="F43864" t="s">
        <v>36</v>
      </c>
      <c r="G43864">
        <v>42000</v>
      </c>
      <c r="H43864" t="s">
        <v>30</v>
      </c>
      <c r="I43864" t="s">
        <v>22</v>
      </c>
      <c r="J43864">
        <v>26.89</v>
      </c>
      <c r="K43864">
        <v>0</v>
      </c>
      <c r="L43864">
        <v>41.1</v>
      </c>
      <c r="M43864">
        <v>39</v>
      </c>
      <c r="N43864">
        <v>15</v>
      </c>
      <c r="O43864" t="s">
        <v>25</v>
      </c>
      <c r="P43864">
        <v>36</v>
      </c>
    </row>
    <row r="43865" spans="1:16" x14ac:dyDescent="0.35">
      <c r="A43865">
        <v>71698</v>
      </c>
      <c r="B43865">
        <v>0</v>
      </c>
      <c r="C43865">
        <v>8400</v>
      </c>
      <c r="D43865">
        <v>14.33</v>
      </c>
      <c r="E43865">
        <v>10</v>
      </c>
      <c r="F43865" t="s">
        <v>36</v>
      </c>
      <c r="G43865">
        <v>120000</v>
      </c>
      <c r="H43865" t="s">
        <v>33</v>
      </c>
      <c r="I43865" t="s">
        <v>26</v>
      </c>
      <c r="J43865">
        <v>7.7</v>
      </c>
      <c r="K43865">
        <v>2</v>
      </c>
      <c r="L43865">
        <v>72</v>
      </c>
      <c r="M43865">
        <v>24</v>
      </c>
      <c r="N43865">
        <v>14</v>
      </c>
      <c r="O43865" t="s">
        <v>20</v>
      </c>
      <c r="P43865">
        <v>36</v>
      </c>
    </row>
    <row r="43866" spans="1:16" x14ac:dyDescent="0.35">
      <c r="A43866">
        <v>71699</v>
      </c>
      <c r="B43866">
        <v>1</v>
      </c>
      <c r="C43866">
        <v>22000</v>
      </c>
      <c r="D43866">
        <v>6.03</v>
      </c>
      <c r="E43866">
        <v>10</v>
      </c>
      <c r="F43866" t="s">
        <v>36</v>
      </c>
      <c r="G43866">
        <v>150000</v>
      </c>
      <c r="H43866" t="s">
        <v>30</v>
      </c>
      <c r="I43866" t="s">
        <v>29</v>
      </c>
      <c r="J43866">
        <v>1.64</v>
      </c>
      <c r="K43866">
        <v>0</v>
      </c>
      <c r="L43866">
        <v>20.5</v>
      </c>
      <c r="M43866">
        <v>17</v>
      </c>
      <c r="N43866">
        <v>15</v>
      </c>
      <c r="O43866" t="s">
        <v>20</v>
      </c>
      <c r="P43866">
        <v>36</v>
      </c>
    </row>
    <row r="43867" spans="1:16" x14ac:dyDescent="0.35">
      <c r="A43867">
        <v>71704</v>
      </c>
      <c r="B43867">
        <v>0</v>
      </c>
      <c r="C43867">
        <v>30000</v>
      </c>
      <c r="D43867">
        <v>23.5</v>
      </c>
      <c r="E43867">
        <v>10</v>
      </c>
      <c r="F43867" t="s">
        <v>36</v>
      </c>
      <c r="G43867">
        <v>85000</v>
      </c>
      <c r="H43867" t="s">
        <v>18</v>
      </c>
      <c r="I43867" t="s">
        <v>29</v>
      </c>
      <c r="J43867">
        <v>24.68</v>
      </c>
      <c r="K43867">
        <v>0</v>
      </c>
      <c r="L43867">
        <v>54.8</v>
      </c>
      <c r="M43867">
        <v>25</v>
      </c>
      <c r="N43867">
        <v>14</v>
      </c>
      <c r="O43867" t="s">
        <v>20</v>
      </c>
      <c r="P43867">
        <v>60</v>
      </c>
    </row>
    <row r="43868" spans="1:16" x14ac:dyDescent="0.35">
      <c r="A43868">
        <v>71705</v>
      </c>
      <c r="B43868">
        <v>0</v>
      </c>
      <c r="C43868">
        <v>14800</v>
      </c>
      <c r="D43868">
        <v>8.9</v>
      </c>
      <c r="E43868">
        <v>10</v>
      </c>
      <c r="F43868" t="s">
        <v>36</v>
      </c>
      <c r="G43868">
        <v>100000</v>
      </c>
      <c r="H43868" t="s">
        <v>30</v>
      </c>
      <c r="I43868" t="s">
        <v>26</v>
      </c>
      <c r="J43868">
        <v>21.42</v>
      </c>
      <c r="K43868">
        <v>1</v>
      </c>
      <c r="L43868">
        <v>23</v>
      </c>
      <c r="M43868">
        <v>63</v>
      </c>
      <c r="N43868">
        <v>35</v>
      </c>
      <c r="O43868" t="s">
        <v>20</v>
      </c>
      <c r="P43868">
        <v>36</v>
      </c>
    </row>
    <row r="43869" spans="1:16" x14ac:dyDescent="0.35">
      <c r="A43869">
        <v>71706</v>
      </c>
      <c r="B43869">
        <v>1</v>
      </c>
      <c r="C43869">
        <v>19825</v>
      </c>
      <c r="D43869">
        <v>24.08</v>
      </c>
      <c r="E43869">
        <v>10</v>
      </c>
      <c r="F43869" t="s">
        <v>36</v>
      </c>
      <c r="G43869">
        <v>47000</v>
      </c>
      <c r="H43869" t="s">
        <v>30</v>
      </c>
      <c r="I43869" t="s">
        <v>62</v>
      </c>
      <c r="J43869">
        <v>33.19</v>
      </c>
      <c r="K43869">
        <v>0</v>
      </c>
      <c r="L43869">
        <v>70.099999999999994</v>
      </c>
      <c r="M43869">
        <v>24</v>
      </c>
      <c r="N43869">
        <v>7</v>
      </c>
      <c r="O43869" t="s">
        <v>20</v>
      </c>
      <c r="P43869">
        <v>60</v>
      </c>
    </row>
    <row r="43870" spans="1:16" x14ac:dyDescent="0.35">
      <c r="A43870">
        <v>71707</v>
      </c>
      <c r="B43870">
        <v>0</v>
      </c>
      <c r="C43870">
        <v>16800</v>
      </c>
      <c r="D43870">
        <v>16.78</v>
      </c>
      <c r="E43870">
        <v>5</v>
      </c>
      <c r="F43870" t="s">
        <v>36</v>
      </c>
      <c r="G43870">
        <v>80000</v>
      </c>
      <c r="H43870" t="s">
        <v>18</v>
      </c>
      <c r="I43870" t="s">
        <v>74</v>
      </c>
      <c r="J43870">
        <v>17.75</v>
      </c>
      <c r="K43870">
        <v>0</v>
      </c>
      <c r="L43870">
        <v>88.1</v>
      </c>
      <c r="M43870">
        <v>32</v>
      </c>
      <c r="N43870">
        <v>10</v>
      </c>
      <c r="O43870" t="s">
        <v>20</v>
      </c>
      <c r="P43870">
        <v>60</v>
      </c>
    </row>
    <row r="43871" spans="1:16" x14ac:dyDescent="0.35">
      <c r="A43871">
        <v>71708</v>
      </c>
      <c r="B43871">
        <v>0</v>
      </c>
      <c r="C43871">
        <v>31200</v>
      </c>
      <c r="D43871">
        <v>16.78</v>
      </c>
      <c r="E43871">
        <v>0</v>
      </c>
      <c r="F43871" t="s">
        <v>17</v>
      </c>
      <c r="G43871">
        <v>200000</v>
      </c>
      <c r="H43871" t="s">
        <v>30</v>
      </c>
      <c r="I43871" t="s">
        <v>55</v>
      </c>
      <c r="J43871">
        <v>4.99</v>
      </c>
      <c r="K43871">
        <v>0</v>
      </c>
      <c r="L43871">
        <v>24.3</v>
      </c>
      <c r="M43871">
        <v>39</v>
      </c>
      <c r="N43871">
        <v>22</v>
      </c>
      <c r="O43871" t="s">
        <v>20</v>
      </c>
      <c r="P43871">
        <v>60</v>
      </c>
    </row>
    <row r="43872" spans="1:16" x14ac:dyDescent="0.35">
      <c r="A43872">
        <v>71711</v>
      </c>
      <c r="B43872">
        <v>0</v>
      </c>
      <c r="C43872">
        <v>7500</v>
      </c>
      <c r="D43872">
        <v>18.850000000000001</v>
      </c>
      <c r="E43872">
        <v>10</v>
      </c>
      <c r="F43872" t="s">
        <v>0</v>
      </c>
      <c r="G43872">
        <v>91000</v>
      </c>
      <c r="H43872" t="s">
        <v>33</v>
      </c>
      <c r="I43872" t="s">
        <v>26</v>
      </c>
      <c r="J43872">
        <v>23.58</v>
      </c>
      <c r="K43872">
        <v>0</v>
      </c>
      <c r="L43872">
        <v>37.1</v>
      </c>
      <c r="M43872">
        <v>51</v>
      </c>
      <c r="N43872">
        <v>13</v>
      </c>
      <c r="O43872" t="s">
        <v>20</v>
      </c>
      <c r="P43872">
        <v>60</v>
      </c>
    </row>
    <row r="43873" spans="1:16" x14ac:dyDescent="0.35">
      <c r="A43873">
        <v>71712</v>
      </c>
      <c r="B43873">
        <v>0</v>
      </c>
      <c r="C43873">
        <v>4000</v>
      </c>
      <c r="D43873">
        <v>19.52</v>
      </c>
      <c r="E43873">
        <v>5</v>
      </c>
      <c r="F43873" t="s">
        <v>36</v>
      </c>
      <c r="G43873">
        <v>51000</v>
      </c>
      <c r="H43873" t="s">
        <v>28</v>
      </c>
      <c r="I43873" t="s">
        <v>42</v>
      </c>
      <c r="J43873">
        <v>24.24</v>
      </c>
      <c r="K43873">
        <v>0</v>
      </c>
      <c r="L43873">
        <v>94.3</v>
      </c>
      <c r="M43873">
        <v>21</v>
      </c>
      <c r="N43873">
        <v>15</v>
      </c>
      <c r="O43873" t="s">
        <v>25</v>
      </c>
      <c r="P43873">
        <v>36</v>
      </c>
    </row>
    <row r="43874" spans="1:16" x14ac:dyDescent="0.35">
      <c r="A43874">
        <v>71713</v>
      </c>
      <c r="B43874">
        <v>1</v>
      </c>
      <c r="C43874">
        <v>22500</v>
      </c>
      <c r="D43874">
        <v>13.05</v>
      </c>
      <c r="E43874">
        <v>10</v>
      </c>
      <c r="F43874" t="s">
        <v>36</v>
      </c>
      <c r="G43874">
        <v>68000</v>
      </c>
      <c r="H43874" t="s">
        <v>30</v>
      </c>
      <c r="I43874" t="s">
        <v>31</v>
      </c>
      <c r="J43874">
        <v>22.32</v>
      </c>
      <c r="K43874">
        <v>0</v>
      </c>
      <c r="L43874">
        <v>82.8</v>
      </c>
      <c r="M43874">
        <v>31</v>
      </c>
      <c r="N43874">
        <v>12</v>
      </c>
      <c r="O43874" t="s">
        <v>20</v>
      </c>
      <c r="P43874">
        <v>36</v>
      </c>
    </row>
    <row r="43875" spans="1:16" x14ac:dyDescent="0.35">
      <c r="A43875">
        <v>71714</v>
      </c>
      <c r="B43875">
        <v>1</v>
      </c>
      <c r="C43875">
        <v>15000</v>
      </c>
      <c r="D43875">
        <v>17.559999999999999</v>
      </c>
      <c r="E43875">
        <v>8</v>
      </c>
      <c r="F43875" t="s">
        <v>36</v>
      </c>
      <c r="G43875">
        <v>48000</v>
      </c>
      <c r="H43875" t="s">
        <v>30</v>
      </c>
      <c r="I43875" t="s">
        <v>34</v>
      </c>
      <c r="J43875">
        <v>16.25</v>
      </c>
      <c r="K43875">
        <v>1</v>
      </c>
      <c r="L43875">
        <v>58</v>
      </c>
      <c r="M43875">
        <v>25</v>
      </c>
      <c r="N43875">
        <v>14</v>
      </c>
      <c r="O43875" t="s">
        <v>25</v>
      </c>
      <c r="P43875">
        <v>36</v>
      </c>
    </row>
    <row r="43876" spans="1:16" x14ac:dyDescent="0.35">
      <c r="A43876">
        <v>71715</v>
      </c>
      <c r="B43876">
        <v>0</v>
      </c>
      <c r="C43876">
        <v>15000</v>
      </c>
      <c r="D43876">
        <v>17.559999999999999</v>
      </c>
      <c r="E43876">
        <v>10</v>
      </c>
      <c r="F43876" t="s">
        <v>36</v>
      </c>
      <c r="G43876">
        <v>42000</v>
      </c>
      <c r="H43876" t="s">
        <v>30</v>
      </c>
      <c r="I43876" t="s">
        <v>38</v>
      </c>
      <c r="J43876">
        <v>9.8000000000000007</v>
      </c>
      <c r="K43876">
        <v>0</v>
      </c>
      <c r="L43876">
        <v>83.9</v>
      </c>
      <c r="M43876">
        <v>13</v>
      </c>
      <c r="N43876">
        <v>15</v>
      </c>
      <c r="O43876" t="s">
        <v>20</v>
      </c>
      <c r="P43876">
        <v>36</v>
      </c>
    </row>
    <row r="43877" spans="1:16" x14ac:dyDescent="0.35">
      <c r="A43877">
        <v>71717</v>
      </c>
      <c r="B43877">
        <v>0</v>
      </c>
      <c r="C43877">
        <v>24000</v>
      </c>
      <c r="D43877">
        <v>6.03</v>
      </c>
      <c r="E43877">
        <v>10</v>
      </c>
      <c r="F43877" t="s">
        <v>36</v>
      </c>
      <c r="G43877">
        <v>130000</v>
      </c>
      <c r="H43877" t="s">
        <v>30</v>
      </c>
      <c r="I43877" t="s">
        <v>22</v>
      </c>
      <c r="J43877">
        <v>19.739999999999998</v>
      </c>
      <c r="K43877">
        <v>0</v>
      </c>
      <c r="L43877">
        <v>34.4</v>
      </c>
      <c r="M43877">
        <v>35</v>
      </c>
      <c r="N43877">
        <v>22</v>
      </c>
      <c r="O43877" t="s">
        <v>20</v>
      </c>
      <c r="P43877">
        <v>36</v>
      </c>
    </row>
    <row r="43878" spans="1:16" x14ac:dyDescent="0.35">
      <c r="A43878">
        <v>71718</v>
      </c>
      <c r="B43878">
        <v>0</v>
      </c>
      <c r="C43878">
        <v>18000</v>
      </c>
      <c r="D43878">
        <v>13.68</v>
      </c>
      <c r="E43878">
        <v>1</v>
      </c>
      <c r="F43878" t="s">
        <v>17</v>
      </c>
      <c r="G43878">
        <v>74500</v>
      </c>
      <c r="H43878" t="s">
        <v>30</v>
      </c>
      <c r="I43878" t="s">
        <v>22</v>
      </c>
      <c r="J43878">
        <v>11.24</v>
      </c>
      <c r="K43878">
        <v>1</v>
      </c>
      <c r="L43878">
        <v>80.8</v>
      </c>
      <c r="M43878">
        <v>22</v>
      </c>
      <c r="N43878">
        <v>11</v>
      </c>
      <c r="O43878" t="s">
        <v>25</v>
      </c>
      <c r="P43878">
        <v>36</v>
      </c>
    </row>
    <row r="43879" spans="1:16" x14ac:dyDescent="0.35">
      <c r="A43879">
        <v>71719</v>
      </c>
      <c r="B43879">
        <v>0</v>
      </c>
      <c r="C43879">
        <v>26250</v>
      </c>
      <c r="D43879">
        <v>24.89</v>
      </c>
      <c r="E43879">
        <v>10</v>
      </c>
      <c r="F43879" t="s">
        <v>36</v>
      </c>
      <c r="G43879">
        <v>114000</v>
      </c>
      <c r="H43879" t="s">
        <v>30</v>
      </c>
      <c r="I43879" t="s">
        <v>19</v>
      </c>
      <c r="J43879">
        <v>21.76</v>
      </c>
      <c r="K43879">
        <v>1</v>
      </c>
      <c r="L43879">
        <v>85.2</v>
      </c>
      <c r="M43879">
        <v>32</v>
      </c>
      <c r="N43879">
        <v>14</v>
      </c>
      <c r="O43879" t="s">
        <v>20</v>
      </c>
      <c r="P43879">
        <v>60</v>
      </c>
    </row>
    <row r="43880" spans="1:16" x14ac:dyDescent="0.35">
      <c r="A43880">
        <v>71722</v>
      </c>
      <c r="B43880">
        <v>0</v>
      </c>
      <c r="C43880">
        <v>18000</v>
      </c>
      <c r="D43880">
        <v>10.64</v>
      </c>
      <c r="E43880">
        <v>10</v>
      </c>
      <c r="F43880" t="s">
        <v>36</v>
      </c>
      <c r="G43880">
        <v>110000</v>
      </c>
      <c r="H43880" t="s">
        <v>30</v>
      </c>
      <c r="I43880" t="s">
        <v>69</v>
      </c>
      <c r="J43880">
        <v>15.85</v>
      </c>
      <c r="K43880">
        <v>0</v>
      </c>
      <c r="L43880">
        <v>46.7</v>
      </c>
      <c r="M43880">
        <v>34</v>
      </c>
      <c r="N43880">
        <v>19</v>
      </c>
      <c r="O43880" t="s">
        <v>25</v>
      </c>
      <c r="P43880">
        <v>36</v>
      </c>
    </row>
    <row r="43881" spans="1:16" x14ac:dyDescent="0.35">
      <c r="A43881">
        <v>71723</v>
      </c>
      <c r="B43881">
        <v>0</v>
      </c>
      <c r="C43881">
        <v>6000</v>
      </c>
      <c r="D43881">
        <v>13.05</v>
      </c>
      <c r="E43881">
        <v>4</v>
      </c>
      <c r="F43881" t="s">
        <v>17</v>
      </c>
      <c r="G43881">
        <v>175000</v>
      </c>
      <c r="H43881" t="s">
        <v>30</v>
      </c>
      <c r="I43881" t="s">
        <v>0</v>
      </c>
      <c r="J43881">
        <v>4.3099999999999996</v>
      </c>
      <c r="K43881">
        <v>0</v>
      </c>
      <c r="L43881">
        <v>86.9</v>
      </c>
      <c r="M43881">
        <v>13</v>
      </c>
      <c r="N43881">
        <v>21</v>
      </c>
      <c r="O43881" t="s">
        <v>25</v>
      </c>
      <c r="P43881">
        <v>36</v>
      </c>
    </row>
    <row r="43882" spans="1:16" x14ac:dyDescent="0.35">
      <c r="A43882">
        <v>71724</v>
      </c>
      <c r="B43882">
        <v>0</v>
      </c>
      <c r="C43882">
        <v>24175</v>
      </c>
      <c r="D43882">
        <v>6.03</v>
      </c>
      <c r="E43882">
        <v>10</v>
      </c>
      <c r="F43882" t="s">
        <v>27</v>
      </c>
      <c r="G43882">
        <v>67978</v>
      </c>
      <c r="H43882" t="s">
        <v>33</v>
      </c>
      <c r="I43882" t="s">
        <v>66</v>
      </c>
      <c r="J43882">
        <v>13.89</v>
      </c>
      <c r="K43882">
        <v>0</v>
      </c>
      <c r="L43882">
        <v>44.2</v>
      </c>
      <c r="M43882">
        <v>21</v>
      </c>
      <c r="N43882">
        <v>24</v>
      </c>
      <c r="O43882" t="s">
        <v>20</v>
      </c>
      <c r="P43882">
        <v>36</v>
      </c>
    </row>
    <row r="43883" spans="1:16" x14ac:dyDescent="0.35">
      <c r="A43883">
        <v>71725</v>
      </c>
      <c r="B43883">
        <v>0</v>
      </c>
      <c r="C43883">
        <v>12000</v>
      </c>
      <c r="D43883">
        <v>15.88</v>
      </c>
      <c r="E43883">
        <v>4</v>
      </c>
      <c r="F43883" t="s">
        <v>36</v>
      </c>
      <c r="G43883">
        <v>100281</v>
      </c>
      <c r="H43883" t="s">
        <v>30</v>
      </c>
      <c r="I43883" t="s">
        <v>26</v>
      </c>
      <c r="J43883">
        <v>14.9</v>
      </c>
      <c r="K43883">
        <v>0</v>
      </c>
      <c r="L43883">
        <v>37.1</v>
      </c>
      <c r="M43883">
        <v>44</v>
      </c>
      <c r="N43883">
        <v>35</v>
      </c>
      <c r="O43883" t="s">
        <v>20</v>
      </c>
      <c r="P43883">
        <v>36</v>
      </c>
    </row>
    <row r="43884" spans="1:16" x14ac:dyDescent="0.35">
      <c r="A43884">
        <v>71726</v>
      </c>
      <c r="B43884">
        <v>0</v>
      </c>
      <c r="C43884">
        <v>20000</v>
      </c>
      <c r="D43884">
        <v>11.55</v>
      </c>
      <c r="E43884">
        <v>10</v>
      </c>
      <c r="F43884" t="s">
        <v>36</v>
      </c>
      <c r="G43884">
        <v>55000</v>
      </c>
      <c r="H43884" t="s">
        <v>30</v>
      </c>
      <c r="I43884" t="s">
        <v>74</v>
      </c>
      <c r="J43884">
        <v>21.47</v>
      </c>
      <c r="K43884">
        <v>2</v>
      </c>
      <c r="L43884">
        <v>74.099999999999994</v>
      </c>
      <c r="M43884">
        <v>29</v>
      </c>
      <c r="N43884">
        <v>14</v>
      </c>
      <c r="O43884" t="s">
        <v>20</v>
      </c>
      <c r="P43884">
        <v>36</v>
      </c>
    </row>
    <row r="43885" spans="1:16" x14ac:dyDescent="0.35">
      <c r="A43885">
        <v>71727</v>
      </c>
      <c r="B43885">
        <v>0</v>
      </c>
      <c r="C43885">
        <v>12000</v>
      </c>
      <c r="D43885">
        <v>6.03</v>
      </c>
      <c r="E43885">
        <v>2</v>
      </c>
      <c r="F43885" t="s">
        <v>36</v>
      </c>
      <c r="G43885">
        <v>45000</v>
      </c>
      <c r="H43885" t="s">
        <v>30</v>
      </c>
      <c r="I43885" t="s">
        <v>24</v>
      </c>
      <c r="J43885">
        <v>3.33</v>
      </c>
      <c r="K43885">
        <v>0</v>
      </c>
      <c r="L43885">
        <v>28.8</v>
      </c>
      <c r="M43885">
        <v>14</v>
      </c>
      <c r="N43885">
        <v>7</v>
      </c>
      <c r="O43885" t="s">
        <v>25</v>
      </c>
      <c r="P43885">
        <v>36</v>
      </c>
    </row>
    <row r="43886" spans="1:16" x14ac:dyDescent="0.35">
      <c r="A43886">
        <v>71728</v>
      </c>
      <c r="B43886">
        <v>0</v>
      </c>
      <c r="C43886">
        <v>12800</v>
      </c>
      <c r="D43886">
        <v>7.9</v>
      </c>
      <c r="E43886">
        <v>3</v>
      </c>
      <c r="F43886" t="s">
        <v>36</v>
      </c>
      <c r="G43886">
        <v>125000</v>
      </c>
      <c r="H43886" t="s">
        <v>53</v>
      </c>
      <c r="I43886" t="s">
        <v>37</v>
      </c>
      <c r="J43886">
        <v>1.24</v>
      </c>
      <c r="K43886">
        <v>0</v>
      </c>
      <c r="L43886">
        <v>16.8</v>
      </c>
      <c r="M43886">
        <v>16</v>
      </c>
      <c r="N43886">
        <v>21</v>
      </c>
      <c r="O43886" t="s">
        <v>25</v>
      </c>
      <c r="P43886">
        <v>36</v>
      </c>
    </row>
    <row r="43887" spans="1:16" x14ac:dyDescent="0.35">
      <c r="A43887">
        <v>71731</v>
      </c>
      <c r="B43887">
        <v>0</v>
      </c>
      <c r="C43887">
        <v>5000</v>
      </c>
      <c r="D43887">
        <v>13.68</v>
      </c>
      <c r="E43887">
        <v>10</v>
      </c>
      <c r="F43887" t="s">
        <v>17</v>
      </c>
      <c r="G43887">
        <v>60000</v>
      </c>
      <c r="H43887" t="s">
        <v>30</v>
      </c>
      <c r="I43887" t="s">
        <v>41</v>
      </c>
      <c r="J43887">
        <v>12.9</v>
      </c>
      <c r="K43887">
        <v>0</v>
      </c>
      <c r="L43887">
        <v>73.8</v>
      </c>
      <c r="M43887">
        <v>15</v>
      </c>
      <c r="N43887">
        <v>29</v>
      </c>
      <c r="O43887" t="s">
        <v>25</v>
      </c>
      <c r="P43887">
        <v>36</v>
      </c>
    </row>
    <row r="43888" spans="1:16" x14ac:dyDescent="0.35">
      <c r="A43888">
        <v>71732</v>
      </c>
      <c r="B43888">
        <v>0</v>
      </c>
      <c r="C43888">
        <v>18000</v>
      </c>
      <c r="D43888">
        <v>9.7100000000000009</v>
      </c>
      <c r="E43888">
        <v>10</v>
      </c>
      <c r="F43888" t="s">
        <v>17</v>
      </c>
      <c r="G43888">
        <v>80000</v>
      </c>
      <c r="H43888" t="s">
        <v>30</v>
      </c>
      <c r="I43888" t="s">
        <v>34</v>
      </c>
      <c r="J43888">
        <v>8.6999999999999993</v>
      </c>
      <c r="K43888">
        <v>2</v>
      </c>
      <c r="L43888">
        <v>48.2</v>
      </c>
      <c r="M43888">
        <v>26</v>
      </c>
      <c r="N43888">
        <v>39</v>
      </c>
      <c r="O43888" t="s">
        <v>20</v>
      </c>
      <c r="P43888">
        <v>36</v>
      </c>
    </row>
    <row r="43889" spans="1:16" x14ac:dyDescent="0.35">
      <c r="A43889">
        <v>71734</v>
      </c>
      <c r="B43889">
        <v>0</v>
      </c>
      <c r="C43889">
        <v>30000</v>
      </c>
      <c r="D43889">
        <v>15.88</v>
      </c>
      <c r="E43889">
        <v>8</v>
      </c>
      <c r="F43889" t="s">
        <v>36</v>
      </c>
      <c r="G43889">
        <v>105300</v>
      </c>
      <c r="H43889" t="s">
        <v>30</v>
      </c>
      <c r="I43889" t="s">
        <v>40</v>
      </c>
      <c r="J43889">
        <v>13.89</v>
      </c>
      <c r="K43889">
        <v>0</v>
      </c>
      <c r="L43889">
        <v>92.6</v>
      </c>
      <c r="M43889">
        <v>23</v>
      </c>
      <c r="N43889">
        <v>16</v>
      </c>
      <c r="O43889" t="s">
        <v>20</v>
      </c>
      <c r="P43889">
        <v>36</v>
      </c>
    </row>
    <row r="43890" spans="1:16" x14ac:dyDescent="0.35">
      <c r="A43890">
        <v>71737</v>
      </c>
      <c r="B43890">
        <v>0</v>
      </c>
      <c r="C43890">
        <v>7000</v>
      </c>
      <c r="D43890">
        <v>18.25</v>
      </c>
      <c r="E43890">
        <v>7</v>
      </c>
      <c r="F43890" t="s">
        <v>17</v>
      </c>
      <c r="G43890">
        <v>52000</v>
      </c>
      <c r="H43890" t="s">
        <v>18</v>
      </c>
      <c r="I43890" t="s">
        <v>37</v>
      </c>
      <c r="J43890">
        <v>2.61</v>
      </c>
      <c r="K43890">
        <v>0</v>
      </c>
      <c r="L43890">
        <v>93.5</v>
      </c>
      <c r="M43890">
        <v>4</v>
      </c>
      <c r="N43890">
        <v>7</v>
      </c>
      <c r="O43890" t="s">
        <v>25</v>
      </c>
      <c r="P43890">
        <v>36</v>
      </c>
    </row>
    <row r="43891" spans="1:16" x14ac:dyDescent="0.35">
      <c r="A43891">
        <v>71740</v>
      </c>
      <c r="B43891">
        <v>0</v>
      </c>
      <c r="C43891">
        <v>2000</v>
      </c>
      <c r="D43891">
        <v>11.55</v>
      </c>
      <c r="E43891">
        <v>0</v>
      </c>
      <c r="F43891" t="s">
        <v>17</v>
      </c>
      <c r="G43891">
        <v>72500</v>
      </c>
      <c r="H43891" t="s">
        <v>18</v>
      </c>
      <c r="I43891" t="s">
        <v>26</v>
      </c>
      <c r="J43891">
        <v>1.96</v>
      </c>
      <c r="K43891">
        <v>0</v>
      </c>
      <c r="L43891">
        <v>37.5</v>
      </c>
      <c r="M43891">
        <v>17</v>
      </c>
      <c r="N43891">
        <v>5</v>
      </c>
      <c r="O43891" t="s">
        <v>25</v>
      </c>
      <c r="P43891">
        <v>36</v>
      </c>
    </row>
    <row r="43892" spans="1:16" x14ac:dyDescent="0.35">
      <c r="A43892">
        <v>71741</v>
      </c>
      <c r="B43892">
        <v>0</v>
      </c>
      <c r="C43892">
        <v>24000</v>
      </c>
      <c r="D43892">
        <v>13.68</v>
      </c>
      <c r="E43892">
        <v>6</v>
      </c>
      <c r="F43892" t="s">
        <v>27</v>
      </c>
      <c r="G43892">
        <v>95000</v>
      </c>
      <c r="H43892" t="s">
        <v>33</v>
      </c>
      <c r="I43892" t="s">
        <v>19</v>
      </c>
      <c r="J43892">
        <v>6</v>
      </c>
      <c r="K43892">
        <v>0</v>
      </c>
      <c r="L43892">
        <v>63.7</v>
      </c>
      <c r="M43892">
        <v>16</v>
      </c>
      <c r="N43892">
        <v>23</v>
      </c>
      <c r="O43892" t="s">
        <v>20</v>
      </c>
      <c r="P43892">
        <v>36</v>
      </c>
    </row>
    <row r="43893" spans="1:16" x14ac:dyDescent="0.35">
      <c r="A43893">
        <v>71743</v>
      </c>
      <c r="B43893">
        <v>0</v>
      </c>
      <c r="C43893">
        <v>11200</v>
      </c>
      <c r="D43893">
        <v>15.88</v>
      </c>
      <c r="E43893">
        <v>3</v>
      </c>
      <c r="F43893" t="s">
        <v>17</v>
      </c>
      <c r="G43893">
        <v>50600</v>
      </c>
      <c r="H43893" t="s">
        <v>30</v>
      </c>
      <c r="I43893" t="s">
        <v>34</v>
      </c>
      <c r="J43893">
        <v>28.6</v>
      </c>
      <c r="K43893">
        <v>0</v>
      </c>
      <c r="L43893">
        <v>55.8</v>
      </c>
      <c r="M43893">
        <v>22</v>
      </c>
      <c r="N43893">
        <v>5</v>
      </c>
      <c r="O43893" t="s">
        <v>20</v>
      </c>
      <c r="P43893">
        <v>36</v>
      </c>
    </row>
    <row r="43894" spans="1:16" x14ac:dyDescent="0.35">
      <c r="A43894">
        <v>71746</v>
      </c>
      <c r="B43894">
        <v>0</v>
      </c>
      <c r="C43894">
        <v>6000</v>
      </c>
      <c r="D43894">
        <v>10.64</v>
      </c>
      <c r="E43894">
        <v>6</v>
      </c>
      <c r="F43894" t="s">
        <v>36</v>
      </c>
      <c r="G43894">
        <v>57000</v>
      </c>
      <c r="H43894" t="s">
        <v>30</v>
      </c>
      <c r="I43894" t="s">
        <v>47</v>
      </c>
      <c r="J43894">
        <v>19.18</v>
      </c>
      <c r="K43894">
        <v>0</v>
      </c>
      <c r="L43894">
        <v>34.700000000000003</v>
      </c>
      <c r="M43894">
        <v>21</v>
      </c>
      <c r="N43894">
        <v>11</v>
      </c>
      <c r="O43894" t="s">
        <v>25</v>
      </c>
      <c r="P43894">
        <v>36</v>
      </c>
    </row>
    <row r="43895" spans="1:16" x14ac:dyDescent="0.35">
      <c r="A43895">
        <v>71748</v>
      </c>
      <c r="B43895">
        <v>0</v>
      </c>
      <c r="C43895">
        <v>9500</v>
      </c>
      <c r="D43895">
        <v>7.62</v>
      </c>
      <c r="E43895">
        <v>5</v>
      </c>
      <c r="F43895" t="s">
        <v>36</v>
      </c>
      <c r="G43895">
        <v>83000</v>
      </c>
      <c r="H43895" t="s">
        <v>33</v>
      </c>
      <c r="I43895" t="s">
        <v>29</v>
      </c>
      <c r="J43895">
        <v>0.01</v>
      </c>
      <c r="K43895">
        <v>0</v>
      </c>
      <c r="L43895">
        <v>0</v>
      </c>
      <c r="M43895">
        <v>10</v>
      </c>
      <c r="N43895">
        <v>14</v>
      </c>
      <c r="O43895" t="s">
        <v>20</v>
      </c>
      <c r="P43895">
        <v>36</v>
      </c>
    </row>
    <row r="43896" spans="1:16" x14ac:dyDescent="0.35">
      <c r="A43896">
        <v>71751</v>
      </c>
      <c r="B43896">
        <v>0</v>
      </c>
      <c r="C43896">
        <v>7000</v>
      </c>
      <c r="D43896">
        <v>19.52</v>
      </c>
      <c r="E43896">
        <v>5</v>
      </c>
      <c r="F43896" t="s">
        <v>36</v>
      </c>
      <c r="G43896">
        <v>115000</v>
      </c>
      <c r="H43896" t="s">
        <v>28</v>
      </c>
      <c r="I43896" t="s">
        <v>69</v>
      </c>
      <c r="J43896">
        <v>7.64</v>
      </c>
      <c r="K43896">
        <v>5</v>
      </c>
      <c r="L43896">
        <v>24.1</v>
      </c>
      <c r="M43896">
        <v>37</v>
      </c>
      <c r="N43896">
        <v>12</v>
      </c>
      <c r="O43896" t="s">
        <v>25</v>
      </c>
      <c r="P43896">
        <v>36</v>
      </c>
    </row>
    <row r="43897" spans="1:16" x14ac:dyDescent="0.35">
      <c r="A43897">
        <v>71752</v>
      </c>
      <c r="B43897">
        <v>0</v>
      </c>
      <c r="C43897">
        <v>24375</v>
      </c>
      <c r="D43897">
        <v>21.15</v>
      </c>
      <c r="E43897">
        <v>7</v>
      </c>
      <c r="F43897" t="s">
        <v>36</v>
      </c>
      <c r="G43897">
        <v>110000</v>
      </c>
      <c r="H43897" t="s">
        <v>30</v>
      </c>
      <c r="I43897" t="s">
        <v>52</v>
      </c>
      <c r="J43897">
        <v>16.84</v>
      </c>
      <c r="K43897">
        <v>0</v>
      </c>
      <c r="L43897">
        <v>22.8</v>
      </c>
      <c r="M43897">
        <v>24</v>
      </c>
      <c r="N43897">
        <v>10</v>
      </c>
      <c r="O43897" t="s">
        <v>20</v>
      </c>
      <c r="P43897">
        <v>60</v>
      </c>
    </row>
    <row r="43898" spans="1:16" x14ac:dyDescent="0.35">
      <c r="A43898">
        <v>71754</v>
      </c>
      <c r="B43898">
        <v>1</v>
      </c>
      <c r="C43898">
        <v>7000</v>
      </c>
      <c r="D43898">
        <v>20.309999999999999</v>
      </c>
      <c r="E43898">
        <v>2</v>
      </c>
      <c r="F43898" t="s">
        <v>27</v>
      </c>
      <c r="G43898">
        <v>35000</v>
      </c>
      <c r="H43898" t="s">
        <v>30</v>
      </c>
      <c r="I43898" t="s">
        <v>29</v>
      </c>
      <c r="J43898">
        <v>6.17</v>
      </c>
      <c r="K43898">
        <v>0</v>
      </c>
      <c r="L43898">
        <v>52.5</v>
      </c>
      <c r="M43898">
        <v>8</v>
      </c>
      <c r="N43898">
        <v>5</v>
      </c>
      <c r="O43898" t="s">
        <v>20</v>
      </c>
      <c r="P43898">
        <v>36</v>
      </c>
    </row>
    <row r="43899" spans="1:16" x14ac:dyDescent="0.35">
      <c r="A43899">
        <v>71756</v>
      </c>
      <c r="B43899">
        <v>0</v>
      </c>
      <c r="C43899">
        <v>20000</v>
      </c>
      <c r="D43899">
        <v>18.850000000000001</v>
      </c>
      <c r="E43899">
        <v>0</v>
      </c>
      <c r="F43899" t="s">
        <v>17</v>
      </c>
      <c r="G43899">
        <v>74854</v>
      </c>
      <c r="H43899" t="s">
        <v>30</v>
      </c>
      <c r="I43899" t="s">
        <v>26</v>
      </c>
      <c r="J43899">
        <v>11.37</v>
      </c>
      <c r="K43899">
        <v>2</v>
      </c>
      <c r="L43899">
        <v>83.3</v>
      </c>
      <c r="M43899">
        <v>23</v>
      </c>
      <c r="N43899">
        <v>23</v>
      </c>
      <c r="O43899" t="s">
        <v>20</v>
      </c>
      <c r="P43899">
        <v>36</v>
      </c>
    </row>
    <row r="43900" spans="1:16" x14ac:dyDescent="0.35">
      <c r="A43900">
        <v>71758</v>
      </c>
      <c r="B43900">
        <v>1</v>
      </c>
      <c r="C43900">
        <v>6400</v>
      </c>
      <c r="D43900">
        <v>20.309999999999999</v>
      </c>
      <c r="E43900">
        <v>7</v>
      </c>
      <c r="F43900" t="s">
        <v>36</v>
      </c>
      <c r="G43900">
        <v>115000</v>
      </c>
      <c r="H43900" t="s">
        <v>33</v>
      </c>
      <c r="I43900" t="s">
        <v>37</v>
      </c>
      <c r="J43900">
        <v>29.55</v>
      </c>
      <c r="K43900">
        <v>1</v>
      </c>
      <c r="L43900">
        <v>88.8</v>
      </c>
      <c r="M43900">
        <v>49</v>
      </c>
      <c r="N43900">
        <v>28</v>
      </c>
      <c r="O43900" t="s">
        <v>25</v>
      </c>
      <c r="P43900">
        <v>36</v>
      </c>
    </row>
    <row r="43901" spans="1:16" x14ac:dyDescent="0.35">
      <c r="A43901">
        <v>71760</v>
      </c>
      <c r="B43901">
        <v>0</v>
      </c>
      <c r="C43901">
        <v>20000</v>
      </c>
      <c r="D43901">
        <v>14.33</v>
      </c>
      <c r="E43901">
        <v>8</v>
      </c>
      <c r="F43901" t="s">
        <v>36</v>
      </c>
      <c r="G43901">
        <v>83000</v>
      </c>
      <c r="H43901" t="s">
        <v>30</v>
      </c>
      <c r="I43901" t="s">
        <v>26</v>
      </c>
      <c r="J43901">
        <v>16.87</v>
      </c>
      <c r="K43901">
        <v>1</v>
      </c>
      <c r="L43901">
        <v>50.9</v>
      </c>
      <c r="M43901">
        <v>44</v>
      </c>
      <c r="N43901">
        <v>35</v>
      </c>
      <c r="O43901" t="s">
        <v>20</v>
      </c>
      <c r="P43901">
        <v>60</v>
      </c>
    </row>
    <row r="43902" spans="1:16" x14ac:dyDescent="0.35">
      <c r="A43902">
        <v>71761</v>
      </c>
      <c r="B43902">
        <v>1</v>
      </c>
      <c r="C43902">
        <v>30000</v>
      </c>
      <c r="D43902">
        <v>15.22</v>
      </c>
      <c r="E43902">
        <v>2</v>
      </c>
      <c r="F43902" t="s">
        <v>36</v>
      </c>
      <c r="G43902">
        <v>80000</v>
      </c>
      <c r="H43902" t="s">
        <v>30</v>
      </c>
      <c r="I43902" t="s">
        <v>19</v>
      </c>
      <c r="J43902">
        <v>21.77</v>
      </c>
      <c r="K43902">
        <v>0</v>
      </c>
      <c r="L43902">
        <v>81.5</v>
      </c>
      <c r="M43902">
        <v>12</v>
      </c>
      <c r="N43902">
        <v>13</v>
      </c>
      <c r="O43902" t="s">
        <v>20</v>
      </c>
      <c r="P43902">
        <v>36</v>
      </c>
    </row>
    <row r="43903" spans="1:16" x14ac:dyDescent="0.35">
      <c r="A43903">
        <v>71762</v>
      </c>
      <c r="B43903">
        <v>0</v>
      </c>
      <c r="C43903">
        <v>11200</v>
      </c>
      <c r="D43903">
        <v>15.88</v>
      </c>
      <c r="E43903">
        <v>8</v>
      </c>
      <c r="F43903" t="s">
        <v>36</v>
      </c>
      <c r="G43903">
        <v>63000</v>
      </c>
      <c r="H43903" t="s">
        <v>33</v>
      </c>
      <c r="I43903" t="s">
        <v>26</v>
      </c>
      <c r="J43903">
        <v>10.57</v>
      </c>
      <c r="K43903">
        <v>0</v>
      </c>
      <c r="L43903">
        <v>65.099999999999994</v>
      </c>
      <c r="M43903">
        <v>7</v>
      </c>
      <c r="N43903">
        <v>8</v>
      </c>
      <c r="O43903" t="s">
        <v>20</v>
      </c>
      <c r="P43903">
        <v>36</v>
      </c>
    </row>
    <row r="43904" spans="1:16" x14ac:dyDescent="0.35">
      <c r="A43904">
        <v>71763</v>
      </c>
      <c r="B43904">
        <v>0</v>
      </c>
      <c r="C43904">
        <v>12000</v>
      </c>
      <c r="D43904">
        <v>19.52</v>
      </c>
      <c r="E43904">
        <v>10</v>
      </c>
      <c r="F43904" t="s">
        <v>17</v>
      </c>
      <c r="G43904">
        <v>72000</v>
      </c>
      <c r="H43904" t="s">
        <v>28</v>
      </c>
      <c r="I43904" t="s">
        <v>29</v>
      </c>
      <c r="J43904">
        <v>18.13</v>
      </c>
      <c r="K43904">
        <v>0</v>
      </c>
      <c r="L43904">
        <v>41.8</v>
      </c>
      <c r="M43904">
        <v>17</v>
      </c>
      <c r="N43904">
        <v>12</v>
      </c>
      <c r="O43904" t="s">
        <v>20</v>
      </c>
      <c r="P43904">
        <v>36</v>
      </c>
    </row>
    <row r="43905" spans="1:16" x14ac:dyDescent="0.35">
      <c r="A43905">
        <v>71764</v>
      </c>
      <c r="B43905">
        <v>0</v>
      </c>
      <c r="C43905">
        <v>2000</v>
      </c>
      <c r="D43905">
        <v>19.52</v>
      </c>
      <c r="E43905">
        <v>2</v>
      </c>
      <c r="F43905" t="s">
        <v>36</v>
      </c>
      <c r="G43905">
        <v>73000</v>
      </c>
      <c r="H43905" t="s">
        <v>23</v>
      </c>
      <c r="I43905" t="s">
        <v>29</v>
      </c>
      <c r="J43905">
        <v>12.87</v>
      </c>
      <c r="K43905">
        <v>0</v>
      </c>
      <c r="L43905">
        <v>89.1</v>
      </c>
      <c r="M43905">
        <v>27</v>
      </c>
      <c r="N43905">
        <v>22</v>
      </c>
      <c r="O43905" t="s">
        <v>20</v>
      </c>
      <c r="P43905">
        <v>36</v>
      </c>
    </row>
    <row r="43906" spans="1:16" x14ac:dyDescent="0.35">
      <c r="A43906">
        <v>71765</v>
      </c>
      <c r="B43906">
        <v>0</v>
      </c>
      <c r="C43906">
        <v>21100</v>
      </c>
      <c r="D43906">
        <v>12.35</v>
      </c>
      <c r="E43906">
        <v>4</v>
      </c>
      <c r="F43906" t="s">
        <v>36</v>
      </c>
      <c r="G43906">
        <v>60000</v>
      </c>
      <c r="H43906" t="s">
        <v>30</v>
      </c>
      <c r="I43906" t="s">
        <v>42</v>
      </c>
      <c r="J43906">
        <v>14.1</v>
      </c>
      <c r="K43906">
        <v>0</v>
      </c>
      <c r="L43906">
        <v>44.7</v>
      </c>
      <c r="M43906">
        <v>17</v>
      </c>
      <c r="N43906">
        <v>12</v>
      </c>
      <c r="O43906" t="s">
        <v>20</v>
      </c>
      <c r="P43906">
        <v>36</v>
      </c>
    </row>
    <row r="43907" spans="1:16" x14ac:dyDescent="0.35">
      <c r="A43907">
        <v>71766</v>
      </c>
      <c r="B43907">
        <v>0</v>
      </c>
      <c r="C43907">
        <v>20000</v>
      </c>
      <c r="D43907">
        <v>15.88</v>
      </c>
      <c r="E43907">
        <v>10</v>
      </c>
      <c r="F43907" t="s">
        <v>36</v>
      </c>
      <c r="G43907">
        <v>145000</v>
      </c>
      <c r="H43907" t="s">
        <v>18</v>
      </c>
      <c r="I43907" t="s">
        <v>29</v>
      </c>
      <c r="J43907">
        <v>14.69</v>
      </c>
      <c r="K43907">
        <v>0</v>
      </c>
      <c r="L43907">
        <v>51.7</v>
      </c>
      <c r="M43907">
        <v>26</v>
      </c>
      <c r="N43907">
        <v>13</v>
      </c>
      <c r="O43907" t="s">
        <v>20</v>
      </c>
      <c r="P43907">
        <v>36</v>
      </c>
    </row>
    <row r="43908" spans="1:16" x14ac:dyDescent="0.35">
      <c r="A43908">
        <v>71767</v>
      </c>
      <c r="B43908">
        <v>0</v>
      </c>
      <c r="C43908">
        <v>9000</v>
      </c>
      <c r="D43908">
        <v>16.78</v>
      </c>
      <c r="E43908">
        <v>1</v>
      </c>
      <c r="F43908" t="s">
        <v>17</v>
      </c>
      <c r="G43908">
        <v>79000</v>
      </c>
      <c r="H43908" t="s">
        <v>30</v>
      </c>
      <c r="I43908" t="s">
        <v>22</v>
      </c>
      <c r="J43908">
        <v>12.79</v>
      </c>
      <c r="K43908">
        <v>11</v>
      </c>
      <c r="L43908">
        <v>61.2</v>
      </c>
      <c r="M43908">
        <v>26</v>
      </c>
      <c r="N43908">
        <v>8</v>
      </c>
      <c r="O43908" t="s">
        <v>20</v>
      </c>
      <c r="P43908">
        <v>36</v>
      </c>
    </row>
    <row r="43909" spans="1:16" x14ac:dyDescent="0.35">
      <c r="A43909">
        <v>71769</v>
      </c>
      <c r="B43909">
        <v>0</v>
      </c>
      <c r="C43909">
        <v>8000</v>
      </c>
      <c r="D43909">
        <v>13.05</v>
      </c>
      <c r="E43909">
        <v>10</v>
      </c>
      <c r="F43909" t="s">
        <v>36</v>
      </c>
      <c r="G43909">
        <v>66562</v>
      </c>
      <c r="H43909" t="s">
        <v>30</v>
      </c>
      <c r="I43909" t="s">
        <v>47</v>
      </c>
      <c r="J43909">
        <v>18.329999999999998</v>
      </c>
      <c r="K43909">
        <v>0</v>
      </c>
      <c r="L43909">
        <v>97.9</v>
      </c>
      <c r="M43909">
        <v>12</v>
      </c>
      <c r="N43909">
        <v>6</v>
      </c>
      <c r="O43909" t="s">
        <v>20</v>
      </c>
      <c r="P43909">
        <v>36</v>
      </c>
    </row>
    <row r="43910" spans="1:16" x14ac:dyDescent="0.35">
      <c r="A43910">
        <v>71770</v>
      </c>
      <c r="B43910">
        <v>0</v>
      </c>
      <c r="C43910">
        <v>30000</v>
      </c>
      <c r="D43910">
        <v>22.2</v>
      </c>
      <c r="E43910">
        <v>6</v>
      </c>
      <c r="F43910" t="s">
        <v>36</v>
      </c>
      <c r="G43910">
        <v>97000</v>
      </c>
      <c r="H43910" t="s">
        <v>30</v>
      </c>
      <c r="I43910" t="s">
        <v>31</v>
      </c>
      <c r="J43910">
        <v>10.56</v>
      </c>
      <c r="K43910">
        <v>0</v>
      </c>
      <c r="L43910">
        <v>91.7</v>
      </c>
      <c r="M43910">
        <v>17</v>
      </c>
      <c r="N43910">
        <v>18</v>
      </c>
      <c r="O43910" t="s">
        <v>20</v>
      </c>
      <c r="P43910">
        <v>60</v>
      </c>
    </row>
    <row r="43911" spans="1:16" x14ac:dyDescent="0.35">
      <c r="A43911">
        <v>71771</v>
      </c>
      <c r="B43911">
        <v>0</v>
      </c>
      <c r="C43911">
        <v>12500</v>
      </c>
      <c r="D43911">
        <v>11.55</v>
      </c>
      <c r="E43911">
        <v>0</v>
      </c>
      <c r="F43911" t="s">
        <v>36</v>
      </c>
      <c r="G43911">
        <v>36000</v>
      </c>
      <c r="H43911" t="s">
        <v>30</v>
      </c>
      <c r="I43911" t="s">
        <v>32</v>
      </c>
      <c r="J43911">
        <v>20.13</v>
      </c>
      <c r="K43911">
        <v>0</v>
      </c>
      <c r="L43911">
        <v>59.5</v>
      </c>
      <c r="M43911">
        <v>16</v>
      </c>
      <c r="N43911">
        <v>23</v>
      </c>
      <c r="O43911" t="s">
        <v>25</v>
      </c>
      <c r="P43911">
        <v>36</v>
      </c>
    </row>
    <row r="43912" spans="1:16" x14ac:dyDescent="0.35">
      <c r="A43912">
        <v>71773</v>
      </c>
      <c r="B43912">
        <v>0</v>
      </c>
      <c r="C43912">
        <v>6800</v>
      </c>
      <c r="D43912">
        <v>12.35</v>
      </c>
      <c r="E43912">
        <v>3</v>
      </c>
      <c r="F43912" t="s">
        <v>36</v>
      </c>
      <c r="G43912">
        <v>75000</v>
      </c>
      <c r="H43912" t="s">
        <v>30</v>
      </c>
      <c r="I43912" t="s">
        <v>22</v>
      </c>
      <c r="J43912">
        <v>23.38</v>
      </c>
      <c r="K43912">
        <v>1</v>
      </c>
      <c r="L43912">
        <v>91.8</v>
      </c>
      <c r="M43912">
        <v>35</v>
      </c>
      <c r="N43912">
        <v>18</v>
      </c>
      <c r="O43912" t="s">
        <v>25</v>
      </c>
      <c r="P43912">
        <v>36</v>
      </c>
    </row>
    <row r="43913" spans="1:16" x14ac:dyDescent="0.35">
      <c r="A43913">
        <v>71774</v>
      </c>
      <c r="B43913">
        <v>0</v>
      </c>
      <c r="C43913">
        <v>12000</v>
      </c>
      <c r="D43913">
        <v>24.89</v>
      </c>
      <c r="E43913">
        <v>3</v>
      </c>
      <c r="F43913" t="s">
        <v>17</v>
      </c>
      <c r="G43913">
        <v>80000</v>
      </c>
      <c r="H43913" t="s">
        <v>30</v>
      </c>
      <c r="I43913" t="s">
        <v>55</v>
      </c>
      <c r="J43913">
        <v>14.55</v>
      </c>
      <c r="K43913">
        <v>0</v>
      </c>
      <c r="L43913">
        <v>90.3</v>
      </c>
      <c r="M43913">
        <v>18</v>
      </c>
      <c r="N43913">
        <v>10</v>
      </c>
      <c r="O43913" t="s">
        <v>20</v>
      </c>
      <c r="P43913">
        <v>60</v>
      </c>
    </row>
    <row r="43914" spans="1:16" x14ac:dyDescent="0.35">
      <c r="A43914">
        <v>71775</v>
      </c>
      <c r="B43914">
        <v>0</v>
      </c>
      <c r="C43914">
        <v>6000</v>
      </c>
      <c r="D43914">
        <v>6.62</v>
      </c>
      <c r="E43914">
        <v>4</v>
      </c>
      <c r="F43914" t="s">
        <v>36</v>
      </c>
      <c r="G43914">
        <v>80000</v>
      </c>
      <c r="H43914" t="s">
        <v>30</v>
      </c>
      <c r="I43914" t="s">
        <v>31</v>
      </c>
      <c r="J43914">
        <v>17.57</v>
      </c>
      <c r="K43914">
        <v>2</v>
      </c>
      <c r="L43914">
        <v>15.9</v>
      </c>
      <c r="M43914">
        <v>41</v>
      </c>
      <c r="N43914">
        <v>16</v>
      </c>
      <c r="O43914" t="s">
        <v>25</v>
      </c>
      <c r="P43914">
        <v>36</v>
      </c>
    </row>
    <row r="43915" spans="1:16" x14ac:dyDescent="0.35">
      <c r="A43915">
        <v>71776</v>
      </c>
      <c r="B43915">
        <v>0</v>
      </c>
      <c r="C43915">
        <v>7000</v>
      </c>
      <c r="D43915">
        <v>12.35</v>
      </c>
      <c r="E43915">
        <v>5</v>
      </c>
      <c r="F43915" t="s">
        <v>27</v>
      </c>
      <c r="G43915">
        <v>36400</v>
      </c>
      <c r="H43915" t="s">
        <v>30</v>
      </c>
      <c r="I43915" t="s">
        <v>37</v>
      </c>
      <c r="J43915">
        <v>24.63</v>
      </c>
      <c r="K43915">
        <v>1</v>
      </c>
      <c r="L43915">
        <v>53.7</v>
      </c>
      <c r="M43915">
        <v>34</v>
      </c>
      <c r="N43915">
        <v>12</v>
      </c>
      <c r="O43915" t="s">
        <v>25</v>
      </c>
      <c r="P43915">
        <v>36</v>
      </c>
    </row>
    <row r="43916" spans="1:16" x14ac:dyDescent="0.35">
      <c r="A43916">
        <v>71778</v>
      </c>
      <c r="B43916">
        <v>0</v>
      </c>
      <c r="C43916">
        <v>24000</v>
      </c>
      <c r="D43916">
        <v>7.62</v>
      </c>
      <c r="E43916">
        <v>3</v>
      </c>
      <c r="F43916" t="s">
        <v>36</v>
      </c>
      <c r="G43916">
        <v>120000</v>
      </c>
      <c r="H43916" t="s">
        <v>30</v>
      </c>
      <c r="I43916" t="s">
        <v>26</v>
      </c>
      <c r="J43916">
        <v>0.55000000000000004</v>
      </c>
      <c r="K43916">
        <v>0</v>
      </c>
      <c r="L43916">
        <v>16.3</v>
      </c>
      <c r="M43916">
        <v>23</v>
      </c>
      <c r="N43916">
        <v>12</v>
      </c>
      <c r="O43916" t="s">
        <v>20</v>
      </c>
      <c r="P43916">
        <v>36</v>
      </c>
    </row>
    <row r="43917" spans="1:16" x14ac:dyDescent="0.35">
      <c r="A43917">
        <v>71780</v>
      </c>
      <c r="B43917">
        <v>1</v>
      </c>
      <c r="C43917">
        <v>15000</v>
      </c>
      <c r="D43917">
        <v>15.22</v>
      </c>
      <c r="E43917">
        <v>10</v>
      </c>
      <c r="F43917" t="s">
        <v>17</v>
      </c>
      <c r="G43917">
        <v>40000</v>
      </c>
      <c r="H43917" t="s">
        <v>30</v>
      </c>
      <c r="I43917" t="s">
        <v>40</v>
      </c>
      <c r="J43917">
        <v>22.82</v>
      </c>
      <c r="K43917">
        <v>0</v>
      </c>
      <c r="L43917">
        <v>19.2</v>
      </c>
      <c r="M43917">
        <v>26</v>
      </c>
      <c r="N43917">
        <v>19</v>
      </c>
      <c r="O43917" t="s">
        <v>25</v>
      </c>
      <c r="P43917">
        <v>36</v>
      </c>
    </row>
    <row r="43918" spans="1:16" x14ac:dyDescent="0.35">
      <c r="A43918">
        <v>71781</v>
      </c>
      <c r="B43918">
        <v>0</v>
      </c>
      <c r="C43918">
        <v>10000</v>
      </c>
      <c r="D43918">
        <v>10.64</v>
      </c>
      <c r="E43918">
        <v>10</v>
      </c>
      <c r="F43918" t="s">
        <v>17</v>
      </c>
      <c r="G43918">
        <v>140000</v>
      </c>
      <c r="H43918" t="s">
        <v>33</v>
      </c>
      <c r="I43918" t="s">
        <v>26</v>
      </c>
      <c r="J43918">
        <v>20.309999999999999</v>
      </c>
      <c r="K43918">
        <v>0</v>
      </c>
      <c r="L43918">
        <v>70.5</v>
      </c>
      <c r="M43918">
        <v>20</v>
      </c>
      <c r="N43918">
        <v>28</v>
      </c>
      <c r="O43918" t="s">
        <v>20</v>
      </c>
      <c r="P43918">
        <v>36</v>
      </c>
    </row>
    <row r="43919" spans="1:16" x14ac:dyDescent="0.35">
      <c r="A43919">
        <v>71782</v>
      </c>
      <c r="B43919">
        <v>0</v>
      </c>
      <c r="C43919">
        <v>6000</v>
      </c>
      <c r="D43919">
        <v>13.68</v>
      </c>
      <c r="E43919">
        <v>10</v>
      </c>
      <c r="F43919" t="s">
        <v>17</v>
      </c>
      <c r="G43919">
        <v>38000</v>
      </c>
      <c r="H43919" t="s">
        <v>30</v>
      </c>
      <c r="I43919" t="s">
        <v>29</v>
      </c>
      <c r="J43919">
        <v>4.3600000000000003</v>
      </c>
      <c r="K43919">
        <v>0</v>
      </c>
      <c r="L43919">
        <v>64.099999999999994</v>
      </c>
      <c r="M43919">
        <v>9</v>
      </c>
      <c r="N43919">
        <v>13</v>
      </c>
      <c r="O43919" t="s">
        <v>25</v>
      </c>
      <c r="P43919">
        <v>36</v>
      </c>
    </row>
    <row r="43920" spans="1:16" x14ac:dyDescent="0.35">
      <c r="A43920">
        <v>71783</v>
      </c>
      <c r="B43920">
        <v>0</v>
      </c>
      <c r="C43920">
        <v>13000</v>
      </c>
      <c r="D43920">
        <v>15.22</v>
      </c>
      <c r="E43920">
        <v>10</v>
      </c>
      <c r="F43920" t="s">
        <v>36</v>
      </c>
      <c r="G43920">
        <v>63000</v>
      </c>
      <c r="H43920" t="s">
        <v>0</v>
      </c>
      <c r="I43920" t="s">
        <v>87</v>
      </c>
      <c r="J43920">
        <v>16.38</v>
      </c>
      <c r="K43920">
        <v>0</v>
      </c>
      <c r="L43920">
        <v>79.3</v>
      </c>
      <c r="M43920">
        <v>15</v>
      </c>
      <c r="N43920">
        <v>8</v>
      </c>
      <c r="O43920" t="s">
        <v>20</v>
      </c>
      <c r="P43920">
        <v>60</v>
      </c>
    </row>
    <row r="43921" spans="1:16" x14ac:dyDescent="0.35">
      <c r="A43921">
        <v>71784</v>
      </c>
      <c r="B43921">
        <v>1</v>
      </c>
      <c r="C43921">
        <v>8000</v>
      </c>
      <c r="D43921">
        <v>10.64</v>
      </c>
      <c r="E43921">
        <v>0</v>
      </c>
      <c r="F43921" t="s">
        <v>36</v>
      </c>
      <c r="G43921">
        <v>50000</v>
      </c>
      <c r="H43921" t="s">
        <v>30</v>
      </c>
      <c r="I43921" t="s">
        <v>50</v>
      </c>
      <c r="J43921">
        <v>18.989999999999998</v>
      </c>
      <c r="K43921">
        <v>0</v>
      </c>
      <c r="L43921">
        <v>79.3</v>
      </c>
      <c r="M43921">
        <v>40</v>
      </c>
      <c r="N43921">
        <v>11</v>
      </c>
      <c r="O43921" t="s">
        <v>25</v>
      </c>
      <c r="P43921">
        <v>36</v>
      </c>
    </row>
    <row r="43922" spans="1:16" x14ac:dyDescent="0.35">
      <c r="A43922">
        <v>71785</v>
      </c>
      <c r="B43922">
        <v>1</v>
      </c>
      <c r="C43922">
        <v>16000</v>
      </c>
      <c r="D43922">
        <v>10.64</v>
      </c>
      <c r="E43922">
        <v>10</v>
      </c>
      <c r="F43922" t="s">
        <v>36</v>
      </c>
      <c r="G43922">
        <v>82000</v>
      </c>
      <c r="H43922" t="s">
        <v>33</v>
      </c>
      <c r="I43922" t="s">
        <v>29</v>
      </c>
      <c r="J43922">
        <v>3.67</v>
      </c>
      <c r="K43922">
        <v>0</v>
      </c>
      <c r="L43922">
        <v>36.9</v>
      </c>
      <c r="M43922">
        <v>30</v>
      </c>
      <c r="N43922">
        <v>26</v>
      </c>
      <c r="O43922" t="s">
        <v>20</v>
      </c>
      <c r="P43922">
        <v>60</v>
      </c>
    </row>
    <row r="43923" spans="1:16" x14ac:dyDescent="0.35">
      <c r="A43923">
        <v>71786</v>
      </c>
      <c r="B43923">
        <v>0</v>
      </c>
      <c r="C43923">
        <v>18000</v>
      </c>
      <c r="D43923">
        <v>11.55</v>
      </c>
      <c r="E43923">
        <v>10</v>
      </c>
      <c r="F43923" t="s">
        <v>0</v>
      </c>
      <c r="G43923">
        <v>70000</v>
      </c>
      <c r="H43923" t="s">
        <v>18</v>
      </c>
      <c r="I43923" t="s">
        <v>34</v>
      </c>
      <c r="J43923">
        <v>15.82</v>
      </c>
      <c r="K43923">
        <v>0</v>
      </c>
      <c r="L43923">
        <v>41.8</v>
      </c>
      <c r="M43923">
        <v>17</v>
      </c>
      <c r="N43923">
        <v>7</v>
      </c>
      <c r="O43923" t="s">
        <v>20</v>
      </c>
      <c r="P43923">
        <v>36</v>
      </c>
    </row>
    <row r="43924" spans="1:16" x14ac:dyDescent="0.35">
      <c r="A43924">
        <v>71787</v>
      </c>
      <c r="B43924">
        <v>0</v>
      </c>
      <c r="C43924">
        <v>10400</v>
      </c>
      <c r="D43924">
        <v>12.35</v>
      </c>
      <c r="E43924">
        <v>4</v>
      </c>
      <c r="F43924" t="s">
        <v>27</v>
      </c>
      <c r="G43924">
        <v>58000</v>
      </c>
      <c r="H43924" t="s">
        <v>33</v>
      </c>
      <c r="I43924" t="s">
        <v>34</v>
      </c>
      <c r="J43924">
        <v>10.84</v>
      </c>
      <c r="K43924">
        <v>0</v>
      </c>
      <c r="L43924">
        <v>12.6</v>
      </c>
      <c r="M43924">
        <v>43</v>
      </c>
      <c r="N43924">
        <v>23</v>
      </c>
      <c r="O43924" t="s">
        <v>25</v>
      </c>
      <c r="P43924">
        <v>36</v>
      </c>
    </row>
    <row r="43925" spans="1:16" x14ac:dyDescent="0.35">
      <c r="A43925">
        <v>71788</v>
      </c>
      <c r="B43925">
        <v>0</v>
      </c>
      <c r="C43925">
        <v>6400</v>
      </c>
      <c r="D43925">
        <v>18.25</v>
      </c>
      <c r="E43925">
        <v>2</v>
      </c>
      <c r="F43925" t="s">
        <v>36</v>
      </c>
      <c r="G43925">
        <v>32000</v>
      </c>
      <c r="H43925" t="s">
        <v>28</v>
      </c>
      <c r="I43925" t="s">
        <v>24</v>
      </c>
      <c r="J43925">
        <v>19.989999999999998</v>
      </c>
      <c r="K43925">
        <v>0</v>
      </c>
      <c r="L43925">
        <v>97.7</v>
      </c>
      <c r="M43925">
        <v>38</v>
      </c>
      <c r="N43925">
        <v>10</v>
      </c>
      <c r="O43925" t="s">
        <v>20</v>
      </c>
      <c r="P43925">
        <v>36</v>
      </c>
    </row>
    <row r="43926" spans="1:16" x14ac:dyDescent="0.35">
      <c r="A43926">
        <v>71789</v>
      </c>
      <c r="B43926">
        <v>0</v>
      </c>
      <c r="C43926">
        <v>10000</v>
      </c>
      <c r="D43926">
        <v>9.7100000000000009</v>
      </c>
      <c r="E43926">
        <v>5</v>
      </c>
      <c r="F43926" t="s">
        <v>36</v>
      </c>
      <c r="G43926">
        <v>100000</v>
      </c>
      <c r="H43926" t="s">
        <v>30</v>
      </c>
      <c r="I43926" t="s">
        <v>29</v>
      </c>
      <c r="J43926">
        <v>10.96</v>
      </c>
      <c r="K43926">
        <v>1</v>
      </c>
      <c r="L43926">
        <v>51.8</v>
      </c>
      <c r="M43926">
        <v>21</v>
      </c>
      <c r="N43926">
        <v>16</v>
      </c>
      <c r="O43926" t="s">
        <v>25</v>
      </c>
      <c r="P43926">
        <v>36</v>
      </c>
    </row>
    <row r="43927" spans="1:16" x14ac:dyDescent="0.35">
      <c r="A43927">
        <v>71791</v>
      </c>
      <c r="B43927">
        <v>1</v>
      </c>
      <c r="C43927">
        <v>21250</v>
      </c>
      <c r="D43927">
        <v>14.33</v>
      </c>
      <c r="E43927">
        <v>7</v>
      </c>
      <c r="F43927" t="s">
        <v>36</v>
      </c>
      <c r="G43927">
        <v>48180</v>
      </c>
      <c r="H43927" t="s">
        <v>30</v>
      </c>
      <c r="I43927" t="s">
        <v>49</v>
      </c>
      <c r="J43927">
        <v>16.21</v>
      </c>
      <c r="K43927">
        <v>0</v>
      </c>
      <c r="L43927">
        <v>69.2</v>
      </c>
      <c r="M43927">
        <v>17</v>
      </c>
      <c r="N43927">
        <v>7</v>
      </c>
      <c r="O43927" t="s">
        <v>20</v>
      </c>
      <c r="P43927">
        <v>60</v>
      </c>
    </row>
    <row r="43928" spans="1:16" x14ac:dyDescent="0.35">
      <c r="A43928">
        <v>71793</v>
      </c>
      <c r="B43928">
        <v>0</v>
      </c>
      <c r="C43928">
        <v>18000</v>
      </c>
      <c r="D43928">
        <v>14.33</v>
      </c>
      <c r="E43928">
        <v>6</v>
      </c>
      <c r="F43928" t="s">
        <v>36</v>
      </c>
      <c r="G43928">
        <v>215000</v>
      </c>
      <c r="H43928" t="s">
        <v>30</v>
      </c>
      <c r="I43928" t="s">
        <v>29</v>
      </c>
      <c r="J43928">
        <v>3.71</v>
      </c>
      <c r="K43928">
        <v>0</v>
      </c>
      <c r="L43928">
        <v>79.5</v>
      </c>
      <c r="M43928">
        <v>27</v>
      </c>
      <c r="N43928">
        <v>10</v>
      </c>
      <c r="O43928" t="s">
        <v>20</v>
      </c>
      <c r="P43928">
        <v>60</v>
      </c>
    </row>
    <row r="43929" spans="1:16" x14ac:dyDescent="0.35">
      <c r="A43929">
        <v>71795</v>
      </c>
      <c r="B43929">
        <v>0</v>
      </c>
      <c r="C43929">
        <v>10000</v>
      </c>
      <c r="D43929">
        <v>15.22</v>
      </c>
      <c r="E43929">
        <v>5</v>
      </c>
      <c r="F43929" t="s">
        <v>17</v>
      </c>
      <c r="G43929">
        <v>42000</v>
      </c>
      <c r="H43929" t="s">
        <v>18</v>
      </c>
      <c r="I43929" t="s">
        <v>26</v>
      </c>
      <c r="J43929">
        <v>6.14</v>
      </c>
      <c r="K43929">
        <v>0</v>
      </c>
      <c r="L43929">
        <v>65.8</v>
      </c>
      <c r="M43929">
        <v>6</v>
      </c>
      <c r="N43929">
        <v>15</v>
      </c>
      <c r="O43929" t="s">
        <v>20</v>
      </c>
      <c r="P43929">
        <v>36</v>
      </c>
    </row>
    <row r="43930" spans="1:16" x14ac:dyDescent="0.35">
      <c r="A43930">
        <v>71797</v>
      </c>
      <c r="B43930">
        <v>0</v>
      </c>
      <c r="C43930">
        <v>8325</v>
      </c>
      <c r="D43930">
        <v>6.03</v>
      </c>
      <c r="E43930">
        <v>0</v>
      </c>
      <c r="F43930" t="s">
        <v>36</v>
      </c>
      <c r="G43930">
        <v>25000</v>
      </c>
      <c r="H43930" t="s">
        <v>30</v>
      </c>
      <c r="I43930" t="s">
        <v>76</v>
      </c>
      <c r="J43930">
        <v>23.07</v>
      </c>
      <c r="K43930">
        <v>0</v>
      </c>
      <c r="L43930">
        <v>40.200000000000003</v>
      </c>
      <c r="M43930">
        <v>24</v>
      </c>
      <c r="N43930">
        <v>24</v>
      </c>
      <c r="O43930" t="s">
        <v>0</v>
      </c>
      <c r="P43930">
        <v>36</v>
      </c>
    </row>
    <row r="43931" spans="1:16" x14ac:dyDescent="0.35">
      <c r="A43931">
        <v>71798</v>
      </c>
      <c r="B43931">
        <v>0</v>
      </c>
      <c r="C43931">
        <v>20000</v>
      </c>
      <c r="D43931">
        <v>8.9</v>
      </c>
      <c r="E43931">
        <v>10</v>
      </c>
      <c r="F43931" t="s">
        <v>36</v>
      </c>
      <c r="G43931">
        <v>120000</v>
      </c>
      <c r="H43931" t="s">
        <v>33</v>
      </c>
      <c r="I43931" t="s">
        <v>55</v>
      </c>
      <c r="J43931">
        <v>9.5</v>
      </c>
      <c r="K43931">
        <v>0</v>
      </c>
      <c r="L43931">
        <v>12.1</v>
      </c>
      <c r="M43931">
        <v>28</v>
      </c>
      <c r="N43931">
        <v>19</v>
      </c>
      <c r="O43931" t="s">
        <v>20</v>
      </c>
      <c r="P43931">
        <v>60</v>
      </c>
    </row>
    <row r="43932" spans="1:16" x14ac:dyDescent="0.35">
      <c r="A43932">
        <v>71799</v>
      </c>
      <c r="B43932">
        <v>0</v>
      </c>
      <c r="C43932">
        <v>20000</v>
      </c>
      <c r="D43932">
        <v>12.35</v>
      </c>
      <c r="E43932">
        <v>2</v>
      </c>
      <c r="F43932" t="s">
        <v>36</v>
      </c>
      <c r="G43932">
        <v>80000</v>
      </c>
      <c r="H43932" t="s">
        <v>30</v>
      </c>
      <c r="I43932" t="s">
        <v>62</v>
      </c>
      <c r="J43932">
        <v>21.87</v>
      </c>
      <c r="K43932">
        <v>0</v>
      </c>
      <c r="L43932">
        <v>50.6</v>
      </c>
      <c r="M43932">
        <v>57</v>
      </c>
      <c r="N43932">
        <v>39</v>
      </c>
      <c r="O43932" t="s">
        <v>20</v>
      </c>
      <c r="P43932">
        <v>36</v>
      </c>
    </row>
    <row r="43933" spans="1:16" x14ac:dyDescent="0.35">
      <c r="A43933">
        <v>71800</v>
      </c>
      <c r="B43933">
        <v>0</v>
      </c>
      <c r="C43933">
        <v>4200</v>
      </c>
      <c r="D43933">
        <v>13.68</v>
      </c>
      <c r="E43933">
        <v>10</v>
      </c>
      <c r="F43933" t="s">
        <v>36</v>
      </c>
      <c r="G43933">
        <v>162000</v>
      </c>
      <c r="H43933" t="s">
        <v>33</v>
      </c>
      <c r="I43933" t="s">
        <v>37</v>
      </c>
      <c r="J43933">
        <v>14.79</v>
      </c>
      <c r="K43933">
        <v>0</v>
      </c>
      <c r="L43933">
        <v>68.5</v>
      </c>
      <c r="M43933">
        <v>37</v>
      </c>
      <c r="N43933">
        <v>15</v>
      </c>
      <c r="O43933" t="s">
        <v>25</v>
      </c>
      <c r="P43933">
        <v>36</v>
      </c>
    </row>
    <row r="43934" spans="1:16" x14ac:dyDescent="0.35">
      <c r="A43934">
        <v>71801</v>
      </c>
      <c r="B43934">
        <v>0</v>
      </c>
      <c r="C43934">
        <v>20000</v>
      </c>
      <c r="D43934">
        <v>10.64</v>
      </c>
      <c r="E43934">
        <v>10</v>
      </c>
      <c r="F43934" t="s">
        <v>36</v>
      </c>
      <c r="G43934">
        <v>97500</v>
      </c>
      <c r="H43934" t="s">
        <v>18</v>
      </c>
      <c r="I43934" t="s">
        <v>34</v>
      </c>
      <c r="J43934">
        <v>22.86</v>
      </c>
      <c r="K43934">
        <v>0</v>
      </c>
      <c r="L43934">
        <v>42.8</v>
      </c>
      <c r="M43934">
        <v>57</v>
      </c>
      <c r="N43934">
        <v>19</v>
      </c>
      <c r="O43934" t="s">
        <v>20</v>
      </c>
      <c r="P43934">
        <v>36</v>
      </c>
    </row>
    <row r="43935" spans="1:16" x14ac:dyDescent="0.35">
      <c r="A43935">
        <v>71802</v>
      </c>
      <c r="B43935">
        <v>0</v>
      </c>
      <c r="C43935">
        <v>19000</v>
      </c>
      <c r="D43935">
        <v>14.33</v>
      </c>
      <c r="E43935">
        <v>7</v>
      </c>
      <c r="F43935" t="s">
        <v>36</v>
      </c>
      <c r="G43935">
        <v>72534</v>
      </c>
      <c r="H43935" t="s">
        <v>30</v>
      </c>
      <c r="I43935" t="s">
        <v>29</v>
      </c>
      <c r="J43935">
        <v>23.27</v>
      </c>
      <c r="K43935">
        <v>0</v>
      </c>
      <c r="L43935">
        <v>60.2</v>
      </c>
      <c r="M43935">
        <v>36</v>
      </c>
      <c r="N43935">
        <v>19</v>
      </c>
      <c r="O43935" t="s">
        <v>20</v>
      </c>
      <c r="P43935">
        <v>60</v>
      </c>
    </row>
    <row r="43936" spans="1:16" x14ac:dyDescent="0.35">
      <c r="A43936">
        <v>71804</v>
      </c>
      <c r="B43936">
        <v>1</v>
      </c>
      <c r="C43936">
        <v>4000</v>
      </c>
      <c r="D43936">
        <v>24.5</v>
      </c>
      <c r="E43936">
        <v>2</v>
      </c>
      <c r="F43936" t="s">
        <v>17</v>
      </c>
      <c r="G43936">
        <v>22000</v>
      </c>
      <c r="H43936" t="s">
        <v>30</v>
      </c>
      <c r="I43936" t="s">
        <v>38</v>
      </c>
      <c r="J43936">
        <v>9.8699999999999992</v>
      </c>
      <c r="K43936">
        <v>0</v>
      </c>
      <c r="L43936">
        <v>93.5</v>
      </c>
      <c r="M43936">
        <v>4</v>
      </c>
      <c r="N43936">
        <v>4</v>
      </c>
      <c r="O43936" t="s">
        <v>25</v>
      </c>
      <c r="P43936">
        <v>36</v>
      </c>
    </row>
    <row r="43937" spans="1:16" x14ac:dyDescent="0.35">
      <c r="A43937">
        <v>71805</v>
      </c>
      <c r="B43937">
        <v>1</v>
      </c>
      <c r="C43937">
        <v>12000</v>
      </c>
      <c r="D43937">
        <v>10.64</v>
      </c>
      <c r="E43937">
        <v>10</v>
      </c>
      <c r="F43937" t="s">
        <v>17</v>
      </c>
      <c r="G43937">
        <v>88000</v>
      </c>
      <c r="H43937" t="s">
        <v>30</v>
      </c>
      <c r="I43937" t="s">
        <v>68</v>
      </c>
      <c r="J43937">
        <v>10.87</v>
      </c>
      <c r="K43937">
        <v>2</v>
      </c>
      <c r="L43937">
        <v>33.799999999999997</v>
      </c>
      <c r="M43937">
        <v>27</v>
      </c>
      <c r="N43937">
        <v>27</v>
      </c>
      <c r="O43937" t="s">
        <v>25</v>
      </c>
      <c r="P43937">
        <v>36</v>
      </c>
    </row>
    <row r="43938" spans="1:16" x14ac:dyDescent="0.35">
      <c r="A43938">
        <v>71807</v>
      </c>
      <c r="B43938">
        <v>0</v>
      </c>
      <c r="C43938">
        <v>10000</v>
      </c>
      <c r="D43938">
        <v>9.7100000000000009</v>
      </c>
      <c r="E43938">
        <v>0</v>
      </c>
      <c r="F43938" t="s">
        <v>36</v>
      </c>
      <c r="G43938">
        <v>85000</v>
      </c>
      <c r="H43938" t="s">
        <v>30</v>
      </c>
      <c r="I43938" t="s">
        <v>37</v>
      </c>
      <c r="J43938">
        <v>24.45</v>
      </c>
      <c r="K43938">
        <v>0</v>
      </c>
      <c r="L43938">
        <v>66.7</v>
      </c>
      <c r="M43938">
        <v>25</v>
      </c>
      <c r="N43938">
        <v>13</v>
      </c>
      <c r="O43938" t="s">
        <v>20</v>
      </c>
      <c r="P43938">
        <v>36</v>
      </c>
    </row>
    <row r="43939" spans="1:16" x14ac:dyDescent="0.35">
      <c r="A43939">
        <v>71808</v>
      </c>
      <c r="B43939">
        <v>1</v>
      </c>
      <c r="C43939">
        <v>9600</v>
      </c>
      <c r="D43939">
        <v>18.850000000000001</v>
      </c>
      <c r="E43939">
        <v>0</v>
      </c>
      <c r="F43939" t="s">
        <v>17</v>
      </c>
      <c r="G43939">
        <v>72000</v>
      </c>
      <c r="H43939" t="s">
        <v>30</v>
      </c>
      <c r="I43939" t="s">
        <v>26</v>
      </c>
      <c r="J43939">
        <v>2.0499999999999998</v>
      </c>
      <c r="K43939">
        <v>0</v>
      </c>
      <c r="L43939">
        <v>18.600000000000001</v>
      </c>
      <c r="M43939">
        <v>9</v>
      </c>
      <c r="N43939">
        <v>9</v>
      </c>
      <c r="O43939" t="s">
        <v>25</v>
      </c>
      <c r="P43939">
        <v>36</v>
      </c>
    </row>
    <row r="43940" spans="1:16" x14ac:dyDescent="0.35">
      <c r="A43940">
        <v>71809</v>
      </c>
      <c r="B43940">
        <v>1</v>
      </c>
      <c r="C43940">
        <v>10000</v>
      </c>
      <c r="D43940">
        <v>11.55</v>
      </c>
      <c r="E43940">
        <v>9</v>
      </c>
      <c r="F43940" t="s">
        <v>17</v>
      </c>
      <c r="G43940">
        <v>58000</v>
      </c>
      <c r="H43940" t="s">
        <v>30</v>
      </c>
      <c r="I43940" t="s">
        <v>26</v>
      </c>
      <c r="J43940">
        <v>5.38</v>
      </c>
      <c r="K43940">
        <v>0</v>
      </c>
      <c r="L43940">
        <v>73.3</v>
      </c>
      <c r="M43940">
        <v>13</v>
      </c>
      <c r="N43940">
        <v>24</v>
      </c>
      <c r="O43940" t="s">
        <v>25</v>
      </c>
      <c r="P43940">
        <v>36</v>
      </c>
    </row>
    <row r="43941" spans="1:16" x14ac:dyDescent="0.35">
      <c r="A43941">
        <v>71810</v>
      </c>
      <c r="B43941">
        <v>0</v>
      </c>
      <c r="C43941">
        <v>28625</v>
      </c>
      <c r="D43941">
        <v>25.8</v>
      </c>
      <c r="E43941">
        <v>10</v>
      </c>
      <c r="F43941" t="s">
        <v>17</v>
      </c>
      <c r="G43941">
        <v>64000</v>
      </c>
      <c r="H43941" t="s">
        <v>30</v>
      </c>
      <c r="I43941" t="s">
        <v>34</v>
      </c>
      <c r="J43941">
        <v>30.96</v>
      </c>
      <c r="K43941">
        <v>0</v>
      </c>
      <c r="L43941">
        <v>87.9</v>
      </c>
      <c r="M43941">
        <v>16</v>
      </c>
      <c r="N43941">
        <v>16</v>
      </c>
      <c r="O43941" t="s">
        <v>20</v>
      </c>
      <c r="P43941">
        <v>60</v>
      </c>
    </row>
    <row r="43942" spans="1:16" x14ac:dyDescent="0.35">
      <c r="A43942">
        <v>71813</v>
      </c>
      <c r="B43942">
        <v>0</v>
      </c>
      <c r="C43942">
        <v>12375</v>
      </c>
      <c r="D43942">
        <v>14.33</v>
      </c>
      <c r="E43942">
        <v>6</v>
      </c>
      <c r="F43942" t="s">
        <v>36</v>
      </c>
      <c r="G43942">
        <v>75000</v>
      </c>
      <c r="H43942" t="s">
        <v>0</v>
      </c>
      <c r="I43942" t="s">
        <v>34</v>
      </c>
      <c r="J43942">
        <v>11.65</v>
      </c>
      <c r="K43942">
        <v>0</v>
      </c>
      <c r="L43942">
        <v>62.6</v>
      </c>
      <c r="M43942">
        <v>17</v>
      </c>
      <c r="N43942">
        <v>9</v>
      </c>
      <c r="O43942" t="s">
        <v>20</v>
      </c>
      <c r="P43942">
        <v>60</v>
      </c>
    </row>
    <row r="43943" spans="1:16" x14ac:dyDescent="0.35">
      <c r="A43943">
        <v>71814</v>
      </c>
      <c r="B43943">
        <v>0</v>
      </c>
      <c r="C43943">
        <v>7850</v>
      </c>
      <c r="D43943">
        <v>12.35</v>
      </c>
      <c r="E43943">
        <v>6</v>
      </c>
      <c r="F43943" t="s">
        <v>17</v>
      </c>
      <c r="G43943">
        <v>70000</v>
      </c>
      <c r="H43943" t="s">
        <v>30</v>
      </c>
      <c r="I43943" t="s">
        <v>26</v>
      </c>
      <c r="J43943">
        <v>7.42</v>
      </c>
      <c r="K43943">
        <v>1</v>
      </c>
      <c r="L43943">
        <v>20.5</v>
      </c>
      <c r="M43943">
        <v>24</v>
      </c>
      <c r="N43943">
        <v>18</v>
      </c>
      <c r="O43943" t="s">
        <v>20</v>
      </c>
      <c r="P43943">
        <v>36</v>
      </c>
    </row>
    <row r="43944" spans="1:16" x14ac:dyDescent="0.35">
      <c r="A43944">
        <v>71815</v>
      </c>
      <c r="B43944">
        <v>0</v>
      </c>
      <c r="C43944">
        <v>20050</v>
      </c>
      <c r="D43944">
        <v>13.68</v>
      </c>
      <c r="E43944">
        <v>8</v>
      </c>
      <c r="F43944" t="s">
        <v>17</v>
      </c>
      <c r="G43944">
        <v>75000</v>
      </c>
      <c r="H43944" t="s">
        <v>18</v>
      </c>
      <c r="I43944" t="s">
        <v>31</v>
      </c>
      <c r="J43944">
        <v>25.73</v>
      </c>
      <c r="K43944">
        <v>0</v>
      </c>
      <c r="L43944">
        <v>86.4</v>
      </c>
      <c r="M43944">
        <v>11</v>
      </c>
      <c r="N43944">
        <v>8</v>
      </c>
      <c r="O43944" t="s">
        <v>20</v>
      </c>
      <c r="P43944">
        <v>36</v>
      </c>
    </row>
    <row r="43945" spans="1:16" x14ac:dyDescent="0.35">
      <c r="A43945">
        <v>71816</v>
      </c>
      <c r="B43945">
        <v>0</v>
      </c>
      <c r="C43945">
        <v>5000</v>
      </c>
      <c r="D43945">
        <v>15.88</v>
      </c>
      <c r="E43945">
        <v>2</v>
      </c>
      <c r="F43945" t="s">
        <v>17</v>
      </c>
      <c r="G43945">
        <v>80000</v>
      </c>
      <c r="H43945" t="s">
        <v>30</v>
      </c>
      <c r="I43945" t="s">
        <v>29</v>
      </c>
      <c r="J43945">
        <v>2.99</v>
      </c>
      <c r="K43945">
        <v>1</v>
      </c>
      <c r="L43945">
        <v>57.7</v>
      </c>
      <c r="M43945">
        <v>18</v>
      </c>
      <c r="N43945">
        <v>8</v>
      </c>
      <c r="O43945" t="s">
        <v>25</v>
      </c>
      <c r="P43945">
        <v>36</v>
      </c>
    </row>
    <row r="43946" spans="1:16" x14ac:dyDescent="0.35">
      <c r="A43946">
        <v>71817</v>
      </c>
      <c r="B43946">
        <v>0</v>
      </c>
      <c r="C43946">
        <v>7000</v>
      </c>
      <c r="D43946">
        <v>6.62</v>
      </c>
      <c r="E43946">
        <v>3</v>
      </c>
      <c r="F43946" t="s">
        <v>36</v>
      </c>
      <c r="G43946">
        <v>130000</v>
      </c>
      <c r="H43946" t="s">
        <v>18</v>
      </c>
      <c r="I43946" t="s">
        <v>29</v>
      </c>
      <c r="J43946">
        <v>7.36</v>
      </c>
      <c r="K43946">
        <v>0</v>
      </c>
      <c r="L43946">
        <v>23.1</v>
      </c>
      <c r="M43946">
        <v>13</v>
      </c>
      <c r="N43946">
        <v>8</v>
      </c>
      <c r="O43946" t="s">
        <v>25</v>
      </c>
      <c r="P43946">
        <v>36</v>
      </c>
    </row>
    <row r="43947" spans="1:16" x14ac:dyDescent="0.35">
      <c r="A43947">
        <v>71818</v>
      </c>
      <c r="B43947">
        <v>0</v>
      </c>
      <c r="C43947">
        <v>2500</v>
      </c>
      <c r="D43947">
        <v>10.64</v>
      </c>
      <c r="E43947">
        <v>6</v>
      </c>
      <c r="F43947" t="s">
        <v>27</v>
      </c>
      <c r="G43947">
        <v>38000</v>
      </c>
      <c r="H43947" t="s">
        <v>30</v>
      </c>
      <c r="I43947" t="s">
        <v>19</v>
      </c>
      <c r="J43947">
        <v>13.71</v>
      </c>
      <c r="K43947">
        <v>0</v>
      </c>
      <c r="L43947">
        <v>64.8</v>
      </c>
      <c r="M43947">
        <v>8</v>
      </c>
      <c r="N43947">
        <v>6</v>
      </c>
      <c r="O43947" t="s">
        <v>25</v>
      </c>
      <c r="P43947">
        <v>36</v>
      </c>
    </row>
    <row r="43948" spans="1:16" x14ac:dyDescent="0.35">
      <c r="A43948">
        <v>71819</v>
      </c>
      <c r="B43948">
        <v>0</v>
      </c>
      <c r="C43948">
        <v>7000</v>
      </c>
      <c r="D43948">
        <v>13.05</v>
      </c>
      <c r="E43948">
        <v>8</v>
      </c>
      <c r="F43948" t="s">
        <v>17</v>
      </c>
      <c r="G43948">
        <v>92000</v>
      </c>
      <c r="H43948" t="s">
        <v>18</v>
      </c>
      <c r="I43948" t="s">
        <v>37</v>
      </c>
      <c r="J43948">
        <v>8.8800000000000008</v>
      </c>
      <c r="K43948">
        <v>0</v>
      </c>
      <c r="L43948">
        <v>45.3</v>
      </c>
      <c r="M43948">
        <v>15</v>
      </c>
      <c r="N43948">
        <v>14</v>
      </c>
      <c r="O43948" t="s">
        <v>20</v>
      </c>
      <c r="P43948">
        <v>36</v>
      </c>
    </row>
    <row r="43949" spans="1:16" x14ac:dyDescent="0.35">
      <c r="A43949">
        <v>71820</v>
      </c>
      <c r="B43949">
        <v>0</v>
      </c>
      <c r="C43949">
        <v>3750</v>
      </c>
      <c r="D43949">
        <v>21.15</v>
      </c>
      <c r="E43949">
        <v>10</v>
      </c>
      <c r="F43949" t="s">
        <v>36</v>
      </c>
      <c r="G43949">
        <v>63600</v>
      </c>
      <c r="H43949" t="s">
        <v>53</v>
      </c>
      <c r="I43949" t="s">
        <v>60</v>
      </c>
      <c r="J43949">
        <v>15.23</v>
      </c>
      <c r="K43949">
        <v>0</v>
      </c>
      <c r="L43949">
        <v>47.4</v>
      </c>
      <c r="M43949">
        <v>41</v>
      </c>
      <c r="N43949">
        <v>14</v>
      </c>
      <c r="O43949" t="s">
        <v>20</v>
      </c>
      <c r="P43949">
        <v>36</v>
      </c>
    </row>
    <row r="43950" spans="1:16" x14ac:dyDescent="0.35">
      <c r="A43950">
        <v>71821</v>
      </c>
      <c r="B43950">
        <v>0</v>
      </c>
      <c r="C43950">
        <v>6000</v>
      </c>
      <c r="D43950">
        <v>6.03</v>
      </c>
      <c r="E43950">
        <v>4</v>
      </c>
      <c r="F43950" t="s">
        <v>0</v>
      </c>
      <c r="G43950">
        <v>78000</v>
      </c>
      <c r="H43950" t="s">
        <v>30</v>
      </c>
      <c r="I43950" t="s">
        <v>31</v>
      </c>
      <c r="J43950">
        <v>13.82</v>
      </c>
      <c r="K43950">
        <v>0</v>
      </c>
      <c r="L43950">
        <v>9.1</v>
      </c>
      <c r="M43950">
        <v>20</v>
      </c>
      <c r="N43950">
        <v>19</v>
      </c>
      <c r="O43950" t="s">
        <v>25</v>
      </c>
      <c r="P43950">
        <v>36</v>
      </c>
    </row>
    <row r="43951" spans="1:16" x14ac:dyDescent="0.35">
      <c r="A43951">
        <v>71822</v>
      </c>
      <c r="B43951">
        <v>0</v>
      </c>
      <c r="C43951">
        <v>18000</v>
      </c>
      <c r="D43951">
        <v>13.05</v>
      </c>
      <c r="E43951">
        <v>10</v>
      </c>
      <c r="F43951" t="s">
        <v>17</v>
      </c>
      <c r="G43951">
        <v>90000</v>
      </c>
      <c r="H43951" t="s">
        <v>30</v>
      </c>
      <c r="I43951" t="s">
        <v>37</v>
      </c>
      <c r="J43951">
        <v>12.56</v>
      </c>
      <c r="K43951">
        <v>0</v>
      </c>
      <c r="L43951">
        <v>92.5</v>
      </c>
      <c r="M43951">
        <v>17</v>
      </c>
      <c r="N43951">
        <v>16</v>
      </c>
      <c r="O43951" t="s">
        <v>20</v>
      </c>
      <c r="P43951">
        <v>36</v>
      </c>
    </row>
    <row r="43952" spans="1:16" x14ac:dyDescent="0.35">
      <c r="A43952">
        <v>71824</v>
      </c>
      <c r="B43952">
        <v>0</v>
      </c>
      <c r="C43952">
        <v>21000</v>
      </c>
      <c r="D43952">
        <v>9.7100000000000009</v>
      </c>
      <c r="E43952">
        <v>5</v>
      </c>
      <c r="F43952" t="s">
        <v>17</v>
      </c>
      <c r="G43952">
        <v>73000</v>
      </c>
      <c r="H43952" t="s">
        <v>30</v>
      </c>
      <c r="I43952" t="s">
        <v>26</v>
      </c>
      <c r="J43952">
        <v>15.62</v>
      </c>
      <c r="K43952">
        <v>0</v>
      </c>
      <c r="L43952">
        <v>47.5</v>
      </c>
      <c r="M43952">
        <v>27</v>
      </c>
      <c r="N43952">
        <v>20</v>
      </c>
      <c r="O43952" t="s">
        <v>20</v>
      </c>
      <c r="P43952">
        <v>60</v>
      </c>
    </row>
    <row r="43953" spans="1:16" x14ac:dyDescent="0.35">
      <c r="A43953">
        <v>71827</v>
      </c>
      <c r="B43953">
        <v>0</v>
      </c>
      <c r="C43953">
        <v>10000</v>
      </c>
      <c r="D43953">
        <v>6.03</v>
      </c>
      <c r="E43953">
        <v>4</v>
      </c>
      <c r="F43953" t="s">
        <v>17</v>
      </c>
      <c r="G43953">
        <v>61000</v>
      </c>
      <c r="H43953" t="s">
        <v>0</v>
      </c>
      <c r="I43953" t="s">
        <v>37</v>
      </c>
      <c r="J43953">
        <v>17.82</v>
      </c>
      <c r="K43953">
        <v>0</v>
      </c>
      <c r="L43953">
        <v>10.6</v>
      </c>
      <c r="M43953">
        <v>44</v>
      </c>
      <c r="N43953">
        <v>31</v>
      </c>
      <c r="O43953" t="s">
        <v>20</v>
      </c>
      <c r="P43953">
        <v>36</v>
      </c>
    </row>
    <row r="43954" spans="1:16" x14ac:dyDescent="0.35">
      <c r="A43954">
        <v>71830</v>
      </c>
      <c r="B43954">
        <v>0</v>
      </c>
      <c r="C43954">
        <v>2000</v>
      </c>
      <c r="D43954">
        <v>21.15</v>
      </c>
      <c r="E43954">
        <v>10</v>
      </c>
      <c r="F43954" t="s">
        <v>17</v>
      </c>
      <c r="G43954">
        <v>60000</v>
      </c>
      <c r="H43954" t="s">
        <v>64</v>
      </c>
      <c r="I43954" t="s">
        <v>34</v>
      </c>
      <c r="J43954">
        <v>7.6</v>
      </c>
      <c r="K43954">
        <v>1</v>
      </c>
      <c r="L43954">
        <v>101.7</v>
      </c>
      <c r="M43954">
        <v>14</v>
      </c>
      <c r="N43954">
        <v>16</v>
      </c>
      <c r="O43954" t="s">
        <v>20</v>
      </c>
      <c r="P43954">
        <v>36</v>
      </c>
    </row>
    <row r="43955" spans="1:16" x14ac:dyDescent="0.35">
      <c r="A43955">
        <v>71831</v>
      </c>
      <c r="B43955">
        <v>0</v>
      </c>
      <c r="C43955">
        <v>8450</v>
      </c>
      <c r="D43955">
        <v>13.05</v>
      </c>
      <c r="E43955">
        <v>1</v>
      </c>
      <c r="F43955" t="s">
        <v>17</v>
      </c>
      <c r="G43955">
        <v>42000</v>
      </c>
      <c r="H43955" t="s">
        <v>30</v>
      </c>
      <c r="I43955" t="s">
        <v>19</v>
      </c>
      <c r="J43955">
        <v>18.489999999999998</v>
      </c>
      <c r="K43955">
        <v>0</v>
      </c>
      <c r="L43955">
        <v>73.3</v>
      </c>
      <c r="M43955">
        <v>19</v>
      </c>
      <c r="N43955">
        <v>17</v>
      </c>
      <c r="O43955" t="s">
        <v>25</v>
      </c>
      <c r="P43955">
        <v>36</v>
      </c>
    </row>
    <row r="43956" spans="1:16" x14ac:dyDescent="0.35">
      <c r="A43956">
        <v>71832</v>
      </c>
      <c r="B43956">
        <v>0</v>
      </c>
      <c r="C43956">
        <v>22000</v>
      </c>
      <c r="D43956">
        <v>17.559999999999999</v>
      </c>
      <c r="E43956">
        <v>10</v>
      </c>
      <c r="F43956" t="s">
        <v>36</v>
      </c>
      <c r="G43956">
        <v>73000</v>
      </c>
      <c r="H43956" t="s">
        <v>30</v>
      </c>
      <c r="I43956" t="s">
        <v>63</v>
      </c>
      <c r="J43956">
        <v>20.61</v>
      </c>
      <c r="K43956">
        <v>0</v>
      </c>
      <c r="L43956">
        <v>60.4</v>
      </c>
      <c r="M43956">
        <v>21</v>
      </c>
      <c r="N43956">
        <v>22</v>
      </c>
      <c r="O43956" t="s">
        <v>20</v>
      </c>
      <c r="P43956">
        <v>36</v>
      </c>
    </row>
    <row r="43957" spans="1:16" x14ac:dyDescent="0.35">
      <c r="A43957">
        <v>71833</v>
      </c>
      <c r="B43957">
        <v>1</v>
      </c>
      <c r="C43957">
        <v>5000</v>
      </c>
      <c r="D43957">
        <v>10.64</v>
      </c>
      <c r="E43957">
        <v>7</v>
      </c>
      <c r="F43957" t="s">
        <v>17</v>
      </c>
      <c r="G43957">
        <v>73078</v>
      </c>
      <c r="H43957" t="s">
        <v>30</v>
      </c>
      <c r="I43957" t="s">
        <v>37</v>
      </c>
      <c r="J43957">
        <v>16.16</v>
      </c>
      <c r="K43957">
        <v>0</v>
      </c>
      <c r="L43957">
        <v>47.5</v>
      </c>
      <c r="M43957">
        <v>28</v>
      </c>
      <c r="N43957">
        <v>7</v>
      </c>
      <c r="O43957" t="s">
        <v>25</v>
      </c>
      <c r="P43957">
        <v>36</v>
      </c>
    </row>
    <row r="43958" spans="1:16" x14ac:dyDescent="0.35">
      <c r="A43958">
        <v>71834</v>
      </c>
      <c r="B43958">
        <v>0</v>
      </c>
      <c r="C43958">
        <v>16000</v>
      </c>
      <c r="D43958">
        <v>11.55</v>
      </c>
      <c r="E43958">
        <v>7</v>
      </c>
      <c r="F43958" t="s">
        <v>36</v>
      </c>
      <c r="G43958">
        <v>52000</v>
      </c>
      <c r="H43958" t="s">
        <v>30</v>
      </c>
      <c r="I43958" t="s">
        <v>41</v>
      </c>
      <c r="J43958">
        <v>13.43</v>
      </c>
      <c r="K43958">
        <v>1</v>
      </c>
      <c r="L43958">
        <v>17.2</v>
      </c>
      <c r="M43958">
        <v>19</v>
      </c>
      <c r="N43958">
        <v>9</v>
      </c>
      <c r="O43958" t="s">
        <v>20</v>
      </c>
      <c r="P43958">
        <v>60</v>
      </c>
    </row>
    <row r="43959" spans="1:16" x14ac:dyDescent="0.35">
      <c r="A43959">
        <v>71835</v>
      </c>
      <c r="B43959">
        <v>0</v>
      </c>
      <c r="C43959">
        <v>12875</v>
      </c>
      <c r="D43959">
        <v>21.15</v>
      </c>
      <c r="E43959">
        <v>5</v>
      </c>
      <c r="F43959" t="s">
        <v>36</v>
      </c>
      <c r="G43959">
        <v>45000</v>
      </c>
      <c r="H43959" t="s">
        <v>30</v>
      </c>
      <c r="I43959" t="s">
        <v>55</v>
      </c>
      <c r="J43959">
        <v>18.399999999999999</v>
      </c>
      <c r="K43959">
        <v>0</v>
      </c>
      <c r="L43959">
        <v>92.3</v>
      </c>
      <c r="M43959">
        <v>30</v>
      </c>
      <c r="N43959">
        <v>16</v>
      </c>
      <c r="O43959" t="s">
        <v>20</v>
      </c>
      <c r="P43959">
        <v>36</v>
      </c>
    </row>
    <row r="43960" spans="1:16" x14ac:dyDescent="0.35">
      <c r="A43960">
        <v>71836</v>
      </c>
      <c r="B43960">
        <v>0</v>
      </c>
      <c r="C43960">
        <v>11000</v>
      </c>
      <c r="D43960">
        <v>9.7100000000000009</v>
      </c>
      <c r="E43960">
        <v>7</v>
      </c>
      <c r="F43960" t="s">
        <v>27</v>
      </c>
      <c r="G43960">
        <v>62000</v>
      </c>
      <c r="H43960" t="s">
        <v>30</v>
      </c>
      <c r="I43960" t="s">
        <v>56</v>
      </c>
      <c r="J43960">
        <v>14.21</v>
      </c>
      <c r="K43960">
        <v>0</v>
      </c>
      <c r="L43960">
        <v>61.9</v>
      </c>
      <c r="M43960">
        <v>30</v>
      </c>
      <c r="N43960">
        <v>12</v>
      </c>
      <c r="O43960" t="s">
        <v>25</v>
      </c>
      <c r="P43960">
        <v>36</v>
      </c>
    </row>
    <row r="43961" spans="1:16" x14ac:dyDescent="0.35">
      <c r="A43961">
        <v>71840</v>
      </c>
      <c r="B43961">
        <v>0</v>
      </c>
      <c r="C43961">
        <v>21000</v>
      </c>
      <c r="D43961">
        <v>8.9</v>
      </c>
      <c r="E43961">
        <v>2</v>
      </c>
      <c r="F43961" t="s">
        <v>36</v>
      </c>
      <c r="G43961">
        <v>108500</v>
      </c>
      <c r="H43961" t="s">
        <v>30</v>
      </c>
      <c r="I43961" t="s">
        <v>26</v>
      </c>
      <c r="J43961">
        <v>9.9600000000000009</v>
      </c>
      <c r="K43961">
        <v>0</v>
      </c>
      <c r="L43961">
        <v>46</v>
      </c>
      <c r="M43961">
        <v>25</v>
      </c>
      <c r="N43961">
        <v>18</v>
      </c>
      <c r="O43961" t="s">
        <v>20</v>
      </c>
      <c r="P43961">
        <v>36</v>
      </c>
    </row>
    <row r="43962" spans="1:16" x14ac:dyDescent="0.35">
      <c r="A43962">
        <v>71841</v>
      </c>
      <c r="B43962">
        <v>0</v>
      </c>
      <c r="C43962">
        <v>20000</v>
      </c>
      <c r="D43962">
        <v>13.68</v>
      </c>
      <c r="E43962">
        <v>1</v>
      </c>
      <c r="F43962" t="s">
        <v>39</v>
      </c>
      <c r="G43962">
        <v>140000</v>
      </c>
      <c r="H43962" t="s">
        <v>30</v>
      </c>
      <c r="I43962" t="s">
        <v>26</v>
      </c>
      <c r="J43962">
        <v>9.81</v>
      </c>
      <c r="K43962">
        <v>0</v>
      </c>
      <c r="L43962">
        <v>22.6</v>
      </c>
      <c r="M43962">
        <v>62</v>
      </c>
      <c r="N43962">
        <v>13</v>
      </c>
      <c r="O43962" t="s">
        <v>20</v>
      </c>
      <c r="P43962">
        <v>36</v>
      </c>
    </row>
    <row r="43963" spans="1:16" x14ac:dyDescent="0.35">
      <c r="A43963">
        <v>71842</v>
      </c>
      <c r="B43963">
        <v>0</v>
      </c>
      <c r="C43963">
        <v>6000</v>
      </c>
      <c r="D43963">
        <v>9.7100000000000009</v>
      </c>
      <c r="E43963">
        <v>10</v>
      </c>
      <c r="F43963" t="s">
        <v>36</v>
      </c>
      <c r="G43963">
        <v>52000</v>
      </c>
      <c r="H43963" t="s">
        <v>30</v>
      </c>
      <c r="I43963" t="s">
        <v>29</v>
      </c>
      <c r="J43963">
        <v>17.010000000000002</v>
      </c>
      <c r="K43963">
        <v>0</v>
      </c>
      <c r="L43963">
        <v>23.2</v>
      </c>
      <c r="M43963">
        <v>37</v>
      </c>
      <c r="N43963">
        <v>18</v>
      </c>
      <c r="O43963" t="s">
        <v>20</v>
      </c>
      <c r="P43963">
        <v>36</v>
      </c>
    </row>
    <row r="43964" spans="1:16" x14ac:dyDescent="0.35">
      <c r="A43964">
        <v>71843</v>
      </c>
      <c r="B43964">
        <v>0</v>
      </c>
      <c r="C43964">
        <v>6000</v>
      </c>
      <c r="D43964">
        <v>13.05</v>
      </c>
      <c r="E43964">
        <v>2</v>
      </c>
      <c r="F43964" t="s">
        <v>17</v>
      </c>
      <c r="G43964">
        <v>65000</v>
      </c>
      <c r="H43964" t="s">
        <v>30</v>
      </c>
      <c r="I43964" t="s">
        <v>62</v>
      </c>
      <c r="J43964">
        <v>11.45</v>
      </c>
      <c r="K43964">
        <v>0</v>
      </c>
      <c r="L43964">
        <v>53.4</v>
      </c>
      <c r="M43964">
        <v>12</v>
      </c>
      <c r="N43964">
        <v>12</v>
      </c>
      <c r="O43964" t="s">
        <v>20</v>
      </c>
      <c r="P43964">
        <v>36</v>
      </c>
    </row>
    <row r="43965" spans="1:16" x14ac:dyDescent="0.35">
      <c r="A43965">
        <v>71844</v>
      </c>
      <c r="B43965">
        <v>0</v>
      </c>
      <c r="C43965">
        <v>9750</v>
      </c>
      <c r="D43965">
        <v>11.55</v>
      </c>
      <c r="E43965">
        <v>6</v>
      </c>
      <c r="F43965" t="s">
        <v>36</v>
      </c>
      <c r="G43965">
        <v>32000</v>
      </c>
      <c r="H43965" t="s">
        <v>18</v>
      </c>
      <c r="I43965" t="s">
        <v>40</v>
      </c>
      <c r="J43965">
        <v>20.07</v>
      </c>
      <c r="K43965">
        <v>0</v>
      </c>
      <c r="L43965">
        <v>39.4</v>
      </c>
      <c r="M43965">
        <v>19</v>
      </c>
      <c r="N43965">
        <v>7</v>
      </c>
      <c r="O43965" t="s">
        <v>0</v>
      </c>
      <c r="P43965">
        <v>36</v>
      </c>
    </row>
    <row r="43966" spans="1:16" x14ac:dyDescent="0.35">
      <c r="A43966">
        <v>71845</v>
      </c>
      <c r="B43966">
        <v>1</v>
      </c>
      <c r="C43966">
        <v>12000</v>
      </c>
      <c r="D43966">
        <v>15.22</v>
      </c>
      <c r="E43966">
        <v>7</v>
      </c>
      <c r="F43966" t="s">
        <v>17</v>
      </c>
      <c r="G43966">
        <v>50000</v>
      </c>
      <c r="H43966" t="s">
        <v>18</v>
      </c>
      <c r="I43966" t="s">
        <v>60</v>
      </c>
      <c r="J43966">
        <v>13.52</v>
      </c>
      <c r="K43966">
        <v>0</v>
      </c>
      <c r="L43966">
        <v>58.8</v>
      </c>
      <c r="M43966">
        <v>22</v>
      </c>
      <c r="N43966">
        <v>7</v>
      </c>
      <c r="O43966" t="s">
        <v>20</v>
      </c>
      <c r="P43966">
        <v>60</v>
      </c>
    </row>
    <row r="43967" spans="1:16" x14ac:dyDescent="0.35">
      <c r="A43967">
        <v>71846</v>
      </c>
      <c r="B43967">
        <v>1</v>
      </c>
      <c r="C43967">
        <v>6350</v>
      </c>
      <c r="D43967">
        <v>11.55</v>
      </c>
      <c r="E43967">
        <v>10</v>
      </c>
      <c r="F43967" t="s">
        <v>36</v>
      </c>
      <c r="G43967">
        <v>45000</v>
      </c>
      <c r="H43967" t="s">
        <v>30</v>
      </c>
      <c r="I43967" t="s">
        <v>72</v>
      </c>
      <c r="J43967">
        <v>29.81</v>
      </c>
      <c r="K43967">
        <v>2</v>
      </c>
      <c r="L43967">
        <v>59.4</v>
      </c>
      <c r="M43967">
        <v>29</v>
      </c>
      <c r="N43967">
        <v>42</v>
      </c>
      <c r="O43967" t="s">
        <v>20</v>
      </c>
      <c r="P43967">
        <v>36</v>
      </c>
    </row>
    <row r="43968" spans="1:16" x14ac:dyDescent="0.35">
      <c r="A43968">
        <v>71847</v>
      </c>
      <c r="B43968">
        <v>0</v>
      </c>
      <c r="C43968">
        <v>5000</v>
      </c>
      <c r="D43968">
        <v>16.78</v>
      </c>
      <c r="E43968">
        <v>10</v>
      </c>
      <c r="F43968" t="s">
        <v>17</v>
      </c>
      <c r="G43968">
        <v>65000</v>
      </c>
      <c r="H43968" t="s">
        <v>30</v>
      </c>
      <c r="I43968" t="s">
        <v>63</v>
      </c>
      <c r="J43968">
        <v>21.29</v>
      </c>
      <c r="K43968">
        <v>0</v>
      </c>
      <c r="L43968">
        <v>88</v>
      </c>
      <c r="M43968">
        <v>21</v>
      </c>
      <c r="N43968">
        <v>20</v>
      </c>
      <c r="O43968" t="s">
        <v>25</v>
      </c>
      <c r="P43968">
        <v>36</v>
      </c>
    </row>
    <row r="43969" spans="1:16" x14ac:dyDescent="0.35">
      <c r="A43969">
        <v>71848</v>
      </c>
      <c r="B43969">
        <v>0</v>
      </c>
      <c r="C43969">
        <v>12250</v>
      </c>
      <c r="D43969">
        <v>10.64</v>
      </c>
      <c r="E43969">
        <v>6</v>
      </c>
      <c r="F43969" t="s">
        <v>17</v>
      </c>
      <c r="G43969">
        <v>35000</v>
      </c>
      <c r="H43969" t="s">
        <v>30</v>
      </c>
      <c r="I43969" t="s">
        <v>69</v>
      </c>
      <c r="J43969">
        <v>25.23</v>
      </c>
      <c r="K43969">
        <v>0</v>
      </c>
      <c r="L43969">
        <v>57.3</v>
      </c>
      <c r="M43969">
        <v>20</v>
      </c>
      <c r="N43969">
        <v>15</v>
      </c>
      <c r="O43969" t="s">
        <v>25</v>
      </c>
      <c r="P43969">
        <v>36</v>
      </c>
    </row>
    <row r="43970" spans="1:16" x14ac:dyDescent="0.35">
      <c r="A43970">
        <v>71849</v>
      </c>
      <c r="B43970">
        <v>1</v>
      </c>
      <c r="C43970">
        <v>16000</v>
      </c>
      <c r="D43970">
        <v>24.5</v>
      </c>
      <c r="E43970">
        <v>2</v>
      </c>
      <c r="F43970" t="s">
        <v>0</v>
      </c>
      <c r="G43970">
        <v>37200</v>
      </c>
      <c r="H43970" t="s">
        <v>30</v>
      </c>
      <c r="I43970" t="s">
        <v>55</v>
      </c>
      <c r="J43970">
        <v>29.13</v>
      </c>
      <c r="K43970">
        <v>0</v>
      </c>
      <c r="L43970">
        <v>56</v>
      </c>
      <c r="M43970">
        <v>15</v>
      </c>
      <c r="N43970">
        <v>7</v>
      </c>
      <c r="O43970" t="s">
        <v>20</v>
      </c>
      <c r="P43970">
        <v>60</v>
      </c>
    </row>
    <row r="43971" spans="1:16" x14ac:dyDescent="0.35">
      <c r="A43971">
        <v>71850</v>
      </c>
      <c r="B43971">
        <v>0</v>
      </c>
      <c r="C43971">
        <v>35000</v>
      </c>
      <c r="D43971">
        <v>14.33</v>
      </c>
      <c r="E43971">
        <v>10</v>
      </c>
      <c r="F43971" t="s">
        <v>27</v>
      </c>
      <c r="G43971">
        <v>120000</v>
      </c>
      <c r="H43971" t="s">
        <v>30</v>
      </c>
      <c r="I43971" t="s">
        <v>48</v>
      </c>
      <c r="J43971">
        <v>10.119999999999999</v>
      </c>
      <c r="K43971">
        <v>0</v>
      </c>
      <c r="L43971">
        <v>63.3</v>
      </c>
      <c r="M43971">
        <v>36</v>
      </c>
      <c r="N43971">
        <v>16</v>
      </c>
      <c r="O43971" t="s">
        <v>20</v>
      </c>
      <c r="P43971">
        <v>36</v>
      </c>
    </row>
    <row r="43972" spans="1:16" x14ac:dyDescent="0.35">
      <c r="A43972">
        <v>71851</v>
      </c>
      <c r="B43972">
        <v>0</v>
      </c>
      <c r="C43972">
        <v>22000</v>
      </c>
      <c r="D43972">
        <v>13.68</v>
      </c>
      <c r="E43972">
        <v>6</v>
      </c>
      <c r="F43972" t="s">
        <v>17</v>
      </c>
      <c r="G43972">
        <v>50000</v>
      </c>
      <c r="H43972" t="s">
        <v>30</v>
      </c>
      <c r="I43972" t="s">
        <v>0</v>
      </c>
      <c r="J43972">
        <v>32.590000000000003</v>
      </c>
      <c r="K43972">
        <v>0</v>
      </c>
      <c r="L43972">
        <v>26.8</v>
      </c>
      <c r="M43972">
        <v>45</v>
      </c>
      <c r="N43972">
        <v>11</v>
      </c>
      <c r="O43972" t="s">
        <v>20</v>
      </c>
      <c r="P43972">
        <v>36</v>
      </c>
    </row>
    <row r="43973" spans="1:16" x14ac:dyDescent="0.35">
      <c r="A43973">
        <v>71852</v>
      </c>
      <c r="B43973">
        <v>1</v>
      </c>
      <c r="C43973">
        <v>5000</v>
      </c>
      <c r="D43973">
        <v>15.88</v>
      </c>
      <c r="E43973">
        <v>4</v>
      </c>
      <c r="F43973" t="s">
        <v>17</v>
      </c>
      <c r="G43973">
        <v>35000</v>
      </c>
      <c r="H43973" t="s">
        <v>30</v>
      </c>
      <c r="I43973" t="s">
        <v>29</v>
      </c>
      <c r="J43973">
        <v>6.17</v>
      </c>
      <c r="K43973">
        <v>0</v>
      </c>
      <c r="L43973">
        <v>30.6</v>
      </c>
      <c r="M43973">
        <v>24</v>
      </c>
      <c r="N43973">
        <v>11</v>
      </c>
      <c r="O43973" t="s">
        <v>20</v>
      </c>
      <c r="P43973">
        <v>36</v>
      </c>
    </row>
    <row r="43974" spans="1:16" x14ac:dyDescent="0.35">
      <c r="A43974">
        <v>71854</v>
      </c>
      <c r="B43974">
        <v>0</v>
      </c>
      <c r="C43974">
        <v>25875</v>
      </c>
      <c r="D43974">
        <v>16.78</v>
      </c>
      <c r="E43974">
        <v>7</v>
      </c>
      <c r="F43974" t="s">
        <v>17</v>
      </c>
      <c r="G43974">
        <v>72700</v>
      </c>
      <c r="H43974" t="s">
        <v>30</v>
      </c>
      <c r="I43974" t="s">
        <v>49</v>
      </c>
      <c r="J43974">
        <v>23.26</v>
      </c>
      <c r="K43974">
        <v>0</v>
      </c>
      <c r="L43974">
        <v>77.3</v>
      </c>
      <c r="M43974">
        <v>21</v>
      </c>
      <c r="N43974">
        <v>12</v>
      </c>
      <c r="O43974" t="s">
        <v>20</v>
      </c>
      <c r="P43974">
        <v>60</v>
      </c>
    </row>
    <row r="43975" spans="1:16" x14ac:dyDescent="0.35">
      <c r="A43975">
        <v>71855</v>
      </c>
      <c r="B43975">
        <v>0</v>
      </c>
      <c r="C43975">
        <v>20000</v>
      </c>
      <c r="D43975">
        <v>6.03</v>
      </c>
      <c r="E43975">
        <v>7</v>
      </c>
      <c r="F43975" t="s">
        <v>36</v>
      </c>
      <c r="G43975">
        <v>70000</v>
      </c>
      <c r="H43975" t="s">
        <v>30</v>
      </c>
      <c r="I43975" t="s">
        <v>29</v>
      </c>
      <c r="J43975">
        <v>14.88</v>
      </c>
      <c r="K43975">
        <v>0</v>
      </c>
      <c r="L43975">
        <v>59</v>
      </c>
      <c r="M43975">
        <v>20</v>
      </c>
      <c r="N43975">
        <v>19</v>
      </c>
      <c r="O43975" t="s">
        <v>20</v>
      </c>
      <c r="P43975">
        <v>36</v>
      </c>
    </row>
    <row r="43976" spans="1:16" x14ac:dyDescent="0.35">
      <c r="A43976">
        <v>71856</v>
      </c>
      <c r="B43976">
        <v>0</v>
      </c>
      <c r="C43976">
        <v>16000</v>
      </c>
      <c r="D43976">
        <v>9.7100000000000009</v>
      </c>
      <c r="E43976">
        <v>7</v>
      </c>
      <c r="F43976" t="s">
        <v>36</v>
      </c>
      <c r="G43976">
        <v>110000</v>
      </c>
      <c r="H43976" t="s">
        <v>30</v>
      </c>
      <c r="I43976" t="s">
        <v>66</v>
      </c>
      <c r="J43976">
        <v>10.039999999999999</v>
      </c>
      <c r="K43976">
        <v>0</v>
      </c>
      <c r="L43976">
        <v>90</v>
      </c>
      <c r="M43976">
        <v>13</v>
      </c>
      <c r="N43976">
        <v>23</v>
      </c>
      <c r="O43976" t="s">
        <v>25</v>
      </c>
      <c r="P43976">
        <v>36</v>
      </c>
    </row>
    <row r="43977" spans="1:16" x14ac:dyDescent="0.35">
      <c r="A43977">
        <v>71858</v>
      </c>
      <c r="B43977">
        <v>1</v>
      </c>
      <c r="C43977">
        <v>8000</v>
      </c>
      <c r="D43977">
        <v>10.64</v>
      </c>
      <c r="E43977">
        <v>7</v>
      </c>
      <c r="F43977" t="s">
        <v>36</v>
      </c>
      <c r="G43977">
        <v>114000</v>
      </c>
      <c r="H43977" t="s">
        <v>30</v>
      </c>
      <c r="I43977" t="s">
        <v>50</v>
      </c>
      <c r="J43977">
        <v>17.78</v>
      </c>
      <c r="K43977">
        <v>0</v>
      </c>
      <c r="L43977">
        <v>70.3</v>
      </c>
      <c r="M43977">
        <v>54</v>
      </c>
      <c r="N43977">
        <v>18</v>
      </c>
      <c r="O43977" t="s">
        <v>25</v>
      </c>
      <c r="P43977">
        <v>36</v>
      </c>
    </row>
    <row r="43978" spans="1:16" x14ac:dyDescent="0.35">
      <c r="A43978">
        <v>71859</v>
      </c>
      <c r="B43978">
        <v>0</v>
      </c>
      <c r="C43978">
        <v>17000</v>
      </c>
      <c r="D43978">
        <v>9.7100000000000009</v>
      </c>
      <c r="E43978">
        <v>2</v>
      </c>
      <c r="F43978" t="s">
        <v>36</v>
      </c>
      <c r="G43978">
        <v>75000</v>
      </c>
      <c r="H43978" t="s">
        <v>18</v>
      </c>
      <c r="I43978" t="s">
        <v>29</v>
      </c>
      <c r="J43978">
        <v>12.77</v>
      </c>
      <c r="K43978">
        <v>0</v>
      </c>
      <c r="L43978">
        <v>46.3</v>
      </c>
      <c r="M43978">
        <v>22</v>
      </c>
      <c r="N43978">
        <v>17</v>
      </c>
      <c r="O43978" t="s">
        <v>25</v>
      </c>
      <c r="P43978">
        <v>36</v>
      </c>
    </row>
    <row r="43979" spans="1:16" x14ac:dyDescent="0.35">
      <c r="A43979">
        <v>71861</v>
      </c>
      <c r="B43979">
        <v>0</v>
      </c>
      <c r="C43979">
        <v>35000</v>
      </c>
      <c r="D43979">
        <v>16.78</v>
      </c>
      <c r="E43979">
        <v>10</v>
      </c>
      <c r="F43979" t="s">
        <v>36</v>
      </c>
      <c r="G43979">
        <v>115000</v>
      </c>
      <c r="H43979" t="s">
        <v>30</v>
      </c>
      <c r="I43979" t="s">
        <v>48</v>
      </c>
      <c r="J43979">
        <v>18.54</v>
      </c>
      <c r="K43979">
        <v>0</v>
      </c>
      <c r="L43979">
        <v>62.2</v>
      </c>
      <c r="M43979">
        <v>27</v>
      </c>
      <c r="N43979">
        <v>28</v>
      </c>
      <c r="O43979" t="s">
        <v>20</v>
      </c>
      <c r="P43979">
        <v>36</v>
      </c>
    </row>
    <row r="43980" spans="1:16" x14ac:dyDescent="0.35">
      <c r="A43980">
        <v>71862</v>
      </c>
      <c r="B43980">
        <v>0</v>
      </c>
      <c r="C43980">
        <v>8000</v>
      </c>
      <c r="D43980">
        <v>6.62</v>
      </c>
      <c r="E43980">
        <v>10</v>
      </c>
      <c r="F43980" t="s">
        <v>36</v>
      </c>
      <c r="G43980">
        <v>70000</v>
      </c>
      <c r="H43980" t="s">
        <v>30</v>
      </c>
      <c r="I43980" t="s">
        <v>26</v>
      </c>
      <c r="J43980">
        <v>15.82</v>
      </c>
      <c r="K43980">
        <v>0</v>
      </c>
      <c r="L43980">
        <v>43.4</v>
      </c>
      <c r="M43980">
        <v>32</v>
      </c>
      <c r="N43980">
        <v>16</v>
      </c>
      <c r="O43980" t="s">
        <v>25</v>
      </c>
      <c r="P43980">
        <v>36</v>
      </c>
    </row>
    <row r="43981" spans="1:16" x14ac:dyDescent="0.35">
      <c r="A43981">
        <v>71863</v>
      </c>
      <c r="B43981">
        <v>0</v>
      </c>
      <c r="C43981">
        <v>10400</v>
      </c>
      <c r="D43981">
        <v>11.55</v>
      </c>
      <c r="E43981">
        <v>3</v>
      </c>
      <c r="F43981" t="s">
        <v>17</v>
      </c>
      <c r="G43981">
        <v>70000</v>
      </c>
      <c r="H43981" t="s">
        <v>18</v>
      </c>
      <c r="I43981" t="s">
        <v>40</v>
      </c>
      <c r="J43981">
        <v>14.06</v>
      </c>
      <c r="K43981">
        <v>0</v>
      </c>
      <c r="L43981">
        <v>91</v>
      </c>
      <c r="M43981">
        <v>26</v>
      </c>
      <c r="N43981">
        <v>12</v>
      </c>
      <c r="O43981" t="s">
        <v>20</v>
      </c>
      <c r="P43981">
        <v>36</v>
      </c>
    </row>
    <row r="43982" spans="1:16" x14ac:dyDescent="0.35">
      <c r="A43982">
        <v>71864</v>
      </c>
      <c r="B43982">
        <v>0</v>
      </c>
      <c r="C43982">
        <v>3300</v>
      </c>
      <c r="D43982">
        <v>14.33</v>
      </c>
      <c r="E43982">
        <v>10</v>
      </c>
      <c r="F43982" t="s">
        <v>17</v>
      </c>
      <c r="G43982">
        <v>23000</v>
      </c>
      <c r="H43982" t="s">
        <v>30</v>
      </c>
      <c r="I43982" t="s">
        <v>44</v>
      </c>
      <c r="J43982">
        <v>5.01</v>
      </c>
      <c r="K43982">
        <v>0</v>
      </c>
      <c r="L43982">
        <v>34.299999999999997</v>
      </c>
      <c r="M43982">
        <v>6</v>
      </c>
      <c r="N43982">
        <v>8</v>
      </c>
      <c r="O43982" t="s">
        <v>25</v>
      </c>
      <c r="P43982">
        <v>36</v>
      </c>
    </row>
    <row r="43983" spans="1:16" x14ac:dyDescent="0.35">
      <c r="A43983">
        <v>71865</v>
      </c>
      <c r="B43983">
        <v>0</v>
      </c>
      <c r="C43983">
        <v>10950</v>
      </c>
      <c r="D43983">
        <v>15.88</v>
      </c>
      <c r="E43983">
        <v>1</v>
      </c>
      <c r="F43983" t="s">
        <v>0</v>
      </c>
      <c r="G43983">
        <v>42000</v>
      </c>
      <c r="H43983" t="s">
        <v>18</v>
      </c>
      <c r="I43983" t="s">
        <v>49</v>
      </c>
      <c r="J43983">
        <v>26.72</v>
      </c>
      <c r="K43983">
        <v>0</v>
      </c>
      <c r="L43983">
        <v>81.7</v>
      </c>
      <c r="M43983">
        <v>15</v>
      </c>
      <c r="N43983">
        <v>9</v>
      </c>
      <c r="O43983" t="s">
        <v>25</v>
      </c>
      <c r="P43983">
        <v>36</v>
      </c>
    </row>
    <row r="43984" spans="1:16" x14ac:dyDescent="0.35">
      <c r="A43984">
        <v>71867</v>
      </c>
      <c r="B43984">
        <v>0</v>
      </c>
      <c r="C43984">
        <v>10625</v>
      </c>
      <c r="D43984">
        <v>12.35</v>
      </c>
      <c r="E43984">
        <v>10</v>
      </c>
      <c r="F43984" t="s">
        <v>17</v>
      </c>
      <c r="G43984">
        <v>32000</v>
      </c>
      <c r="H43984" t="s">
        <v>18</v>
      </c>
      <c r="I43984" t="s">
        <v>34</v>
      </c>
      <c r="J43984">
        <v>22.65</v>
      </c>
      <c r="K43984">
        <v>0</v>
      </c>
      <c r="L43984">
        <v>63.1</v>
      </c>
      <c r="M43984">
        <v>13</v>
      </c>
      <c r="N43984">
        <v>13</v>
      </c>
      <c r="O43984" t="s">
        <v>25</v>
      </c>
      <c r="P43984">
        <v>36</v>
      </c>
    </row>
    <row r="43985" spans="1:16" x14ac:dyDescent="0.35">
      <c r="A43985">
        <v>71868</v>
      </c>
      <c r="B43985">
        <v>0</v>
      </c>
      <c r="C43985">
        <v>19000</v>
      </c>
      <c r="D43985">
        <v>6.62</v>
      </c>
      <c r="E43985">
        <v>3</v>
      </c>
      <c r="F43985" t="s">
        <v>36</v>
      </c>
      <c r="G43985">
        <v>87000</v>
      </c>
      <c r="H43985" t="s">
        <v>30</v>
      </c>
      <c r="I43985" t="s">
        <v>52</v>
      </c>
      <c r="J43985">
        <v>22.9</v>
      </c>
      <c r="K43985">
        <v>0</v>
      </c>
      <c r="L43985">
        <v>6.1</v>
      </c>
      <c r="M43985">
        <v>28</v>
      </c>
      <c r="N43985">
        <v>11</v>
      </c>
      <c r="O43985" t="s">
        <v>20</v>
      </c>
      <c r="P43985">
        <v>36</v>
      </c>
    </row>
    <row r="43986" spans="1:16" x14ac:dyDescent="0.35">
      <c r="A43986">
        <v>71870</v>
      </c>
      <c r="B43986">
        <v>0</v>
      </c>
      <c r="C43986">
        <v>35000</v>
      </c>
      <c r="D43986">
        <v>15.22</v>
      </c>
      <c r="E43986">
        <v>10</v>
      </c>
      <c r="F43986" t="s">
        <v>17</v>
      </c>
      <c r="G43986">
        <v>127068</v>
      </c>
      <c r="H43986" t="s">
        <v>30</v>
      </c>
      <c r="I43986" t="s">
        <v>26</v>
      </c>
      <c r="J43986">
        <v>27.59</v>
      </c>
      <c r="K43986">
        <v>0</v>
      </c>
      <c r="L43986">
        <v>58.9</v>
      </c>
      <c r="M43986">
        <v>16</v>
      </c>
      <c r="N43986">
        <v>20</v>
      </c>
      <c r="O43986" t="s">
        <v>20</v>
      </c>
      <c r="P43986">
        <v>36</v>
      </c>
    </row>
    <row r="43987" spans="1:16" x14ac:dyDescent="0.35">
      <c r="A43987">
        <v>71871</v>
      </c>
      <c r="B43987">
        <v>1</v>
      </c>
      <c r="C43987">
        <v>25875</v>
      </c>
      <c r="D43987">
        <v>12.35</v>
      </c>
      <c r="E43987">
        <v>3</v>
      </c>
      <c r="F43987" t="s">
        <v>36</v>
      </c>
      <c r="G43987">
        <v>84000</v>
      </c>
      <c r="H43987" t="s">
        <v>30</v>
      </c>
      <c r="I43987" t="s">
        <v>37</v>
      </c>
      <c r="J43987">
        <v>26.9</v>
      </c>
      <c r="K43987">
        <v>0</v>
      </c>
      <c r="L43987">
        <v>55</v>
      </c>
      <c r="M43987">
        <v>34</v>
      </c>
      <c r="N43987">
        <v>16</v>
      </c>
      <c r="O43987" t="s">
        <v>20</v>
      </c>
      <c r="P43987">
        <v>36</v>
      </c>
    </row>
    <row r="43988" spans="1:16" x14ac:dyDescent="0.35">
      <c r="A43988">
        <v>71873</v>
      </c>
      <c r="B43988">
        <v>1</v>
      </c>
      <c r="C43988">
        <v>7800</v>
      </c>
      <c r="D43988">
        <v>17.559999999999999</v>
      </c>
      <c r="E43988">
        <v>10</v>
      </c>
      <c r="F43988" t="s">
        <v>36</v>
      </c>
      <c r="G43988">
        <v>43200</v>
      </c>
      <c r="H43988" t="s">
        <v>28</v>
      </c>
      <c r="I43988" t="s">
        <v>60</v>
      </c>
      <c r="J43988">
        <v>19.61</v>
      </c>
      <c r="K43988">
        <v>1</v>
      </c>
      <c r="L43988">
        <v>57.3</v>
      </c>
      <c r="M43988">
        <v>31</v>
      </c>
      <c r="N43988">
        <v>13</v>
      </c>
      <c r="O43988" t="s">
        <v>25</v>
      </c>
      <c r="P43988">
        <v>36</v>
      </c>
    </row>
    <row r="43989" spans="1:16" x14ac:dyDescent="0.35">
      <c r="A43989">
        <v>71874</v>
      </c>
      <c r="B43989">
        <v>0</v>
      </c>
      <c r="C43989">
        <v>35000</v>
      </c>
      <c r="D43989">
        <v>18.25</v>
      </c>
      <c r="E43989">
        <v>7</v>
      </c>
      <c r="F43989" t="s">
        <v>27</v>
      </c>
      <c r="G43989">
        <v>97936</v>
      </c>
      <c r="H43989" t="s">
        <v>30</v>
      </c>
      <c r="I43989" t="s">
        <v>61</v>
      </c>
      <c r="J43989">
        <v>13.74</v>
      </c>
      <c r="K43989">
        <v>2</v>
      </c>
      <c r="L43989">
        <v>47.8</v>
      </c>
      <c r="M43989">
        <v>29</v>
      </c>
      <c r="N43989">
        <v>12</v>
      </c>
      <c r="O43989" t="s">
        <v>20</v>
      </c>
      <c r="P43989">
        <v>36</v>
      </c>
    </row>
    <row r="43990" spans="1:16" x14ac:dyDescent="0.35">
      <c r="A43990">
        <v>71875</v>
      </c>
      <c r="B43990">
        <v>0</v>
      </c>
      <c r="C43990">
        <v>6000</v>
      </c>
      <c r="D43990">
        <v>6.62</v>
      </c>
      <c r="E43990">
        <v>4</v>
      </c>
      <c r="F43990" t="s">
        <v>36</v>
      </c>
      <c r="G43990">
        <v>65000</v>
      </c>
      <c r="H43990" t="s">
        <v>30</v>
      </c>
      <c r="I43990" t="s">
        <v>22</v>
      </c>
      <c r="J43990">
        <v>17.559999999999999</v>
      </c>
      <c r="K43990">
        <v>0</v>
      </c>
      <c r="L43990">
        <v>8.1</v>
      </c>
      <c r="M43990">
        <v>23</v>
      </c>
      <c r="N43990">
        <v>9</v>
      </c>
      <c r="O43990" t="s">
        <v>25</v>
      </c>
      <c r="P43990">
        <v>36</v>
      </c>
    </row>
    <row r="43991" spans="1:16" x14ac:dyDescent="0.35">
      <c r="A43991">
        <v>71878</v>
      </c>
      <c r="B43991">
        <v>1</v>
      </c>
      <c r="C43991">
        <v>22250</v>
      </c>
      <c r="D43991">
        <v>10.64</v>
      </c>
      <c r="E43991">
        <v>0</v>
      </c>
      <c r="F43991" t="s">
        <v>36</v>
      </c>
      <c r="G43991">
        <v>50000</v>
      </c>
      <c r="H43991" t="s">
        <v>30</v>
      </c>
      <c r="I43991" t="s">
        <v>22</v>
      </c>
      <c r="J43991">
        <v>27.22</v>
      </c>
      <c r="K43991">
        <v>1</v>
      </c>
      <c r="L43991">
        <v>57.6</v>
      </c>
      <c r="M43991">
        <v>16</v>
      </c>
      <c r="N43991">
        <v>16</v>
      </c>
      <c r="O43991" t="s">
        <v>20</v>
      </c>
      <c r="P43991">
        <v>36</v>
      </c>
    </row>
    <row r="43992" spans="1:16" x14ac:dyDescent="0.35">
      <c r="A43992">
        <v>71879</v>
      </c>
      <c r="B43992">
        <v>0</v>
      </c>
      <c r="C43992">
        <v>4000</v>
      </c>
      <c r="D43992">
        <v>12.35</v>
      </c>
      <c r="E43992">
        <v>0</v>
      </c>
      <c r="F43992" t="s">
        <v>27</v>
      </c>
      <c r="G43992">
        <v>40000</v>
      </c>
      <c r="H43992" t="s">
        <v>18</v>
      </c>
      <c r="I43992" t="s">
        <v>22</v>
      </c>
      <c r="J43992">
        <v>14.82</v>
      </c>
      <c r="K43992">
        <v>0</v>
      </c>
      <c r="L43992">
        <v>51.6</v>
      </c>
      <c r="M43992">
        <v>24</v>
      </c>
      <c r="N43992">
        <v>9</v>
      </c>
      <c r="O43992" t="s">
        <v>25</v>
      </c>
      <c r="P43992">
        <v>36</v>
      </c>
    </row>
    <row r="43993" spans="1:16" x14ac:dyDescent="0.35">
      <c r="A43993">
        <v>71880</v>
      </c>
      <c r="B43993">
        <v>0</v>
      </c>
      <c r="C43993">
        <v>12000</v>
      </c>
      <c r="D43993">
        <v>15.22</v>
      </c>
      <c r="E43993">
        <v>2</v>
      </c>
      <c r="F43993" t="s">
        <v>17</v>
      </c>
      <c r="G43993">
        <v>60000</v>
      </c>
      <c r="H43993" t="s">
        <v>30</v>
      </c>
      <c r="I43993" t="s">
        <v>22</v>
      </c>
      <c r="J43993">
        <v>16.760000000000002</v>
      </c>
      <c r="K43993">
        <v>0</v>
      </c>
      <c r="L43993">
        <v>48.7</v>
      </c>
      <c r="M43993">
        <v>14</v>
      </c>
      <c r="N43993">
        <v>8</v>
      </c>
      <c r="O43993" t="s">
        <v>25</v>
      </c>
      <c r="P43993">
        <v>36</v>
      </c>
    </row>
    <row r="43994" spans="1:16" x14ac:dyDescent="0.35">
      <c r="A43994">
        <v>71881</v>
      </c>
      <c r="B43994">
        <v>0</v>
      </c>
      <c r="C43994">
        <v>25375</v>
      </c>
      <c r="D43994">
        <v>15.88</v>
      </c>
      <c r="E43994">
        <v>10</v>
      </c>
      <c r="F43994" t="s">
        <v>17</v>
      </c>
      <c r="G43994">
        <v>142197</v>
      </c>
      <c r="H43994" t="s">
        <v>28</v>
      </c>
      <c r="I43994" t="s">
        <v>40</v>
      </c>
      <c r="J43994">
        <v>3.35</v>
      </c>
      <c r="K43994">
        <v>0</v>
      </c>
      <c r="L43994">
        <v>35.299999999999997</v>
      </c>
      <c r="M43994">
        <v>21</v>
      </c>
      <c r="N43994">
        <v>18</v>
      </c>
      <c r="O43994" t="s">
        <v>20</v>
      </c>
      <c r="P43994">
        <v>36</v>
      </c>
    </row>
    <row r="43995" spans="1:16" x14ac:dyDescent="0.35">
      <c r="A43995">
        <v>71882</v>
      </c>
      <c r="B43995">
        <v>0</v>
      </c>
      <c r="C43995">
        <v>15500</v>
      </c>
      <c r="D43995">
        <v>6.62</v>
      </c>
      <c r="E43995">
        <v>1</v>
      </c>
      <c r="F43995" t="s">
        <v>36</v>
      </c>
      <c r="G43995">
        <v>80000</v>
      </c>
      <c r="H43995" t="s">
        <v>30</v>
      </c>
      <c r="I43995" t="s">
        <v>62</v>
      </c>
      <c r="J43995">
        <v>29.06</v>
      </c>
      <c r="K43995">
        <v>0</v>
      </c>
      <c r="L43995">
        <v>15.5</v>
      </c>
      <c r="M43995">
        <v>41</v>
      </c>
      <c r="N43995">
        <v>14</v>
      </c>
      <c r="O43995" t="s">
        <v>20</v>
      </c>
      <c r="P43995">
        <v>36</v>
      </c>
    </row>
    <row r="43996" spans="1:16" x14ac:dyDescent="0.35">
      <c r="A43996">
        <v>71886</v>
      </c>
      <c r="B43996">
        <v>0</v>
      </c>
      <c r="C43996">
        <v>11000</v>
      </c>
      <c r="D43996">
        <v>15.22</v>
      </c>
      <c r="E43996">
        <v>8</v>
      </c>
      <c r="F43996" t="s">
        <v>17</v>
      </c>
      <c r="G43996">
        <v>50000</v>
      </c>
      <c r="H43996" t="s">
        <v>30</v>
      </c>
      <c r="I43996" t="s">
        <v>26</v>
      </c>
      <c r="J43996">
        <v>6.67</v>
      </c>
      <c r="K43996">
        <v>0</v>
      </c>
      <c r="L43996">
        <v>57.3</v>
      </c>
      <c r="M43996">
        <v>21</v>
      </c>
      <c r="N43996">
        <v>15</v>
      </c>
      <c r="O43996" t="s">
        <v>20</v>
      </c>
      <c r="P43996">
        <v>36</v>
      </c>
    </row>
    <row r="43997" spans="1:16" x14ac:dyDescent="0.35">
      <c r="A43997">
        <v>71888</v>
      </c>
      <c r="B43997">
        <v>0</v>
      </c>
      <c r="C43997">
        <v>6900</v>
      </c>
      <c r="D43997">
        <v>20.309999999999999</v>
      </c>
      <c r="E43997">
        <v>5</v>
      </c>
      <c r="F43997" t="s">
        <v>17</v>
      </c>
      <c r="G43997">
        <v>37000</v>
      </c>
      <c r="H43997" t="s">
        <v>28</v>
      </c>
      <c r="I43997" t="s">
        <v>37</v>
      </c>
      <c r="J43997">
        <v>18.75</v>
      </c>
      <c r="K43997">
        <v>0</v>
      </c>
      <c r="L43997">
        <v>37.9</v>
      </c>
      <c r="M43997">
        <v>32</v>
      </c>
      <c r="N43997">
        <v>15</v>
      </c>
      <c r="O43997" t="s">
        <v>20</v>
      </c>
      <c r="P43997">
        <v>36</v>
      </c>
    </row>
    <row r="43998" spans="1:16" x14ac:dyDescent="0.35">
      <c r="A43998">
        <v>71891</v>
      </c>
      <c r="B43998">
        <v>0</v>
      </c>
      <c r="C43998">
        <v>21050</v>
      </c>
      <c r="D43998">
        <v>14.33</v>
      </c>
      <c r="E43998">
        <v>7</v>
      </c>
      <c r="F43998" t="s">
        <v>17</v>
      </c>
      <c r="G43998">
        <v>60000</v>
      </c>
      <c r="H43998" t="s">
        <v>30</v>
      </c>
      <c r="I43998" t="s">
        <v>56</v>
      </c>
      <c r="J43998">
        <v>27.24</v>
      </c>
      <c r="K43998">
        <v>1</v>
      </c>
      <c r="L43998">
        <v>78.2</v>
      </c>
      <c r="M43998">
        <v>15</v>
      </c>
      <c r="N43998">
        <v>21</v>
      </c>
      <c r="O43998" t="s">
        <v>20</v>
      </c>
      <c r="P43998">
        <v>60</v>
      </c>
    </row>
    <row r="43999" spans="1:16" x14ac:dyDescent="0.35">
      <c r="A43999">
        <v>71892</v>
      </c>
      <c r="B43999">
        <v>0</v>
      </c>
      <c r="C43999">
        <v>6000</v>
      </c>
      <c r="D43999">
        <v>17.559999999999999</v>
      </c>
      <c r="E43999">
        <v>10</v>
      </c>
      <c r="F43999" t="s">
        <v>36</v>
      </c>
      <c r="G43999">
        <v>64000</v>
      </c>
      <c r="H43999" t="s">
        <v>30</v>
      </c>
      <c r="I43999" t="s">
        <v>44</v>
      </c>
      <c r="J43999">
        <v>4.63</v>
      </c>
      <c r="K43999">
        <v>0</v>
      </c>
      <c r="L43999">
        <v>28.3</v>
      </c>
      <c r="M43999">
        <v>43</v>
      </c>
      <c r="N43999">
        <v>15</v>
      </c>
      <c r="O43999" t="s">
        <v>20</v>
      </c>
      <c r="P43999">
        <v>36</v>
      </c>
    </row>
    <row r="44000" spans="1:16" x14ac:dyDescent="0.35">
      <c r="A44000">
        <v>71893</v>
      </c>
      <c r="B44000">
        <v>1</v>
      </c>
      <c r="C44000">
        <v>24000</v>
      </c>
      <c r="D44000">
        <v>12.35</v>
      </c>
      <c r="E44000">
        <v>3</v>
      </c>
      <c r="F44000" t="s">
        <v>36</v>
      </c>
      <c r="G44000">
        <v>60000</v>
      </c>
      <c r="H44000" t="s">
        <v>18</v>
      </c>
      <c r="I44000" t="s">
        <v>38</v>
      </c>
      <c r="J44000">
        <v>13.96</v>
      </c>
      <c r="K44000">
        <v>0</v>
      </c>
      <c r="L44000">
        <v>64.5</v>
      </c>
      <c r="M44000">
        <v>21</v>
      </c>
      <c r="N44000">
        <v>14</v>
      </c>
      <c r="O44000" t="s">
        <v>20</v>
      </c>
      <c r="P44000">
        <v>36</v>
      </c>
    </row>
    <row r="44001" spans="1:16" x14ac:dyDescent="0.35">
      <c r="A44001">
        <v>71899</v>
      </c>
      <c r="B44001">
        <v>0</v>
      </c>
      <c r="C44001">
        <v>9500</v>
      </c>
      <c r="D44001">
        <v>16.78</v>
      </c>
      <c r="E44001">
        <v>2</v>
      </c>
      <c r="F44001" t="s">
        <v>17</v>
      </c>
      <c r="G44001">
        <v>33000</v>
      </c>
      <c r="H44001" t="s">
        <v>30</v>
      </c>
      <c r="I44001" t="s">
        <v>38</v>
      </c>
      <c r="J44001">
        <v>21.6</v>
      </c>
      <c r="K44001">
        <v>0</v>
      </c>
      <c r="L44001">
        <v>90</v>
      </c>
      <c r="M44001">
        <v>8</v>
      </c>
      <c r="N44001">
        <v>6</v>
      </c>
      <c r="O44001" t="s">
        <v>25</v>
      </c>
      <c r="P44001">
        <v>36</v>
      </c>
    </row>
    <row r="44002" spans="1:16" x14ac:dyDescent="0.35">
      <c r="A44002">
        <v>71901</v>
      </c>
      <c r="B44002">
        <v>0</v>
      </c>
      <c r="C44002">
        <v>18400</v>
      </c>
      <c r="D44002">
        <v>14.33</v>
      </c>
      <c r="E44002">
        <v>10</v>
      </c>
      <c r="F44002" t="s">
        <v>36</v>
      </c>
      <c r="G44002">
        <v>88405</v>
      </c>
      <c r="H44002" t="s">
        <v>30</v>
      </c>
      <c r="I44002" t="s">
        <v>46</v>
      </c>
      <c r="J44002">
        <v>17.579999999999998</v>
      </c>
      <c r="K44002">
        <v>3</v>
      </c>
      <c r="L44002">
        <v>64.400000000000006</v>
      </c>
      <c r="M44002">
        <v>24</v>
      </c>
      <c r="N44002">
        <v>23</v>
      </c>
      <c r="O44002" t="s">
        <v>0</v>
      </c>
      <c r="P44002">
        <v>60</v>
      </c>
    </row>
    <row r="44003" spans="1:16" x14ac:dyDescent="0.35">
      <c r="A44003">
        <v>71904</v>
      </c>
      <c r="B44003">
        <v>0</v>
      </c>
      <c r="C44003">
        <v>7550</v>
      </c>
      <c r="D44003">
        <v>16.78</v>
      </c>
      <c r="E44003">
        <v>1</v>
      </c>
      <c r="F44003" t="s">
        <v>17</v>
      </c>
      <c r="G44003">
        <v>47500</v>
      </c>
      <c r="H44003" t="s">
        <v>28</v>
      </c>
      <c r="I44003" t="s">
        <v>54</v>
      </c>
      <c r="J44003">
        <v>13.52</v>
      </c>
      <c r="K44003">
        <v>0</v>
      </c>
      <c r="L44003">
        <v>39.700000000000003</v>
      </c>
      <c r="M44003">
        <v>37</v>
      </c>
      <c r="N44003">
        <v>22</v>
      </c>
      <c r="O44003" t="s">
        <v>20</v>
      </c>
      <c r="P44003">
        <v>36</v>
      </c>
    </row>
    <row r="44004" spans="1:16" x14ac:dyDescent="0.35">
      <c r="A44004">
        <v>71905</v>
      </c>
      <c r="B44004">
        <v>0</v>
      </c>
      <c r="C44004">
        <v>14500</v>
      </c>
      <c r="D44004">
        <v>6.62</v>
      </c>
      <c r="E44004">
        <v>2</v>
      </c>
      <c r="F44004" t="s">
        <v>36</v>
      </c>
      <c r="G44004">
        <v>50000</v>
      </c>
      <c r="H44004" t="s">
        <v>30</v>
      </c>
      <c r="I44004" t="s">
        <v>55</v>
      </c>
      <c r="J44004">
        <v>3.8</v>
      </c>
      <c r="K44004">
        <v>0</v>
      </c>
      <c r="L44004">
        <v>27.8</v>
      </c>
      <c r="M44004">
        <v>23</v>
      </c>
      <c r="N44004">
        <v>18</v>
      </c>
      <c r="O44004" t="s">
        <v>20</v>
      </c>
      <c r="P44004">
        <v>36</v>
      </c>
    </row>
    <row r="44005" spans="1:16" x14ac:dyDescent="0.35">
      <c r="A44005">
        <v>71906</v>
      </c>
      <c r="B44005">
        <v>0</v>
      </c>
      <c r="C44005">
        <v>9600</v>
      </c>
      <c r="D44005">
        <v>7.9</v>
      </c>
      <c r="E44005">
        <v>6</v>
      </c>
      <c r="F44005" t="s">
        <v>36</v>
      </c>
      <c r="G44005">
        <v>56000</v>
      </c>
      <c r="H44005" t="s">
        <v>30</v>
      </c>
      <c r="I44005" t="s">
        <v>26</v>
      </c>
      <c r="J44005">
        <v>7.69</v>
      </c>
      <c r="K44005">
        <v>0</v>
      </c>
      <c r="L44005">
        <v>25.4</v>
      </c>
      <c r="M44005">
        <v>15</v>
      </c>
      <c r="N44005">
        <v>11</v>
      </c>
      <c r="O44005" t="s">
        <v>25</v>
      </c>
      <c r="P44005">
        <v>36</v>
      </c>
    </row>
    <row r="44006" spans="1:16" x14ac:dyDescent="0.35">
      <c r="A44006">
        <v>71907</v>
      </c>
      <c r="B44006">
        <v>1</v>
      </c>
      <c r="C44006">
        <v>10000</v>
      </c>
      <c r="D44006">
        <v>13.05</v>
      </c>
      <c r="E44006">
        <v>2</v>
      </c>
      <c r="F44006" t="s">
        <v>36</v>
      </c>
      <c r="G44006">
        <v>40000</v>
      </c>
      <c r="H44006" t="s">
        <v>30</v>
      </c>
      <c r="I44006" t="s">
        <v>29</v>
      </c>
      <c r="J44006">
        <v>11.73</v>
      </c>
      <c r="K44006">
        <v>0</v>
      </c>
      <c r="L44006">
        <v>69.7</v>
      </c>
      <c r="M44006">
        <v>19</v>
      </c>
      <c r="N44006">
        <v>13</v>
      </c>
      <c r="O44006" t="s">
        <v>25</v>
      </c>
      <c r="P44006">
        <v>36</v>
      </c>
    </row>
    <row r="44007" spans="1:16" x14ac:dyDescent="0.35">
      <c r="A44007">
        <v>71908</v>
      </c>
      <c r="B44007">
        <v>0</v>
      </c>
      <c r="C44007">
        <v>12800</v>
      </c>
      <c r="D44007">
        <v>12.35</v>
      </c>
      <c r="E44007">
        <v>10</v>
      </c>
      <c r="F44007" t="s">
        <v>36</v>
      </c>
      <c r="G44007">
        <v>82162</v>
      </c>
      <c r="H44007" t="s">
        <v>30</v>
      </c>
      <c r="I44007" t="s">
        <v>34</v>
      </c>
      <c r="J44007">
        <v>24.11</v>
      </c>
      <c r="K44007">
        <v>0</v>
      </c>
      <c r="L44007">
        <v>60.8</v>
      </c>
      <c r="M44007">
        <v>43</v>
      </c>
      <c r="N44007">
        <v>27</v>
      </c>
      <c r="O44007" t="s">
        <v>25</v>
      </c>
      <c r="P44007">
        <v>36</v>
      </c>
    </row>
    <row r="44008" spans="1:16" x14ac:dyDescent="0.35">
      <c r="A44008">
        <v>71909</v>
      </c>
      <c r="B44008">
        <v>0</v>
      </c>
      <c r="C44008">
        <v>15000</v>
      </c>
      <c r="D44008">
        <v>12.35</v>
      </c>
      <c r="E44008">
        <v>1</v>
      </c>
      <c r="F44008" t="s">
        <v>36</v>
      </c>
      <c r="G44008">
        <v>200000</v>
      </c>
      <c r="H44008" t="s">
        <v>58</v>
      </c>
      <c r="I44008" t="s">
        <v>26</v>
      </c>
      <c r="J44008">
        <v>5.25</v>
      </c>
      <c r="K44008">
        <v>0</v>
      </c>
      <c r="L44008">
        <v>70.2</v>
      </c>
      <c r="M44008">
        <v>17</v>
      </c>
      <c r="N44008">
        <v>6</v>
      </c>
      <c r="O44008" t="s">
        <v>20</v>
      </c>
      <c r="P44008">
        <v>36</v>
      </c>
    </row>
    <row r="44009" spans="1:16" x14ac:dyDescent="0.35">
      <c r="A44009">
        <v>71911</v>
      </c>
      <c r="B44009">
        <v>0</v>
      </c>
      <c r="C44009">
        <v>35000</v>
      </c>
      <c r="D44009">
        <v>21.15</v>
      </c>
      <c r="E44009">
        <v>10</v>
      </c>
      <c r="F44009" t="s">
        <v>36</v>
      </c>
      <c r="G44009">
        <v>95000</v>
      </c>
      <c r="H44009" t="s">
        <v>18</v>
      </c>
      <c r="I44009" t="s">
        <v>26</v>
      </c>
      <c r="J44009">
        <v>14.58</v>
      </c>
      <c r="K44009">
        <v>0</v>
      </c>
      <c r="L44009">
        <v>89.2</v>
      </c>
      <c r="M44009">
        <v>25</v>
      </c>
      <c r="N44009">
        <v>29</v>
      </c>
      <c r="O44009" t="s">
        <v>20</v>
      </c>
      <c r="P44009">
        <v>60</v>
      </c>
    </row>
    <row r="44010" spans="1:16" x14ac:dyDescent="0.35">
      <c r="A44010">
        <v>71912</v>
      </c>
      <c r="B44010">
        <v>0</v>
      </c>
      <c r="C44010">
        <v>10375</v>
      </c>
      <c r="D44010">
        <v>12.35</v>
      </c>
      <c r="E44010">
        <v>10</v>
      </c>
      <c r="F44010" t="s">
        <v>36</v>
      </c>
      <c r="G44010">
        <v>31220</v>
      </c>
      <c r="H44010" t="s">
        <v>30</v>
      </c>
      <c r="I44010" t="s">
        <v>62</v>
      </c>
      <c r="J44010">
        <v>25.41</v>
      </c>
      <c r="K44010">
        <v>0</v>
      </c>
      <c r="L44010">
        <v>86.8</v>
      </c>
      <c r="M44010">
        <v>27</v>
      </c>
      <c r="N44010">
        <v>18</v>
      </c>
      <c r="O44010" t="s">
        <v>20</v>
      </c>
      <c r="P44010">
        <v>36</v>
      </c>
    </row>
    <row r="44011" spans="1:16" x14ac:dyDescent="0.35">
      <c r="A44011">
        <v>71913</v>
      </c>
      <c r="B44011">
        <v>0</v>
      </c>
      <c r="C44011">
        <v>15000</v>
      </c>
      <c r="D44011">
        <v>9.7100000000000009</v>
      </c>
      <c r="E44011">
        <v>10</v>
      </c>
      <c r="F44011" t="s">
        <v>36</v>
      </c>
      <c r="G44011">
        <v>82000</v>
      </c>
      <c r="H44011" t="s">
        <v>0</v>
      </c>
      <c r="I44011" t="s">
        <v>34</v>
      </c>
      <c r="J44011">
        <v>21.67</v>
      </c>
      <c r="K44011">
        <v>0</v>
      </c>
      <c r="L44011">
        <v>67.099999999999994</v>
      </c>
      <c r="M44011">
        <v>21</v>
      </c>
      <c r="N44011">
        <v>22</v>
      </c>
      <c r="O44011" t="s">
        <v>25</v>
      </c>
      <c r="P44011">
        <v>36</v>
      </c>
    </row>
    <row r="44012" spans="1:16" x14ac:dyDescent="0.35">
      <c r="A44012">
        <v>71914</v>
      </c>
      <c r="B44012">
        <v>0</v>
      </c>
      <c r="C44012">
        <v>4950</v>
      </c>
      <c r="D44012">
        <v>10.64</v>
      </c>
      <c r="E44012">
        <v>10</v>
      </c>
      <c r="F44012" t="s">
        <v>27</v>
      </c>
      <c r="G44012">
        <v>22000</v>
      </c>
      <c r="H44012" t="s">
        <v>30</v>
      </c>
      <c r="I44012" t="s">
        <v>60</v>
      </c>
      <c r="J44012">
        <v>21.76</v>
      </c>
      <c r="K44012">
        <v>0</v>
      </c>
      <c r="L44012">
        <v>1.3</v>
      </c>
      <c r="M44012">
        <v>18</v>
      </c>
      <c r="N44012">
        <v>14</v>
      </c>
      <c r="O44012" t="s">
        <v>25</v>
      </c>
      <c r="P44012">
        <v>36</v>
      </c>
    </row>
    <row r="44013" spans="1:16" x14ac:dyDescent="0.35">
      <c r="A44013">
        <v>71915</v>
      </c>
      <c r="B44013">
        <v>1</v>
      </c>
      <c r="C44013">
        <v>15000</v>
      </c>
      <c r="D44013">
        <v>11.55</v>
      </c>
      <c r="E44013">
        <v>10</v>
      </c>
      <c r="F44013" t="s">
        <v>36</v>
      </c>
      <c r="G44013">
        <v>58000</v>
      </c>
      <c r="H44013" t="s">
        <v>30</v>
      </c>
      <c r="I44013" t="s">
        <v>26</v>
      </c>
      <c r="J44013">
        <v>22.16</v>
      </c>
      <c r="K44013">
        <v>0</v>
      </c>
      <c r="L44013">
        <v>83.5</v>
      </c>
      <c r="M44013">
        <v>19</v>
      </c>
      <c r="N44013">
        <v>14</v>
      </c>
      <c r="O44013" t="s">
        <v>20</v>
      </c>
      <c r="P44013">
        <v>36</v>
      </c>
    </row>
    <row r="44014" spans="1:16" x14ac:dyDescent="0.35">
      <c r="A44014">
        <v>71916</v>
      </c>
      <c r="B44014">
        <v>0</v>
      </c>
      <c r="C44014">
        <v>16100</v>
      </c>
      <c r="D44014">
        <v>18.25</v>
      </c>
      <c r="E44014">
        <v>0</v>
      </c>
      <c r="F44014" t="s">
        <v>36</v>
      </c>
      <c r="G44014">
        <v>45000</v>
      </c>
      <c r="H44014" t="s">
        <v>30</v>
      </c>
      <c r="I44014" t="s">
        <v>87</v>
      </c>
      <c r="J44014">
        <v>16.14</v>
      </c>
      <c r="K44014">
        <v>0</v>
      </c>
      <c r="L44014">
        <v>83.6</v>
      </c>
      <c r="M44014">
        <v>37</v>
      </c>
      <c r="N44014">
        <v>16</v>
      </c>
      <c r="O44014" t="s">
        <v>25</v>
      </c>
      <c r="P44014">
        <v>36</v>
      </c>
    </row>
    <row r="44015" spans="1:16" x14ac:dyDescent="0.35">
      <c r="A44015">
        <v>71917</v>
      </c>
      <c r="B44015">
        <v>1</v>
      </c>
      <c r="C44015">
        <v>13000</v>
      </c>
      <c r="D44015">
        <v>18.850000000000001</v>
      </c>
      <c r="E44015">
        <v>7</v>
      </c>
      <c r="F44015" t="s">
        <v>36</v>
      </c>
      <c r="G44015">
        <v>52000</v>
      </c>
      <c r="H44015" t="s">
        <v>64</v>
      </c>
      <c r="I44015" t="s">
        <v>26</v>
      </c>
      <c r="J44015">
        <v>12.12</v>
      </c>
      <c r="K44015">
        <v>0</v>
      </c>
      <c r="L44015">
        <v>48.2</v>
      </c>
      <c r="M44015">
        <v>11</v>
      </c>
      <c r="N44015">
        <v>4</v>
      </c>
      <c r="O44015" t="s">
        <v>25</v>
      </c>
      <c r="P44015">
        <v>36</v>
      </c>
    </row>
    <row r="44016" spans="1:16" x14ac:dyDescent="0.35">
      <c r="A44016">
        <v>71918</v>
      </c>
      <c r="B44016">
        <v>0</v>
      </c>
      <c r="C44016">
        <v>3000</v>
      </c>
      <c r="D44016">
        <v>16.78</v>
      </c>
      <c r="E44016">
        <v>3</v>
      </c>
      <c r="F44016" t="s">
        <v>36</v>
      </c>
      <c r="G44016">
        <v>30000</v>
      </c>
      <c r="H44016" t="s">
        <v>28</v>
      </c>
      <c r="I44016" t="s">
        <v>80</v>
      </c>
      <c r="J44016">
        <v>22.54</v>
      </c>
      <c r="K44016">
        <v>0</v>
      </c>
      <c r="L44016">
        <v>72.099999999999994</v>
      </c>
      <c r="M44016">
        <v>19</v>
      </c>
      <c r="N44016">
        <v>17</v>
      </c>
      <c r="O44016" t="s">
        <v>25</v>
      </c>
      <c r="P44016">
        <v>36</v>
      </c>
    </row>
    <row r="44017" spans="1:16" x14ac:dyDescent="0.35">
      <c r="A44017">
        <v>71919</v>
      </c>
      <c r="B44017">
        <v>1</v>
      </c>
      <c r="C44017">
        <v>18000</v>
      </c>
      <c r="D44017">
        <v>21.15</v>
      </c>
      <c r="E44017">
        <v>3</v>
      </c>
      <c r="F44017" t="s">
        <v>17</v>
      </c>
      <c r="G44017">
        <v>96600</v>
      </c>
      <c r="H44017" t="s">
        <v>30</v>
      </c>
      <c r="I44017" t="s">
        <v>19</v>
      </c>
      <c r="J44017">
        <v>20.48</v>
      </c>
      <c r="K44017">
        <v>1</v>
      </c>
      <c r="L44017">
        <v>87.1</v>
      </c>
      <c r="M44017">
        <v>48</v>
      </c>
      <c r="N44017">
        <v>16</v>
      </c>
      <c r="O44017" t="s">
        <v>20</v>
      </c>
      <c r="P44017">
        <v>60</v>
      </c>
    </row>
    <row r="44018" spans="1:16" x14ac:dyDescent="0.35">
      <c r="A44018">
        <v>71921</v>
      </c>
      <c r="B44018">
        <v>0</v>
      </c>
      <c r="C44018">
        <v>20000</v>
      </c>
      <c r="D44018">
        <v>9.7100000000000009</v>
      </c>
      <c r="E44018">
        <v>10</v>
      </c>
      <c r="F44018" t="s">
        <v>39</v>
      </c>
      <c r="G44018">
        <v>60000</v>
      </c>
      <c r="H44018" t="s">
        <v>30</v>
      </c>
      <c r="I44018" t="s">
        <v>34</v>
      </c>
      <c r="J44018">
        <v>22.33</v>
      </c>
      <c r="K44018">
        <v>0</v>
      </c>
      <c r="L44018">
        <v>25.5</v>
      </c>
      <c r="M44018">
        <v>37</v>
      </c>
      <c r="N44018">
        <v>30</v>
      </c>
      <c r="O44018" t="s">
        <v>20</v>
      </c>
      <c r="P44018">
        <v>60</v>
      </c>
    </row>
    <row r="44019" spans="1:16" x14ac:dyDescent="0.35">
      <c r="A44019">
        <v>71922</v>
      </c>
      <c r="B44019">
        <v>0</v>
      </c>
      <c r="C44019">
        <v>6400</v>
      </c>
      <c r="D44019">
        <v>9.7100000000000009</v>
      </c>
      <c r="E44019">
        <v>7</v>
      </c>
      <c r="F44019" t="s">
        <v>36</v>
      </c>
      <c r="G44019">
        <v>36000</v>
      </c>
      <c r="H44019" t="s">
        <v>30</v>
      </c>
      <c r="I44019" t="s">
        <v>70</v>
      </c>
      <c r="J44019">
        <v>14.1</v>
      </c>
      <c r="K44019">
        <v>0</v>
      </c>
      <c r="L44019">
        <v>29.2</v>
      </c>
      <c r="M44019">
        <v>13</v>
      </c>
      <c r="N44019">
        <v>7</v>
      </c>
      <c r="O44019" t="s">
        <v>25</v>
      </c>
      <c r="P44019">
        <v>36</v>
      </c>
    </row>
    <row r="44020" spans="1:16" x14ac:dyDescent="0.35">
      <c r="A44020">
        <v>71923</v>
      </c>
      <c r="B44020">
        <v>0</v>
      </c>
      <c r="C44020">
        <v>10000</v>
      </c>
      <c r="D44020">
        <v>11.55</v>
      </c>
      <c r="E44020">
        <v>2</v>
      </c>
      <c r="F44020" t="s">
        <v>17</v>
      </c>
      <c r="G44020">
        <v>36000</v>
      </c>
      <c r="H44020" t="s">
        <v>21</v>
      </c>
      <c r="I44020" t="s">
        <v>26</v>
      </c>
      <c r="J44020">
        <v>7.73</v>
      </c>
      <c r="K44020">
        <v>1</v>
      </c>
      <c r="L44020">
        <v>37.299999999999997</v>
      </c>
      <c r="M44020">
        <v>12</v>
      </c>
      <c r="N44020">
        <v>7</v>
      </c>
      <c r="O44020" t="s">
        <v>25</v>
      </c>
      <c r="P44020">
        <v>36</v>
      </c>
    </row>
    <row r="44021" spans="1:16" x14ac:dyDescent="0.35">
      <c r="A44021">
        <v>71924</v>
      </c>
      <c r="B44021">
        <v>1</v>
      </c>
      <c r="C44021">
        <v>25000</v>
      </c>
      <c r="D44021">
        <v>17.559999999999999</v>
      </c>
      <c r="E44021">
        <v>5</v>
      </c>
      <c r="F44021" t="s">
        <v>36</v>
      </c>
      <c r="G44021">
        <v>66000</v>
      </c>
      <c r="H44021" t="s">
        <v>30</v>
      </c>
      <c r="I44021" t="s">
        <v>40</v>
      </c>
      <c r="J44021">
        <v>11.75</v>
      </c>
      <c r="K44021">
        <v>0</v>
      </c>
      <c r="L44021">
        <v>54.8</v>
      </c>
      <c r="M44021">
        <v>23</v>
      </c>
      <c r="N44021">
        <v>13</v>
      </c>
      <c r="O44021" t="s">
        <v>20</v>
      </c>
      <c r="P44021">
        <v>60</v>
      </c>
    </row>
    <row r="44022" spans="1:16" x14ac:dyDescent="0.35">
      <c r="A44022">
        <v>71925</v>
      </c>
      <c r="B44022">
        <v>0</v>
      </c>
      <c r="C44022">
        <v>5000</v>
      </c>
      <c r="D44022">
        <v>14.33</v>
      </c>
      <c r="E44022">
        <v>0</v>
      </c>
      <c r="F44022" t="s">
        <v>17</v>
      </c>
      <c r="G44022">
        <v>37000</v>
      </c>
      <c r="H44022" t="s">
        <v>43</v>
      </c>
      <c r="I44022" t="s">
        <v>26</v>
      </c>
      <c r="J44022">
        <v>2.56</v>
      </c>
      <c r="K44022">
        <v>0</v>
      </c>
      <c r="L44022">
        <v>21.7</v>
      </c>
      <c r="M44022">
        <v>13</v>
      </c>
      <c r="N44022">
        <v>13</v>
      </c>
      <c r="O44022" t="s">
        <v>25</v>
      </c>
      <c r="P44022">
        <v>36</v>
      </c>
    </row>
    <row r="44023" spans="1:16" x14ac:dyDescent="0.35">
      <c r="A44023">
        <v>71926</v>
      </c>
      <c r="B44023">
        <v>1</v>
      </c>
      <c r="C44023">
        <v>30000</v>
      </c>
      <c r="D44023">
        <v>19.52</v>
      </c>
      <c r="E44023">
        <v>9</v>
      </c>
      <c r="F44023" t="s">
        <v>36</v>
      </c>
      <c r="G44023">
        <v>120000</v>
      </c>
      <c r="H44023" t="s">
        <v>0</v>
      </c>
      <c r="I44023" t="s">
        <v>26</v>
      </c>
      <c r="J44023">
        <v>18.690000000000001</v>
      </c>
      <c r="K44023">
        <v>1</v>
      </c>
      <c r="L44023">
        <v>69.599999999999994</v>
      </c>
      <c r="M44023">
        <v>32</v>
      </c>
      <c r="N44023">
        <v>18</v>
      </c>
      <c r="O44023" t="s">
        <v>20</v>
      </c>
      <c r="P44023">
        <v>60</v>
      </c>
    </row>
    <row r="44024" spans="1:16" x14ac:dyDescent="0.35">
      <c r="A44024">
        <v>71927</v>
      </c>
      <c r="B44024">
        <v>0</v>
      </c>
      <c r="C44024">
        <v>6075</v>
      </c>
      <c r="D44024">
        <v>15.88</v>
      </c>
      <c r="E44024">
        <v>1</v>
      </c>
      <c r="F44024" t="s">
        <v>17</v>
      </c>
      <c r="G44024">
        <v>30000</v>
      </c>
      <c r="H44024" t="s">
        <v>58</v>
      </c>
      <c r="I44024" t="s">
        <v>34</v>
      </c>
      <c r="J44024">
        <v>18.32</v>
      </c>
      <c r="K44024">
        <v>1</v>
      </c>
      <c r="L44024">
        <v>82.7</v>
      </c>
      <c r="M44024">
        <v>11</v>
      </c>
      <c r="N44024">
        <v>5</v>
      </c>
      <c r="O44024" t="s">
        <v>25</v>
      </c>
      <c r="P44024">
        <v>36</v>
      </c>
    </row>
    <row r="44025" spans="1:16" x14ac:dyDescent="0.35">
      <c r="A44025">
        <v>71928</v>
      </c>
      <c r="B44025">
        <v>0</v>
      </c>
      <c r="C44025">
        <v>8000</v>
      </c>
      <c r="D44025">
        <v>12.35</v>
      </c>
      <c r="E44025">
        <v>3</v>
      </c>
      <c r="F44025" t="s">
        <v>36</v>
      </c>
      <c r="G44025">
        <v>38000</v>
      </c>
      <c r="H44025" t="s">
        <v>30</v>
      </c>
      <c r="I44025" t="s">
        <v>38</v>
      </c>
      <c r="J44025">
        <v>15.51</v>
      </c>
      <c r="K44025">
        <v>0</v>
      </c>
      <c r="L44025">
        <v>68.3</v>
      </c>
      <c r="M44025">
        <v>10</v>
      </c>
      <c r="N44025">
        <v>5</v>
      </c>
      <c r="O44025" t="s">
        <v>25</v>
      </c>
      <c r="P44025">
        <v>36</v>
      </c>
    </row>
    <row r="44026" spans="1:16" x14ac:dyDescent="0.35">
      <c r="A44026">
        <v>71929</v>
      </c>
      <c r="B44026">
        <v>0</v>
      </c>
      <c r="C44026">
        <v>15350</v>
      </c>
      <c r="D44026">
        <v>21.15</v>
      </c>
      <c r="E44026">
        <v>8</v>
      </c>
      <c r="F44026" t="s">
        <v>36</v>
      </c>
      <c r="G44026">
        <v>76003</v>
      </c>
      <c r="H44026" t="s">
        <v>30</v>
      </c>
      <c r="I44026" t="s">
        <v>56</v>
      </c>
      <c r="J44026">
        <v>20.21</v>
      </c>
      <c r="K44026">
        <v>0</v>
      </c>
      <c r="L44026">
        <v>59.9</v>
      </c>
      <c r="M44026">
        <v>15</v>
      </c>
      <c r="N44026">
        <v>5</v>
      </c>
      <c r="O44026" t="s">
        <v>25</v>
      </c>
      <c r="P44026">
        <v>36</v>
      </c>
    </row>
    <row r="44027" spans="1:16" x14ac:dyDescent="0.35">
      <c r="A44027">
        <v>71931</v>
      </c>
      <c r="B44027">
        <v>0</v>
      </c>
      <c r="C44027">
        <v>24000</v>
      </c>
      <c r="D44027">
        <v>11.55</v>
      </c>
      <c r="E44027">
        <v>0</v>
      </c>
      <c r="F44027" t="s">
        <v>27</v>
      </c>
      <c r="G44027">
        <v>80000</v>
      </c>
      <c r="H44027" t="s">
        <v>30</v>
      </c>
      <c r="I44027" t="s">
        <v>26</v>
      </c>
      <c r="J44027">
        <v>13.7</v>
      </c>
      <c r="K44027">
        <v>0</v>
      </c>
      <c r="L44027">
        <v>59</v>
      </c>
      <c r="M44027">
        <v>19</v>
      </c>
      <c r="N44027">
        <v>36</v>
      </c>
      <c r="O44027" t="s">
        <v>20</v>
      </c>
      <c r="P44027">
        <v>60</v>
      </c>
    </row>
    <row r="44028" spans="1:16" x14ac:dyDescent="0.35">
      <c r="A44028">
        <v>71932</v>
      </c>
      <c r="B44028">
        <v>0</v>
      </c>
      <c r="C44028">
        <v>3000</v>
      </c>
      <c r="D44028">
        <v>17.559999999999999</v>
      </c>
      <c r="E44028">
        <v>10</v>
      </c>
      <c r="F44028" t="s">
        <v>17</v>
      </c>
      <c r="G44028">
        <v>55000</v>
      </c>
      <c r="H44028" t="s">
        <v>18</v>
      </c>
      <c r="I44028" t="s">
        <v>0</v>
      </c>
      <c r="J44028">
        <v>12.28</v>
      </c>
      <c r="K44028">
        <v>0</v>
      </c>
      <c r="L44028">
        <v>61.9</v>
      </c>
      <c r="M44028">
        <v>22</v>
      </c>
      <c r="N44028">
        <v>12</v>
      </c>
      <c r="O44028" t="s">
        <v>25</v>
      </c>
      <c r="P44028">
        <v>36</v>
      </c>
    </row>
    <row r="44029" spans="1:16" x14ac:dyDescent="0.35">
      <c r="A44029">
        <v>71933</v>
      </c>
      <c r="B44029">
        <v>1</v>
      </c>
      <c r="C44029">
        <v>20000</v>
      </c>
      <c r="D44029">
        <v>21.6</v>
      </c>
      <c r="E44029">
        <v>3</v>
      </c>
      <c r="F44029" t="s">
        <v>36</v>
      </c>
      <c r="G44029">
        <v>70000</v>
      </c>
      <c r="H44029" t="s">
        <v>30</v>
      </c>
      <c r="I44029" t="s">
        <v>31</v>
      </c>
      <c r="J44029">
        <v>13.97</v>
      </c>
      <c r="K44029">
        <v>3</v>
      </c>
      <c r="L44029">
        <v>39.6</v>
      </c>
      <c r="M44029">
        <v>29</v>
      </c>
      <c r="N44029">
        <v>18</v>
      </c>
      <c r="O44029" t="s">
        <v>20</v>
      </c>
      <c r="P44029">
        <v>60</v>
      </c>
    </row>
    <row r="44030" spans="1:16" x14ac:dyDescent="0.35">
      <c r="A44030">
        <v>71934</v>
      </c>
      <c r="B44030">
        <v>0</v>
      </c>
      <c r="C44030">
        <v>35000</v>
      </c>
      <c r="D44030">
        <v>24.89</v>
      </c>
      <c r="E44030">
        <v>10</v>
      </c>
      <c r="F44030" t="s">
        <v>36</v>
      </c>
      <c r="G44030">
        <v>102800</v>
      </c>
      <c r="H44030" t="s">
        <v>30</v>
      </c>
      <c r="I44030" t="s">
        <v>56</v>
      </c>
      <c r="J44030">
        <v>12.39</v>
      </c>
      <c r="K44030">
        <v>0</v>
      </c>
      <c r="L44030">
        <v>85</v>
      </c>
      <c r="M44030">
        <v>21</v>
      </c>
      <c r="N44030">
        <v>25</v>
      </c>
      <c r="O44030" t="s">
        <v>20</v>
      </c>
      <c r="P44030">
        <v>60</v>
      </c>
    </row>
    <row r="44031" spans="1:16" x14ac:dyDescent="0.35">
      <c r="A44031">
        <v>71936</v>
      </c>
      <c r="B44031">
        <v>0</v>
      </c>
      <c r="C44031">
        <v>8850</v>
      </c>
      <c r="D44031">
        <v>10.64</v>
      </c>
      <c r="E44031">
        <v>6</v>
      </c>
      <c r="F44031" t="s">
        <v>36</v>
      </c>
      <c r="G44031">
        <v>50000</v>
      </c>
      <c r="H44031" t="s">
        <v>30</v>
      </c>
      <c r="I44031" t="s">
        <v>22</v>
      </c>
      <c r="J44031">
        <v>27.36</v>
      </c>
      <c r="K44031">
        <v>0</v>
      </c>
      <c r="L44031">
        <v>84.8</v>
      </c>
      <c r="M44031">
        <v>30</v>
      </c>
      <c r="N44031">
        <v>18</v>
      </c>
      <c r="O44031" t="s">
        <v>25</v>
      </c>
      <c r="P44031">
        <v>36</v>
      </c>
    </row>
    <row r="44032" spans="1:16" x14ac:dyDescent="0.35">
      <c r="A44032">
        <v>71938</v>
      </c>
      <c r="B44032">
        <v>0</v>
      </c>
      <c r="C44032">
        <v>21000</v>
      </c>
      <c r="D44032">
        <v>8.9</v>
      </c>
      <c r="E44032">
        <v>3</v>
      </c>
      <c r="F44032" t="s">
        <v>36</v>
      </c>
      <c r="G44032">
        <v>140000</v>
      </c>
      <c r="H44032" t="s">
        <v>30</v>
      </c>
      <c r="I44032" t="s">
        <v>31</v>
      </c>
      <c r="J44032">
        <v>26.31</v>
      </c>
      <c r="K44032">
        <v>0</v>
      </c>
      <c r="L44032">
        <v>72.599999999999994</v>
      </c>
      <c r="M44032">
        <v>32</v>
      </c>
      <c r="N44032">
        <v>19</v>
      </c>
      <c r="O44032" t="s">
        <v>20</v>
      </c>
      <c r="P44032">
        <v>36</v>
      </c>
    </row>
    <row r="44033" spans="1:16" x14ac:dyDescent="0.35">
      <c r="A44033">
        <v>71939</v>
      </c>
      <c r="B44033">
        <v>0</v>
      </c>
      <c r="C44033">
        <v>6000</v>
      </c>
      <c r="D44033">
        <v>14.33</v>
      </c>
      <c r="E44033">
        <v>5</v>
      </c>
      <c r="F44033" t="s">
        <v>36</v>
      </c>
      <c r="G44033">
        <v>45000</v>
      </c>
      <c r="H44033" t="s">
        <v>30</v>
      </c>
      <c r="I44033" t="s">
        <v>55</v>
      </c>
      <c r="J44033">
        <v>27.55</v>
      </c>
      <c r="K44033">
        <v>0</v>
      </c>
      <c r="L44033">
        <v>47</v>
      </c>
      <c r="M44033">
        <v>32</v>
      </c>
      <c r="N44033">
        <v>19</v>
      </c>
      <c r="O44033" t="s">
        <v>25</v>
      </c>
      <c r="P44033">
        <v>36</v>
      </c>
    </row>
    <row r="44034" spans="1:16" x14ac:dyDescent="0.35">
      <c r="A44034">
        <v>71943</v>
      </c>
      <c r="B44034">
        <v>0</v>
      </c>
      <c r="C44034">
        <v>26300</v>
      </c>
      <c r="D44034">
        <v>17.559999999999999</v>
      </c>
      <c r="E44034">
        <v>5</v>
      </c>
      <c r="F44034" t="s">
        <v>36</v>
      </c>
      <c r="G44034">
        <v>75000</v>
      </c>
      <c r="H44034" t="s">
        <v>30</v>
      </c>
      <c r="I44034" t="s">
        <v>41</v>
      </c>
      <c r="J44034">
        <v>20.22</v>
      </c>
      <c r="K44034">
        <v>0</v>
      </c>
      <c r="L44034">
        <v>74</v>
      </c>
      <c r="M44034">
        <v>15</v>
      </c>
      <c r="N44034">
        <v>12</v>
      </c>
      <c r="O44034" t="s">
        <v>20</v>
      </c>
      <c r="P44034">
        <v>60</v>
      </c>
    </row>
    <row r="44035" spans="1:16" x14ac:dyDescent="0.35">
      <c r="A44035">
        <v>71947</v>
      </c>
      <c r="B44035">
        <v>0</v>
      </c>
      <c r="C44035">
        <v>4800</v>
      </c>
      <c r="D44035">
        <v>16.78</v>
      </c>
      <c r="E44035">
        <v>7</v>
      </c>
      <c r="F44035" t="s">
        <v>17</v>
      </c>
      <c r="G44035">
        <v>50000</v>
      </c>
      <c r="H44035" t="s">
        <v>18</v>
      </c>
      <c r="I44035" t="s">
        <v>26</v>
      </c>
      <c r="J44035">
        <v>4.2699999999999996</v>
      </c>
      <c r="K44035">
        <v>0</v>
      </c>
      <c r="L44035">
        <v>65.099999999999994</v>
      </c>
      <c r="M44035">
        <v>14</v>
      </c>
      <c r="N44035">
        <v>18</v>
      </c>
      <c r="O44035" t="s">
        <v>25</v>
      </c>
      <c r="P44035">
        <v>36</v>
      </c>
    </row>
    <row r="44036" spans="1:16" x14ac:dyDescent="0.35">
      <c r="A44036">
        <v>71949</v>
      </c>
      <c r="B44036">
        <v>0</v>
      </c>
      <c r="C44036">
        <v>21100</v>
      </c>
      <c r="D44036">
        <v>12.35</v>
      </c>
      <c r="E44036">
        <v>8</v>
      </c>
      <c r="F44036" t="s">
        <v>17</v>
      </c>
      <c r="G44036">
        <v>60000</v>
      </c>
      <c r="H44036" t="s">
        <v>30</v>
      </c>
      <c r="I44036" t="s">
        <v>26</v>
      </c>
      <c r="J44036">
        <v>8.74</v>
      </c>
      <c r="K44036">
        <v>0</v>
      </c>
      <c r="L44036">
        <v>53.6</v>
      </c>
      <c r="M44036">
        <v>9</v>
      </c>
      <c r="N44036">
        <v>10</v>
      </c>
      <c r="O44036" t="s">
        <v>20</v>
      </c>
      <c r="P44036">
        <v>36</v>
      </c>
    </row>
    <row r="44037" spans="1:16" x14ac:dyDescent="0.35">
      <c r="A44037">
        <v>71950</v>
      </c>
      <c r="B44037">
        <v>0</v>
      </c>
      <c r="C44037">
        <v>18000</v>
      </c>
      <c r="D44037">
        <v>24.5</v>
      </c>
      <c r="E44037">
        <v>10</v>
      </c>
      <c r="F44037" t="s">
        <v>17</v>
      </c>
      <c r="G44037">
        <v>100000</v>
      </c>
      <c r="H44037" t="s">
        <v>30</v>
      </c>
      <c r="I44037" t="s">
        <v>51</v>
      </c>
      <c r="J44037">
        <v>24.14</v>
      </c>
      <c r="K44037">
        <v>0</v>
      </c>
      <c r="L44037">
        <v>83.4</v>
      </c>
      <c r="M44037">
        <v>21</v>
      </c>
      <c r="N44037">
        <v>16</v>
      </c>
      <c r="O44037" t="s">
        <v>20</v>
      </c>
      <c r="P44037">
        <v>60</v>
      </c>
    </row>
    <row r="44038" spans="1:16" x14ac:dyDescent="0.35">
      <c r="A44038">
        <v>71951</v>
      </c>
      <c r="B44038">
        <v>0</v>
      </c>
      <c r="C44038">
        <v>16500</v>
      </c>
      <c r="D44038">
        <v>15.88</v>
      </c>
      <c r="E44038">
        <v>0</v>
      </c>
      <c r="F44038" t="s">
        <v>36</v>
      </c>
      <c r="G44038">
        <v>57600</v>
      </c>
      <c r="H44038" t="s">
        <v>18</v>
      </c>
      <c r="I44038" t="s">
        <v>19</v>
      </c>
      <c r="J44038">
        <v>22.13</v>
      </c>
      <c r="K44038">
        <v>0</v>
      </c>
      <c r="L44038">
        <v>61.8</v>
      </c>
      <c r="M44038">
        <v>17</v>
      </c>
      <c r="N44038">
        <v>6</v>
      </c>
      <c r="O44038" t="s">
        <v>20</v>
      </c>
      <c r="P44038">
        <v>36</v>
      </c>
    </row>
    <row r="44039" spans="1:16" x14ac:dyDescent="0.35">
      <c r="A44039">
        <v>71952</v>
      </c>
      <c r="B44039">
        <v>0</v>
      </c>
      <c r="C44039">
        <v>15000</v>
      </c>
      <c r="D44039">
        <v>13.05</v>
      </c>
      <c r="E44039">
        <v>3</v>
      </c>
      <c r="F44039" t="s">
        <v>17</v>
      </c>
      <c r="G44039">
        <v>250000</v>
      </c>
      <c r="H44039" t="s">
        <v>30</v>
      </c>
      <c r="I44039" t="s">
        <v>26</v>
      </c>
      <c r="J44039">
        <v>14</v>
      </c>
      <c r="K44039">
        <v>0</v>
      </c>
      <c r="L44039">
        <v>47.7</v>
      </c>
      <c r="M44039">
        <v>24</v>
      </c>
      <c r="N44039">
        <v>20</v>
      </c>
      <c r="O44039" t="s">
        <v>20</v>
      </c>
      <c r="P44039">
        <v>36</v>
      </c>
    </row>
    <row r="44040" spans="1:16" x14ac:dyDescent="0.35">
      <c r="A44040">
        <v>71955</v>
      </c>
      <c r="B44040">
        <v>0</v>
      </c>
      <c r="C44040">
        <v>8000</v>
      </c>
      <c r="D44040">
        <v>13.05</v>
      </c>
      <c r="E44040">
        <v>1</v>
      </c>
      <c r="F44040" t="s">
        <v>17</v>
      </c>
      <c r="G44040">
        <v>120000</v>
      </c>
      <c r="H44040" t="s">
        <v>18</v>
      </c>
      <c r="I44040" t="s">
        <v>26</v>
      </c>
      <c r="J44040">
        <v>14.84</v>
      </c>
      <c r="K44040">
        <v>1</v>
      </c>
      <c r="L44040">
        <v>56.1</v>
      </c>
      <c r="M44040">
        <v>34</v>
      </c>
      <c r="N44040">
        <v>32</v>
      </c>
      <c r="O44040" t="s">
        <v>20</v>
      </c>
      <c r="P44040">
        <v>36</v>
      </c>
    </row>
    <row r="44041" spans="1:16" x14ac:dyDescent="0.35">
      <c r="A44041">
        <v>71956</v>
      </c>
      <c r="B44041">
        <v>0</v>
      </c>
      <c r="C44041">
        <v>12000</v>
      </c>
      <c r="D44041">
        <v>10.64</v>
      </c>
      <c r="E44041">
        <v>10</v>
      </c>
      <c r="F44041" t="s">
        <v>36</v>
      </c>
      <c r="G44041">
        <v>60000</v>
      </c>
      <c r="H44041" t="s">
        <v>18</v>
      </c>
      <c r="I44041" t="s">
        <v>34</v>
      </c>
      <c r="J44041">
        <v>8.9</v>
      </c>
      <c r="K44041">
        <v>0</v>
      </c>
      <c r="L44041">
        <v>61</v>
      </c>
      <c r="M44041">
        <v>33</v>
      </c>
      <c r="N44041">
        <v>13</v>
      </c>
      <c r="O44041" t="s">
        <v>25</v>
      </c>
      <c r="P44041">
        <v>36</v>
      </c>
    </row>
    <row r="44042" spans="1:16" x14ac:dyDescent="0.35">
      <c r="A44042">
        <v>71957</v>
      </c>
      <c r="B44042">
        <v>0</v>
      </c>
      <c r="C44042">
        <v>7000</v>
      </c>
      <c r="D44042">
        <v>17.559999999999999</v>
      </c>
      <c r="E44042">
        <v>6</v>
      </c>
      <c r="F44042" t="s">
        <v>36</v>
      </c>
      <c r="G44042">
        <v>32000</v>
      </c>
      <c r="H44042" t="s">
        <v>30</v>
      </c>
      <c r="I44042" t="s">
        <v>19</v>
      </c>
      <c r="J44042">
        <v>16.43</v>
      </c>
      <c r="K44042">
        <v>0</v>
      </c>
      <c r="L44042">
        <v>84.5</v>
      </c>
      <c r="M44042">
        <v>17</v>
      </c>
      <c r="N44042">
        <v>10</v>
      </c>
      <c r="O44042" t="s">
        <v>20</v>
      </c>
      <c r="P44042">
        <v>36</v>
      </c>
    </row>
    <row r="44043" spans="1:16" x14ac:dyDescent="0.35">
      <c r="A44043">
        <v>71958</v>
      </c>
      <c r="B44043">
        <v>0</v>
      </c>
      <c r="C44043">
        <v>34475</v>
      </c>
      <c r="D44043">
        <v>15.88</v>
      </c>
      <c r="E44043">
        <v>10</v>
      </c>
      <c r="F44043" t="s">
        <v>17</v>
      </c>
      <c r="G44043">
        <v>76619</v>
      </c>
      <c r="H44043" t="s">
        <v>30</v>
      </c>
      <c r="I44043" t="s">
        <v>26</v>
      </c>
      <c r="J44043">
        <v>22.96</v>
      </c>
      <c r="K44043">
        <v>0</v>
      </c>
      <c r="L44043">
        <v>95.8</v>
      </c>
      <c r="M44043">
        <v>16</v>
      </c>
      <c r="N44043">
        <v>14</v>
      </c>
      <c r="O44043" t="s">
        <v>20</v>
      </c>
      <c r="P44043">
        <v>36</v>
      </c>
    </row>
    <row r="44044" spans="1:16" x14ac:dyDescent="0.35">
      <c r="A44044">
        <v>71959</v>
      </c>
      <c r="B44044">
        <v>0</v>
      </c>
      <c r="C44044">
        <v>8000</v>
      </c>
      <c r="D44044">
        <v>13.68</v>
      </c>
      <c r="E44044">
        <v>10</v>
      </c>
      <c r="F44044" t="s">
        <v>27</v>
      </c>
      <c r="G44044">
        <v>63000</v>
      </c>
      <c r="H44044" t="s">
        <v>30</v>
      </c>
      <c r="I44044" t="s">
        <v>24</v>
      </c>
      <c r="J44044">
        <v>19.64</v>
      </c>
      <c r="K44044">
        <v>1</v>
      </c>
      <c r="L44044">
        <v>75.5</v>
      </c>
      <c r="M44044">
        <v>26</v>
      </c>
      <c r="N44044">
        <v>14</v>
      </c>
      <c r="O44044" t="s">
        <v>25</v>
      </c>
      <c r="P44044">
        <v>36</v>
      </c>
    </row>
    <row r="44045" spans="1:16" x14ac:dyDescent="0.35">
      <c r="A44045">
        <v>71961</v>
      </c>
      <c r="B44045">
        <v>0</v>
      </c>
      <c r="C44045">
        <v>30000</v>
      </c>
      <c r="D44045">
        <v>13.68</v>
      </c>
      <c r="E44045">
        <v>3</v>
      </c>
      <c r="F44045" t="s">
        <v>36</v>
      </c>
      <c r="G44045">
        <v>109000</v>
      </c>
      <c r="H44045" t="s">
        <v>30</v>
      </c>
      <c r="I44045" t="s">
        <v>31</v>
      </c>
      <c r="J44045">
        <v>18.43</v>
      </c>
      <c r="K44045">
        <v>2</v>
      </c>
      <c r="L44045">
        <v>78.8</v>
      </c>
      <c r="M44045">
        <v>62</v>
      </c>
      <c r="N44045">
        <v>10</v>
      </c>
      <c r="O44045" t="s">
        <v>20</v>
      </c>
      <c r="P44045">
        <v>36</v>
      </c>
    </row>
    <row r="44046" spans="1:16" x14ac:dyDescent="0.35">
      <c r="A44046">
        <v>71962</v>
      </c>
      <c r="B44046">
        <v>0</v>
      </c>
      <c r="C44046">
        <v>5000</v>
      </c>
      <c r="D44046">
        <v>11.55</v>
      </c>
      <c r="E44046">
        <v>1</v>
      </c>
      <c r="F44046" t="s">
        <v>17</v>
      </c>
      <c r="G44046">
        <v>24000</v>
      </c>
      <c r="H44046" t="s">
        <v>30</v>
      </c>
      <c r="I44046" t="s">
        <v>72</v>
      </c>
      <c r="J44046">
        <v>13.29</v>
      </c>
      <c r="K44046">
        <v>0</v>
      </c>
      <c r="L44046">
        <v>53.2</v>
      </c>
      <c r="M44046">
        <v>17</v>
      </c>
      <c r="N44046">
        <v>11</v>
      </c>
      <c r="O44046" t="s">
        <v>25</v>
      </c>
      <c r="P44046">
        <v>36</v>
      </c>
    </row>
    <row r="44047" spans="1:16" x14ac:dyDescent="0.35">
      <c r="A44047">
        <v>71963</v>
      </c>
      <c r="B44047">
        <v>0</v>
      </c>
      <c r="C44047">
        <v>8575</v>
      </c>
      <c r="D44047">
        <v>12.35</v>
      </c>
      <c r="E44047">
        <v>9</v>
      </c>
      <c r="F44047" t="s">
        <v>27</v>
      </c>
      <c r="G44047">
        <v>37000</v>
      </c>
      <c r="H44047" t="s">
        <v>35</v>
      </c>
      <c r="I44047" t="s">
        <v>37</v>
      </c>
      <c r="J44047">
        <v>11.97</v>
      </c>
      <c r="K44047">
        <v>0</v>
      </c>
      <c r="L44047">
        <v>62.3</v>
      </c>
      <c r="M44047">
        <v>11</v>
      </c>
      <c r="N44047">
        <v>9</v>
      </c>
      <c r="O44047" t="s">
        <v>25</v>
      </c>
      <c r="P44047">
        <v>36</v>
      </c>
    </row>
    <row r="44048" spans="1:16" x14ac:dyDescent="0.35">
      <c r="A44048">
        <v>71966</v>
      </c>
      <c r="B44048">
        <v>1</v>
      </c>
      <c r="C44048">
        <v>13250</v>
      </c>
      <c r="D44048">
        <v>18.25</v>
      </c>
      <c r="E44048">
        <v>0</v>
      </c>
      <c r="F44048" t="s">
        <v>17</v>
      </c>
      <c r="G44048">
        <v>40000</v>
      </c>
      <c r="H44048" t="s">
        <v>28</v>
      </c>
      <c r="I44048" t="s">
        <v>34</v>
      </c>
      <c r="J44048">
        <v>8.73</v>
      </c>
      <c r="K44048">
        <v>0</v>
      </c>
      <c r="L44048">
        <v>69.2</v>
      </c>
      <c r="M44048">
        <v>10</v>
      </c>
      <c r="N44048">
        <v>10</v>
      </c>
      <c r="O44048" t="s">
        <v>20</v>
      </c>
      <c r="P44048">
        <v>36</v>
      </c>
    </row>
    <row r="44049" spans="1:16" x14ac:dyDescent="0.35">
      <c r="A44049">
        <v>71967</v>
      </c>
      <c r="B44049">
        <v>0</v>
      </c>
      <c r="C44049">
        <v>8975</v>
      </c>
      <c r="D44049">
        <v>11.55</v>
      </c>
      <c r="E44049">
        <v>7</v>
      </c>
      <c r="F44049" t="s">
        <v>36</v>
      </c>
      <c r="G44049">
        <v>75000</v>
      </c>
      <c r="H44049" t="s">
        <v>30</v>
      </c>
      <c r="I44049" t="s">
        <v>50</v>
      </c>
      <c r="J44049">
        <v>33.6</v>
      </c>
      <c r="K44049">
        <v>0</v>
      </c>
      <c r="L44049">
        <v>36.5</v>
      </c>
      <c r="M44049">
        <v>28</v>
      </c>
      <c r="N44049">
        <v>17</v>
      </c>
      <c r="O44049" t="s">
        <v>20</v>
      </c>
      <c r="P44049">
        <v>36</v>
      </c>
    </row>
    <row r="44050" spans="1:16" x14ac:dyDescent="0.35">
      <c r="A44050">
        <v>71968</v>
      </c>
      <c r="B44050">
        <v>1</v>
      </c>
      <c r="C44050">
        <v>12000</v>
      </c>
      <c r="D44050">
        <v>18.25</v>
      </c>
      <c r="E44050">
        <v>8</v>
      </c>
      <c r="F44050" t="s">
        <v>17</v>
      </c>
      <c r="G44050">
        <v>80000</v>
      </c>
      <c r="H44050" t="s">
        <v>30</v>
      </c>
      <c r="I44050" t="s">
        <v>44</v>
      </c>
      <c r="J44050">
        <v>9.3800000000000008</v>
      </c>
      <c r="K44050">
        <v>0</v>
      </c>
      <c r="L44050">
        <v>42.2</v>
      </c>
      <c r="M44050">
        <v>26</v>
      </c>
      <c r="N44050">
        <v>11</v>
      </c>
      <c r="O44050" t="s">
        <v>25</v>
      </c>
      <c r="P44050">
        <v>36</v>
      </c>
    </row>
    <row r="44051" spans="1:16" x14ac:dyDescent="0.35">
      <c r="A44051">
        <v>71969</v>
      </c>
      <c r="B44051">
        <v>0</v>
      </c>
      <c r="C44051">
        <v>5275</v>
      </c>
      <c r="D44051">
        <v>13.68</v>
      </c>
      <c r="E44051">
        <v>8</v>
      </c>
      <c r="F44051" t="s">
        <v>36</v>
      </c>
      <c r="G44051">
        <v>60000</v>
      </c>
      <c r="H44051" t="s">
        <v>18</v>
      </c>
      <c r="I44051" t="s">
        <v>26</v>
      </c>
      <c r="J44051">
        <v>18.239999999999998</v>
      </c>
      <c r="K44051">
        <v>0</v>
      </c>
      <c r="L44051">
        <v>35.1</v>
      </c>
      <c r="M44051">
        <v>28</v>
      </c>
      <c r="N44051">
        <v>12</v>
      </c>
      <c r="O44051" t="s">
        <v>20</v>
      </c>
      <c r="P44051">
        <v>36</v>
      </c>
    </row>
    <row r="44052" spans="1:16" x14ac:dyDescent="0.35">
      <c r="A44052">
        <v>71971</v>
      </c>
      <c r="B44052">
        <v>0</v>
      </c>
      <c r="C44052">
        <v>12000</v>
      </c>
      <c r="D44052">
        <v>15.88</v>
      </c>
      <c r="E44052">
        <v>0</v>
      </c>
      <c r="F44052" t="s">
        <v>17</v>
      </c>
      <c r="G44052">
        <v>60000</v>
      </c>
      <c r="H44052" t="s">
        <v>30</v>
      </c>
      <c r="I44052" t="s">
        <v>37</v>
      </c>
      <c r="J44052">
        <v>18.16</v>
      </c>
      <c r="K44052">
        <v>0</v>
      </c>
      <c r="L44052">
        <v>54.8</v>
      </c>
      <c r="M44052">
        <v>22</v>
      </c>
      <c r="N44052">
        <v>15</v>
      </c>
      <c r="O44052" t="s">
        <v>20</v>
      </c>
      <c r="P44052">
        <v>60</v>
      </c>
    </row>
    <row r="44053" spans="1:16" x14ac:dyDescent="0.35">
      <c r="A44053">
        <v>71972</v>
      </c>
      <c r="B44053">
        <v>0</v>
      </c>
      <c r="C44053">
        <v>10000</v>
      </c>
      <c r="D44053">
        <v>15.88</v>
      </c>
      <c r="E44053">
        <v>10</v>
      </c>
      <c r="F44053" t="s">
        <v>17</v>
      </c>
      <c r="G44053">
        <v>36000</v>
      </c>
      <c r="H44053" t="s">
        <v>30</v>
      </c>
      <c r="I44053" t="s">
        <v>26</v>
      </c>
      <c r="J44053">
        <v>30.9</v>
      </c>
      <c r="K44053">
        <v>0</v>
      </c>
      <c r="L44053">
        <v>43.4</v>
      </c>
      <c r="M44053">
        <v>28</v>
      </c>
      <c r="N44053">
        <v>15</v>
      </c>
      <c r="O44053" t="s">
        <v>20</v>
      </c>
      <c r="P44053">
        <v>36</v>
      </c>
    </row>
    <row r="44054" spans="1:16" x14ac:dyDescent="0.35">
      <c r="A44054">
        <v>71975</v>
      </c>
      <c r="B44054">
        <v>0</v>
      </c>
      <c r="C44054">
        <v>28000</v>
      </c>
      <c r="D44054">
        <v>12.35</v>
      </c>
      <c r="E44054">
        <v>5</v>
      </c>
      <c r="F44054" t="s">
        <v>36</v>
      </c>
      <c r="G44054">
        <v>215000</v>
      </c>
      <c r="H44054" t="s">
        <v>18</v>
      </c>
      <c r="I44054" t="s">
        <v>26</v>
      </c>
      <c r="J44054">
        <v>7.62</v>
      </c>
      <c r="K44054">
        <v>0</v>
      </c>
      <c r="L44054">
        <v>74.599999999999994</v>
      </c>
      <c r="M44054">
        <v>22</v>
      </c>
      <c r="N44054">
        <v>37</v>
      </c>
      <c r="O44054" t="s">
        <v>20</v>
      </c>
      <c r="P44054">
        <v>36</v>
      </c>
    </row>
    <row r="44055" spans="1:16" x14ac:dyDescent="0.35">
      <c r="A44055">
        <v>71976</v>
      </c>
      <c r="B44055">
        <v>0</v>
      </c>
      <c r="C44055">
        <v>12000</v>
      </c>
      <c r="D44055">
        <v>6.62</v>
      </c>
      <c r="E44055">
        <v>10</v>
      </c>
      <c r="F44055" t="s">
        <v>36</v>
      </c>
      <c r="G44055">
        <v>60000</v>
      </c>
      <c r="H44055" t="s">
        <v>30</v>
      </c>
      <c r="I44055" t="s">
        <v>24</v>
      </c>
      <c r="J44055">
        <v>13</v>
      </c>
      <c r="K44055">
        <v>0</v>
      </c>
      <c r="L44055">
        <v>16.7</v>
      </c>
      <c r="M44055">
        <v>30</v>
      </c>
      <c r="N44055">
        <v>15</v>
      </c>
      <c r="O44055" t="s">
        <v>20</v>
      </c>
      <c r="P44055">
        <v>36</v>
      </c>
    </row>
    <row r="44056" spans="1:16" x14ac:dyDescent="0.35">
      <c r="A44056">
        <v>71977</v>
      </c>
      <c r="B44056">
        <v>0</v>
      </c>
      <c r="C44056">
        <v>24000</v>
      </c>
      <c r="D44056">
        <v>15.88</v>
      </c>
      <c r="E44056">
        <v>1</v>
      </c>
      <c r="F44056" t="s">
        <v>17</v>
      </c>
      <c r="G44056">
        <v>93000</v>
      </c>
      <c r="H44056" t="s">
        <v>30</v>
      </c>
      <c r="I44056" t="s">
        <v>26</v>
      </c>
      <c r="J44056">
        <v>8.6300000000000008</v>
      </c>
      <c r="K44056">
        <v>0</v>
      </c>
      <c r="L44056">
        <v>62.8</v>
      </c>
      <c r="M44056">
        <v>36</v>
      </c>
      <c r="N44056">
        <v>19</v>
      </c>
      <c r="O44056" t="s">
        <v>20</v>
      </c>
      <c r="P44056">
        <v>60</v>
      </c>
    </row>
    <row r="44057" spans="1:16" x14ac:dyDescent="0.35">
      <c r="A44057">
        <v>71980</v>
      </c>
      <c r="B44057">
        <v>0</v>
      </c>
      <c r="C44057">
        <v>12000</v>
      </c>
      <c r="D44057">
        <v>17.559999999999999</v>
      </c>
      <c r="E44057">
        <v>10</v>
      </c>
      <c r="F44057" t="s">
        <v>36</v>
      </c>
      <c r="G44057">
        <v>85000</v>
      </c>
      <c r="H44057" t="s">
        <v>30</v>
      </c>
      <c r="I44057" t="s">
        <v>48</v>
      </c>
      <c r="J44057">
        <v>23.68</v>
      </c>
      <c r="K44057">
        <v>0</v>
      </c>
      <c r="L44057">
        <v>67.900000000000006</v>
      </c>
      <c r="M44057">
        <v>41</v>
      </c>
      <c r="N44057">
        <v>12</v>
      </c>
      <c r="O44057" t="s">
        <v>20</v>
      </c>
      <c r="P44057">
        <v>36</v>
      </c>
    </row>
    <row r="44058" spans="1:16" x14ac:dyDescent="0.35">
      <c r="A44058">
        <v>71981</v>
      </c>
      <c r="B44058">
        <v>0</v>
      </c>
      <c r="C44058">
        <v>9950</v>
      </c>
      <c r="D44058">
        <v>14.33</v>
      </c>
      <c r="E44058">
        <v>10</v>
      </c>
      <c r="F44058" t="s">
        <v>27</v>
      </c>
      <c r="G44058">
        <v>61000</v>
      </c>
      <c r="H44058" t="s">
        <v>30</v>
      </c>
      <c r="I44058" t="s">
        <v>50</v>
      </c>
      <c r="J44058">
        <v>5.57</v>
      </c>
      <c r="K44058">
        <v>0</v>
      </c>
      <c r="L44058">
        <v>98.7</v>
      </c>
      <c r="M44058">
        <v>14</v>
      </c>
      <c r="N44058">
        <v>23</v>
      </c>
      <c r="O44058" t="s">
        <v>0</v>
      </c>
      <c r="P44058">
        <v>36</v>
      </c>
    </row>
    <row r="44059" spans="1:16" x14ac:dyDescent="0.35">
      <c r="A44059">
        <v>71982</v>
      </c>
      <c r="B44059">
        <v>1</v>
      </c>
      <c r="C44059">
        <v>15000</v>
      </c>
      <c r="D44059">
        <v>13.68</v>
      </c>
      <c r="E44059">
        <v>8</v>
      </c>
      <c r="F44059" t="s">
        <v>36</v>
      </c>
      <c r="G44059">
        <v>43000</v>
      </c>
      <c r="H44059" t="s">
        <v>30</v>
      </c>
      <c r="I44059" t="s">
        <v>44</v>
      </c>
      <c r="J44059">
        <v>15.63</v>
      </c>
      <c r="K44059">
        <v>0</v>
      </c>
      <c r="L44059">
        <v>24.3</v>
      </c>
      <c r="M44059">
        <v>24</v>
      </c>
      <c r="N44059">
        <v>14</v>
      </c>
      <c r="O44059" t="s">
        <v>20</v>
      </c>
      <c r="P44059">
        <v>60</v>
      </c>
    </row>
    <row r="44060" spans="1:16" x14ac:dyDescent="0.35">
      <c r="A44060">
        <v>71985</v>
      </c>
      <c r="B44060">
        <v>0</v>
      </c>
      <c r="C44060">
        <v>2000</v>
      </c>
      <c r="D44060">
        <v>12.35</v>
      </c>
      <c r="E44060">
        <v>1</v>
      </c>
      <c r="F44060" t="s">
        <v>17</v>
      </c>
      <c r="G44060">
        <v>60000</v>
      </c>
      <c r="H44060" t="s">
        <v>18</v>
      </c>
      <c r="I44060" t="s">
        <v>37</v>
      </c>
      <c r="J44060">
        <v>11.56</v>
      </c>
      <c r="K44060">
        <v>0</v>
      </c>
      <c r="L44060">
        <v>93.3</v>
      </c>
      <c r="M44060">
        <v>15</v>
      </c>
      <c r="N44060">
        <v>9</v>
      </c>
      <c r="O44060" t="s">
        <v>20</v>
      </c>
      <c r="P44060">
        <v>36</v>
      </c>
    </row>
    <row r="44061" spans="1:16" x14ac:dyDescent="0.35">
      <c r="A44061">
        <v>71986</v>
      </c>
      <c r="B44061">
        <v>0</v>
      </c>
      <c r="C44061">
        <v>7000</v>
      </c>
      <c r="D44061">
        <v>12.35</v>
      </c>
      <c r="E44061">
        <v>6</v>
      </c>
      <c r="F44061" t="s">
        <v>36</v>
      </c>
      <c r="G44061">
        <v>60000</v>
      </c>
      <c r="H44061" t="s">
        <v>18</v>
      </c>
      <c r="I44061" t="s">
        <v>70</v>
      </c>
      <c r="J44061">
        <v>1.7</v>
      </c>
      <c r="K44061">
        <v>0</v>
      </c>
      <c r="L44061">
        <v>12.7</v>
      </c>
      <c r="M44061">
        <v>19</v>
      </c>
      <c r="N44061">
        <v>45</v>
      </c>
      <c r="O44061" t="s">
        <v>20</v>
      </c>
      <c r="P44061">
        <v>36</v>
      </c>
    </row>
    <row r="44062" spans="1:16" x14ac:dyDescent="0.35">
      <c r="A44062">
        <v>71988</v>
      </c>
      <c r="B44062">
        <v>0</v>
      </c>
      <c r="C44062">
        <v>8000</v>
      </c>
      <c r="D44062">
        <v>14.33</v>
      </c>
      <c r="E44062">
        <v>10</v>
      </c>
      <c r="F44062" t="s">
        <v>17</v>
      </c>
      <c r="G44062">
        <v>57988</v>
      </c>
      <c r="H44062" t="s">
        <v>30</v>
      </c>
      <c r="I44062" t="s">
        <v>19</v>
      </c>
      <c r="J44062">
        <v>29.49</v>
      </c>
      <c r="K44062">
        <v>0</v>
      </c>
      <c r="L44062">
        <v>46.5</v>
      </c>
      <c r="M44062">
        <v>37</v>
      </c>
      <c r="N44062">
        <v>11</v>
      </c>
      <c r="O44062" t="s">
        <v>20</v>
      </c>
      <c r="P44062">
        <v>36</v>
      </c>
    </row>
    <row r="44063" spans="1:16" x14ac:dyDescent="0.35">
      <c r="A44063">
        <v>71990</v>
      </c>
      <c r="B44063">
        <v>0</v>
      </c>
      <c r="C44063">
        <v>30225</v>
      </c>
      <c r="D44063">
        <v>24.08</v>
      </c>
      <c r="E44063">
        <v>8</v>
      </c>
      <c r="F44063" t="s">
        <v>36</v>
      </c>
      <c r="G44063">
        <v>78000</v>
      </c>
      <c r="H44063" t="s">
        <v>33</v>
      </c>
      <c r="I44063" t="s">
        <v>26</v>
      </c>
      <c r="J44063">
        <v>6.31</v>
      </c>
      <c r="K44063">
        <v>0</v>
      </c>
      <c r="L44063">
        <v>92.5</v>
      </c>
      <c r="M44063">
        <v>7</v>
      </c>
      <c r="N44063">
        <v>9</v>
      </c>
      <c r="O44063" t="s">
        <v>20</v>
      </c>
      <c r="P44063">
        <v>60</v>
      </c>
    </row>
    <row r="44064" spans="1:16" x14ac:dyDescent="0.35">
      <c r="A44064">
        <v>71991</v>
      </c>
      <c r="B44064">
        <v>0</v>
      </c>
      <c r="C44064">
        <v>30000</v>
      </c>
      <c r="D44064">
        <v>15.88</v>
      </c>
      <c r="E44064">
        <v>5</v>
      </c>
      <c r="F44064" t="s">
        <v>36</v>
      </c>
      <c r="G44064">
        <v>111000</v>
      </c>
      <c r="H44064" t="s">
        <v>30</v>
      </c>
      <c r="I44064" t="s">
        <v>26</v>
      </c>
      <c r="J44064">
        <v>7.68</v>
      </c>
      <c r="K44064">
        <v>0</v>
      </c>
      <c r="L44064">
        <v>47.3</v>
      </c>
      <c r="M44064">
        <v>15</v>
      </c>
      <c r="N44064">
        <v>9</v>
      </c>
      <c r="O44064" t="s">
        <v>20</v>
      </c>
      <c r="P44064">
        <v>60</v>
      </c>
    </row>
    <row r="44065" spans="1:16" x14ac:dyDescent="0.35">
      <c r="A44065">
        <v>71994</v>
      </c>
      <c r="B44065">
        <v>1</v>
      </c>
      <c r="C44065">
        <v>8500</v>
      </c>
      <c r="D44065">
        <v>13.05</v>
      </c>
      <c r="E44065">
        <v>2</v>
      </c>
      <c r="F44065" t="s">
        <v>39</v>
      </c>
      <c r="G44065">
        <v>40000</v>
      </c>
      <c r="H44065" t="s">
        <v>30</v>
      </c>
      <c r="I44065" t="s">
        <v>46</v>
      </c>
      <c r="J44065">
        <v>8.49</v>
      </c>
      <c r="K44065">
        <v>0</v>
      </c>
      <c r="L44065">
        <v>90.9</v>
      </c>
      <c r="M44065">
        <v>25</v>
      </c>
      <c r="N44065">
        <v>27</v>
      </c>
      <c r="O44065" t="s">
        <v>25</v>
      </c>
      <c r="P44065">
        <v>36</v>
      </c>
    </row>
    <row r="44066" spans="1:16" x14ac:dyDescent="0.35">
      <c r="A44066">
        <v>71995</v>
      </c>
      <c r="B44066">
        <v>0</v>
      </c>
      <c r="C44066">
        <v>6350</v>
      </c>
      <c r="D44066">
        <v>9.7100000000000009</v>
      </c>
      <c r="E44066">
        <v>3</v>
      </c>
      <c r="F44066" t="s">
        <v>27</v>
      </c>
      <c r="G44066">
        <v>32000</v>
      </c>
      <c r="H44066" t="s">
        <v>18</v>
      </c>
      <c r="I44066" t="s">
        <v>19</v>
      </c>
      <c r="J44066">
        <v>19.95</v>
      </c>
      <c r="K44066">
        <v>0</v>
      </c>
      <c r="L44066">
        <v>27.6</v>
      </c>
      <c r="M44066">
        <v>26</v>
      </c>
      <c r="N44066">
        <v>16</v>
      </c>
      <c r="O44066" t="s">
        <v>25</v>
      </c>
      <c r="P44066">
        <v>36</v>
      </c>
    </row>
    <row r="44067" spans="1:16" x14ac:dyDescent="0.35">
      <c r="A44067">
        <v>71996</v>
      </c>
      <c r="B44067">
        <v>0</v>
      </c>
      <c r="C44067">
        <v>35000</v>
      </c>
      <c r="D44067">
        <v>14.33</v>
      </c>
      <c r="E44067">
        <v>3</v>
      </c>
      <c r="F44067" t="s">
        <v>36</v>
      </c>
      <c r="G44067">
        <v>93000</v>
      </c>
      <c r="H44067" t="s">
        <v>30</v>
      </c>
      <c r="I44067" t="s">
        <v>19</v>
      </c>
      <c r="J44067">
        <v>17.46</v>
      </c>
      <c r="K44067">
        <v>0</v>
      </c>
      <c r="L44067">
        <v>45.6</v>
      </c>
      <c r="M44067">
        <v>33</v>
      </c>
      <c r="N44067">
        <v>12</v>
      </c>
      <c r="O44067" t="s">
        <v>20</v>
      </c>
      <c r="P44067">
        <v>60</v>
      </c>
    </row>
    <row r="44068" spans="1:16" x14ac:dyDescent="0.35">
      <c r="A44068">
        <v>71997</v>
      </c>
      <c r="B44068">
        <v>1</v>
      </c>
      <c r="C44068">
        <v>14000</v>
      </c>
      <c r="D44068">
        <v>15.22</v>
      </c>
      <c r="E44068">
        <v>10</v>
      </c>
      <c r="F44068" t="s">
        <v>39</v>
      </c>
      <c r="G44068">
        <v>41000</v>
      </c>
      <c r="H44068" t="s">
        <v>30</v>
      </c>
      <c r="I44068" t="s">
        <v>55</v>
      </c>
      <c r="J44068">
        <v>23.06</v>
      </c>
      <c r="K44068">
        <v>0</v>
      </c>
      <c r="L44068">
        <v>68.599999999999994</v>
      </c>
      <c r="M44068">
        <v>13</v>
      </c>
      <c r="N44068">
        <v>13</v>
      </c>
      <c r="O44068" t="s">
        <v>20</v>
      </c>
      <c r="P44068">
        <v>60</v>
      </c>
    </row>
    <row r="44069" spans="1:16" x14ac:dyDescent="0.35">
      <c r="A44069">
        <v>71999</v>
      </c>
      <c r="B44069">
        <v>1</v>
      </c>
      <c r="C44069">
        <v>3000</v>
      </c>
      <c r="D44069">
        <v>11.55</v>
      </c>
      <c r="E44069">
        <v>7</v>
      </c>
      <c r="F44069" t="s">
        <v>17</v>
      </c>
      <c r="G44069">
        <v>45000</v>
      </c>
      <c r="H44069" t="s">
        <v>35</v>
      </c>
      <c r="I44069" t="s">
        <v>26</v>
      </c>
      <c r="J44069">
        <v>17.649999999999999</v>
      </c>
      <c r="K44069">
        <v>0</v>
      </c>
      <c r="L44069">
        <v>80.099999999999994</v>
      </c>
      <c r="M44069">
        <v>32</v>
      </c>
      <c r="N44069">
        <v>13</v>
      </c>
      <c r="O44069" t="s">
        <v>25</v>
      </c>
      <c r="P44069">
        <v>36</v>
      </c>
    </row>
    <row r="44070" spans="1:16" x14ac:dyDescent="0.35">
      <c r="A44070">
        <v>72000</v>
      </c>
      <c r="B44070">
        <v>0</v>
      </c>
      <c r="C44070">
        <v>11100</v>
      </c>
      <c r="D44070">
        <v>15.22</v>
      </c>
      <c r="E44070">
        <v>3</v>
      </c>
      <c r="F44070" t="s">
        <v>17</v>
      </c>
      <c r="G44070">
        <v>40000</v>
      </c>
      <c r="H44070" t="s">
        <v>18</v>
      </c>
      <c r="I44070" t="s">
        <v>55</v>
      </c>
      <c r="J44070">
        <v>23.01</v>
      </c>
      <c r="K44070">
        <v>0</v>
      </c>
      <c r="L44070">
        <v>78.5</v>
      </c>
      <c r="M44070">
        <v>23</v>
      </c>
      <c r="N44070">
        <v>12</v>
      </c>
      <c r="O44070" t="s">
        <v>25</v>
      </c>
      <c r="P44070">
        <v>36</v>
      </c>
    </row>
    <row r="44071" spans="1:16" x14ac:dyDescent="0.35">
      <c r="A44071">
        <v>72001</v>
      </c>
      <c r="B44071">
        <v>0</v>
      </c>
      <c r="C44071">
        <v>1925</v>
      </c>
      <c r="D44071">
        <v>12.35</v>
      </c>
      <c r="E44071">
        <v>10</v>
      </c>
      <c r="F44071" t="s">
        <v>27</v>
      </c>
      <c r="G44071">
        <v>30000</v>
      </c>
      <c r="H44071" t="s">
        <v>18</v>
      </c>
      <c r="I44071" t="s">
        <v>68</v>
      </c>
      <c r="J44071">
        <v>17.600000000000001</v>
      </c>
      <c r="K44071">
        <v>0</v>
      </c>
      <c r="L44071">
        <v>66.5</v>
      </c>
      <c r="M44071">
        <v>26</v>
      </c>
      <c r="N44071">
        <v>12</v>
      </c>
      <c r="O44071" t="s">
        <v>25</v>
      </c>
      <c r="P44071">
        <v>36</v>
      </c>
    </row>
    <row r="44072" spans="1:16" x14ac:dyDescent="0.35">
      <c r="A44072">
        <v>72005</v>
      </c>
      <c r="B44072">
        <v>0</v>
      </c>
      <c r="C44072">
        <v>21000</v>
      </c>
      <c r="D44072">
        <v>13.05</v>
      </c>
      <c r="E44072">
        <v>10</v>
      </c>
      <c r="F44072" t="s">
        <v>17</v>
      </c>
      <c r="G44072">
        <v>93000</v>
      </c>
      <c r="H44072" t="s">
        <v>30</v>
      </c>
      <c r="I44072" t="s">
        <v>29</v>
      </c>
      <c r="J44072">
        <v>17.48</v>
      </c>
      <c r="K44072">
        <v>0</v>
      </c>
      <c r="L44072">
        <v>72</v>
      </c>
      <c r="M44072">
        <v>23</v>
      </c>
      <c r="N44072">
        <v>13</v>
      </c>
      <c r="O44072" t="s">
        <v>20</v>
      </c>
      <c r="P44072">
        <v>36</v>
      </c>
    </row>
    <row r="44073" spans="1:16" x14ac:dyDescent="0.35">
      <c r="A44073">
        <v>72006</v>
      </c>
      <c r="B44073">
        <v>1</v>
      </c>
      <c r="C44073">
        <v>8000</v>
      </c>
      <c r="D44073">
        <v>17.559999999999999</v>
      </c>
      <c r="E44073">
        <v>2</v>
      </c>
      <c r="F44073" t="s">
        <v>17</v>
      </c>
      <c r="G44073">
        <v>62000</v>
      </c>
      <c r="H44073" t="s">
        <v>18</v>
      </c>
      <c r="I44073" t="s">
        <v>40</v>
      </c>
      <c r="J44073">
        <v>18.87</v>
      </c>
      <c r="K44073">
        <v>0</v>
      </c>
      <c r="L44073">
        <v>63.6</v>
      </c>
      <c r="M44073">
        <v>24</v>
      </c>
      <c r="N44073">
        <v>12</v>
      </c>
      <c r="O44073" t="s">
        <v>20</v>
      </c>
      <c r="P44073">
        <v>36</v>
      </c>
    </row>
    <row r="44074" spans="1:16" x14ac:dyDescent="0.35">
      <c r="A44074">
        <v>72007</v>
      </c>
      <c r="B44074">
        <v>1</v>
      </c>
      <c r="C44074">
        <v>17550</v>
      </c>
      <c r="D44074">
        <v>15.88</v>
      </c>
      <c r="E44074">
        <v>10</v>
      </c>
      <c r="F44074" t="s">
        <v>36</v>
      </c>
      <c r="G44074">
        <v>39000</v>
      </c>
      <c r="H44074" t="s">
        <v>30</v>
      </c>
      <c r="I44074" t="s">
        <v>72</v>
      </c>
      <c r="J44074">
        <v>18.86</v>
      </c>
      <c r="K44074">
        <v>0</v>
      </c>
      <c r="L44074">
        <v>51.3</v>
      </c>
      <c r="M44074">
        <v>23</v>
      </c>
      <c r="N44074">
        <v>21</v>
      </c>
      <c r="O44074" t="s">
        <v>20</v>
      </c>
      <c r="P44074">
        <v>36</v>
      </c>
    </row>
    <row r="44075" spans="1:16" x14ac:dyDescent="0.35">
      <c r="A44075">
        <v>72008</v>
      </c>
      <c r="B44075">
        <v>0</v>
      </c>
      <c r="C44075">
        <v>30000</v>
      </c>
      <c r="D44075">
        <v>18.850000000000001</v>
      </c>
      <c r="E44075">
        <v>10</v>
      </c>
      <c r="F44075" t="s">
        <v>36</v>
      </c>
      <c r="G44075">
        <v>70000</v>
      </c>
      <c r="H44075" t="s">
        <v>30</v>
      </c>
      <c r="I44075" t="s">
        <v>26</v>
      </c>
      <c r="J44075">
        <v>17.760000000000002</v>
      </c>
      <c r="K44075">
        <v>1</v>
      </c>
      <c r="L44075">
        <v>71.8</v>
      </c>
      <c r="M44075">
        <v>30</v>
      </c>
      <c r="N44075">
        <v>24</v>
      </c>
      <c r="O44075" t="s">
        <v>20</v>
      </c>
      <c r="P44075">
        <v>36</v>
      </c>
    </row>
    <row r="44076" spans="1:16" x14ac:dyDescent="0.35">
      <c r="A44076">
        <v>72009</v>
      </c>
      <c r="B44076">
        <v>0</v>
      </c>
      <c r="C44076">
        <v>5600</v>
      </c>
      <c r="D44076">
        <v>15.22</v>
      </c>
      <c r="E44076">
        <v>10</v>
      </c>
      <c r="F44076" t="s">
        <v>27</v>
      </c>
      <c r="G44076">
        <v>110000</v>
      </c>
      <c r="H44076" t="s">
        <v>21</v>
      </c>
      <c r="I44076" t="s">
        <v>37</v>
      </c>
      <c r="J44076">
        <v>25.4</v>
      </c>
      <c r="K44076">
        <v>0</v>
      </c>
      <c r="L44076">
        <v>39.6</v>
      </c>
      <c r="M44076">
        <v>62</v>
      </c>
      <c r="N44076">
        <v>17</v>
      </c>
      <c r="O44076" t="s">
        <v>20</v>
      </c>
      <c r="P44076">
        <v>36</v>
      </c>
    </row>
    <row r="44077" spans="1:16" x14ac:dyDescent="0.35">
      <c r="A44077">
        <v>72011</v>
      </c>
      <c r="B44077">
        <v>0</v>
      </c>
      <c r="C44077">
        <v>5000</v>
      </c>
      <c r="D44077">
        <v>8.9</v>
      </c>
      <c r="E44077">
        <v>6</v>
      </c>
      <c r="F44077" t="s">
        <v>36</v>
      </c>
      <c r="G44077">
        <v>91000</v>
      </c>
      <c r="H44077" t="s">
        <v>35</v>
      </c>
      <c r="I44077" t="s">
        <v>50</v>
      </c>
      <c r="J44077">
        <v>13.19</v>
      </c>
      <c r="K44077">
        <v>0</v>
      </c>
      <c r="L44077">
        <v>61.2</v>
      </c>
      <c r="M44077">
        <v>29</v>
      </c>
      <c r="N44077">
        <v>19</v>
      </c>
      <c r="O44077" t="s">
        <v>25</v>
      </c>
      <c r="P44077">
        <v>36</v>
      </c>
    </row>
    <row r="44078" spans="1:16" x14ac:dyDescent="0.35">
      <c r="A44078">
        <v>72012</v>
      </c>
      <c r="B44078">
        <v>1</v>
      </c>
      <c r="C44078">
        <v>24000</v>
      </c>
      <c r="D44078">
        <v>12.35</v>
      </c>
      <c r="E44078">
        <v>2</v>
      </c>
      <c r="F44078" t="s">
        <v>36</v>
      </c>
      <c r="G44078">
        <v>88500</v>
      </c>
      <c r="H44078" t="s">
        <v>30</v>
      </c>
      <c r="I44078" t="s">
        <v>32</v>
      </c>
      <c r="J44078">
        <v>1.8</v>
      </c>
      <c r="K44078">
        <v>0</v>
      </c>
      <c r="L44078">
        <v>34.200000000000003</v>
      </c>
      <c r="M44078">
        <v>12</v>
      </c>
      <c r="N44078">
        <v>11</v>
      </c>
      <c r="O44078" t="s">
        <v>20</v>
      </c>
      <c r="P44078">
        <v>60</v>
      </c>
    </row>
    <row r="44079" spans="1:16" x14ac:dyDescent="0.35">
      <c r="A44079">
        <v>72013</v>
      </c>
      <c r="B44079">
        <v>0</v>
      </c>
      <c r="C44079">
        <v>12500</v>
      </c>
      <c r="D44079">
        <v>9.7100000000000009</v>
      </c>
      <c r="E44079">
        <v>10</v>
      </c>
      <c r="F44079" t="s">
        <v>36</v>
      </c>
      <c r="G44079">
        <v>133000</v>
      </c>
      <c r="H44079" t="s">
        <v>30</v>
      </c>
      <c r="I44079" t="s">
        <v>56</v>
      </c>
      <c r="J44079">
        <v>6.35</v>
      </c>
      <c r="K44079">
        <v>0</v>
      </c>
      <c r="L44079">
        <v>86.6</v>
      </c>
      <c r="M44079">
        <v>21</v>
      </c>
      <c r="N44079">
        <v>27</v>
      </c>
      <c r="O44079" t="s">
        <v>25</v>
      </c>
      <c r="P44079">
        <v>36</v>
      </c>
    </row>
    <row r="44080" spans="1:16" x14ac:dyDescent="0.35">
      <c r="A44080">
        <v>72015</v>
      </c>
      <c r="B44080">
        <v>0</v>
      </c>
      <c r="C44080">
        <v>12000</v>
      </c>
      <c r="D44080">
        <v>9.7100000000000009</v>
      </c>
      <c r="E44080">
        <v>10</v>
      </c>
      <c r="F44080" t="s">
        <v>39</v>
      </c>
      <c r="G44080">
        <v>95000</v>
      </c>
      <c r="H44080" t="s">
        <v>30</v>
      </c>
      <c r="I44080" t="s">
        <v>26</v>
      </c>
      <c r="J44080">
        <v>8.7799999999999994</v>
      </c>
      <c r="K44080">
        <v>1</v>
      </c>
      <c r="L44080">
        <v>2.6</v>
      </c>
      <c r="M44080">
        <v>49</v>
      </c>
      <c r="N44080">
        <v>16</v>
      </c>
      <c r="O44080" t="s">
        <v>20</v>
      </c>
      <c r="P44080">
        <v>36</v>
      </c>
    </row>
    <row r="44081" spans="1:16" x14ac:dyDescent="0.35">
      <c r="A44081">
        <v>72017</v>
      </c>
      <c r="B44081">
        <v>0</v>
      </c>
      <c r="C44081">
        <v>25000</v>
      </c>
      <c r="D44081">
        <v>12.35</v>
      </c>
      <c r="E44081">
        <v>6</v>
      </c>
      <c r="F44081" t="s">
        <v>17</v>
      </c>
      <c r="G44081">
        <v>60000</v>
      </c>
      <c r="H44081" t="s">
        <v>30</v>
      </c>
      <c r="I44081" t="s">
        <v>24</v>
      </c>
      <c r="J44081">
        <v>20.66</v>
      </c>
      <c r="K44081">
        <v>0</v>
      </c>
      <c r="L44081">
        <v>59.4</v>
      </c>
      <c r="M44081">
        <v>27</v>
      </c>
      <c r="N44081">
        <v>12</v>
      </c>
      <c r="O44081" t="s">
        <v>20</v>
      </c>
      <c r="P44081">
        <v>36</v>
      </c>
    </row>
    <row r="44082" spans="1:16" x14ac:dyDescent="0.35">
      <c r="A44082">
        <v>72018</v>
      </c>
      <c r="B44082">
        <v>1</v>
      </c>
      <c r="C44082">
        <v>31300</v>
      </c>
      <c r="D44082">
        <v>21.15</v>
      </c>
      <c r="E44082">
        <v>10</v>
      </c>
      <c r="F44082" t="s">
        <v>17</v>
      </c>
      <c r="G44082">
        <v>70000</v>
      </c>
      <c r="H44082" t="s">
        <v>30</v>
      </c>
      <c r="I44082" t="s">
        <v>31</v>
      </c>
      <c r="J44082">
        <v>27.94</v>
      </c>
      <c r="K44082">
        <v>0</v>
      </c>
      <c r="L44082">
        <v>85.3</v>
      </c>
      <c r="M44082">
        <v>36</v>
      </c>
      <c r="N44082">
        <v>12</v>
      </c>
      <c r="O44082" t="s">
        <v>20</v>
      </c>
      <c r="P44082">
        <v>36</v>
      </c>
    </row>
    <row r="44083" spans="1:16" x14ac:dyDescent="0.35">
      <c r="A44083">
        <v>72019</v>
      </c>
      <c r="B44083">
        <v>0</v>
      </c>
      <c r="C44083">
        <v>7200</v>
      </c>
      <c r="D44083">
        <v>17.559999999999999</v>
      </c>
      <c r="E44083">
        <v>1</v>
      </c>
      <c r="F44083" t="s">
        <v>17</v>
      </c>
      <c r="G44083">
        <v>36000</v>
      </c>
      <c r="H44083" t="s">
        <v>30</v>
      </c>
      <c r="I44083" t="s">
        <v>26</v>
      </c>
      <c r="J44083">
        <v>25.43</v>
      </c>
      <c r="K44083">
        <v>0</v>
      </c>
      <c r="L44083">
        <v>64.5</v>
      </c>
      <c r="M44083">
        <v>27</v>
      </c>
      <c r="N44083">
        <v>12</v>
      </c>
      <c r="O44083" t="s">
        <v>25</v>
      </c>
      <c r="P44083">
        <v>36</v>
      </c>
    </row>
    <row r="44084" spans="1:16" x14ac:dyDescent="0.35">
      <c r="A44084">
        <v>72021</v>
      </c>
      <c r="B44084">
        <v>1</v>
      </c>
      <c r="C44084">
        <v>20675</v>
      </c>
      <c r="D44084">
        <v>23.5</v>
      </c>
      <c r="E44084">
        <v>0</v>
      </c>
      <c r="F44084" t="s">
        <v>17</v>
      </c>
      <c r="G44084">
        <v>46500</v>
      </c>
      <c r="H44084" t="s">
        <v>30</v>
      </c>
      <c r="I44084" t="s">
        <v>29</v>
      </c>
      <c r="J44084">
        <v>31.48</v>
      </c>
      <c r="K44084">
        <v>1</v>
      </c>
      <c r="L44084">
        <v>95.8</v>
      </c>
      <c r="M44084">
        <v>19</v>
      </c>
      <c r="N44084">
        <v>13</v>
      </c>
      <c r="O44084" t="s">
        <v>20</v>
      </c>
      <c r="P44084">
        <v>60</v>
      </c>
    </row>
    <row r="44085" spans="1:16" x14ac:dyDescent="0.35">
      <c r="A44085">
        <v>72023</v>
      </c>
      <c r="B44085">
        <v>0</v>
      </c>
      <c r="C44085">
        <v>16000</v>
      </c>
      <c r="D44085">
        <v>17.559999999999999</v>
      </c>
      <c r="E44085">
        <v>8</v>
      </c>
      <c r="F44085" t="s">
        <v>36</v>
      </c>
      <c r="G44085">
        <v>92000</v>
      </c>
      <c r="H44085" t="s">
        <v>30</v>
      </c>
      <c r="I44085" t="s">
        <v>32</v>
      </c>
      <c r="J44085">
        <v>14.93</v>
      </c>
      <c r="K44085">
        <v>1</v>
      </c>
      <c r="L44085">
        <v>40.200000000000003</v>
      </c>
      <c r="M44085">
        <v>23</v>
      </c>
      <c r="N44085">
        <v>15</v>
      </c>
      <c r="O44085" t="s">
        <v>20</v>
      </c>
      <c r="P44085">
        <v>60</v>
      </c>
    </row>
    <row r="44086" spans="1:16" x14ac:dyDescent="0.35">
      <c r="A44086">
        <v>72024</v>
      </c>
      <c r="B44086">
        <v>0</v>
      </c>
      <c r="C44086">
        <v>10000</v>
      </c>
      <c r="D44086">
        <v>13.68</v>
      </c>
      <c r="E44086">
        <v>5</v>
      </c>
      <c r="F44086" t="s">
        <v>17</v>
      </c>
      <c r="G44086">
        <v>36000</v>
      </c>
      <c r="H44086" t="s">
        <v>18</v>
      </c>
      <c r="I44086" t="s">
        <v>40</v>
      </c>
      <c r="J44086">
        <v>28.17</v>
      </c>
      <c r="K44086">
        <v>0</v>
      </c>
      <c r="L44086">
        <v>34.4</v>
      </c>
      <c r="M44086">
        <v>27</v>
      </c>
      <c r="N44086">
        <v>12</v>
      </c>
      <c r="O44086" t="s">
        <v>20</v>
      </c>
      <c r="P44086">
        <v>36</v>
      </c>
    </row>
    <row r="44087" spans="1:16" x14ac:dyDescent="0.35">
      <c r="A44087">
        <v>72025</v>
      </c>
      <c r="B44087">
        <v>0</v>
      </c>
      <c r="C44087">
        <v>10000</v>
      </c>
      <c r="D44087">
        <v>13.05</v>
      </c>
      <c r="E44087">
        <v>8</v>
      </c>
      <c r="F44087" t="s">
        <v>17</v>
      </c>
      <c r="G44087">
        <v>58000</v>
      </c>
      <c r="H44087" t="s">
        <v>30</v>
      </c>
      <c r="I44087" t="s">
        <v>40</v>
      </c>
      <c r="J44087">
        <v>14.08</v>
      </c>
      <c r="K44087">
        <v>2</v>
      </c>
      <c r="L44087">
        <v>34</v>
      </c>
      <c r="M44087">
        <v>15</v>
      </c>
      <c r="N44087">
        <v>10</v>
      </c>
      <c r="O44087" t="s">
        <v>20</v>
      </c>
      <c r="P44087">
        <v>36</v>
      </c>
    </row>
    <row r="44088" spans="1:16" x14ac:dyDescent="0.35">
      <c r="A44088">
        <v>72026</v>
      </c>
      <c r="B44088">
        <v>1</v>
      </c>
      <c r="C44088">
        <v>15000</v>
      </c>
      <c r="D44088">
        <v>9.7100000000000009</v>
      </c>
      <c r="E44088">
        <v>10</v>
      </c>
      <c r="F44088" t="s">
        <v>36</v>
      </c>
      <c r="G44088">
        <v>55000</v>
      </c>
      <c r="H44088" t="s">
        <v>33</v>
      </c>
      <c r="I44088" t="s">
        <v>26</v>
      </c>
      <c r="J44088">
        <v>22.16</v>
      </c>
      <c r="K44088">
        <v>1</v>
      </c>
      <c r="L44088">
        <v>37</v>
      </c>
      <c r="M44088">
        <v>17</v>
      </c>
      <c r="N44088">
        <v>12</v>
      </c>
      <c r="O44088" t="s">
        <v>20</v>
      </c>
      <c r="P44088">
        <v>36</v>
      </c>
    </row>
    <row r="44089" spans="1:16" x14ac:dyDescent="0.35">
      <c r="A44089">
        <v>72027</v>
      </c>
      <c r="B44089">
        <v>1</v>
      </c>
      <c r="C44089">
        <v>8000</v>
      </c>
      <c r="D44089">
        <v>14.33</v>
      </c>
      <c r="E44089">
        <v>6</v>
      </c>
      <c r="F44089" t="s">
        <v>17</v>
      </c>
      <c r="G44089">
        <v>36000</v>
      </c>
      <c r="H44089" t="s">
        <v>30</v>
      </c>
      <c r="I44089" t="s">
        <v>40</v>
      </c>
      <c r="J44089">
        <v>24.2</v>
      </c>
      <c r="K44089">
        <v>1</v>
      </c>
      <c r="L44089">
        <v>53.2</v>
      </c>
      <c r="M44089">
        <v>12</v>
      </c>
      <c r="N44089">
        <v>6</v>
      </c>
      <c r="O44089" t="s">
        <v>25</v>
      </c>
      <c r="P44089">
        <v>36</v>
      </c>
    </row>
    <row r="44090" spans="1:16" x14ac:dyDescent="0.35">
      <c r="A44090">
        <v>72028</v>
      </c>
      <c r="B44090">
        <v>1</v>
      </c>
      <c r="C44090">
        <v>15000</v>
      </c>
      <c r="D44090">
        <v>20.309999999999999</v>
      </c>
      <c r="E44090">
        <v>1</v>
      </c>
      <c r="F44090" t="s">
        <v>27</v>
      </c>
      <c r="G44090">
        <v>43000</v>
      </c>
      <c r="H44090" t="s">
        <v>30</v>
      </c>
      <c r="I44090" t="s">
        <v>29</v>
      </c>
      <c r="J44090">
        <v>27.38</v>
      </c>
      <c r="K44090">
        <v>0</v>
      </c>
      <c r="L44090">
        <v>95.8</v>
      </c>
      <c r="M44090">
        <v>9</v>
      </c>
      <c r="N44090">
        <v>10</v>
      </c>
      <c r="O44090" t="s">
        <v>20</v>
      </c>
      <c r="P44090">
        <v>36</v>
      </c>
    </row>
    <row r="44091" spans="1:16" x14ac:dyDescent="0.35">
      <c r="A44091">
        <v>72030</v>
      </c>
      <c r="B44091">
        <v>0</v>
      </c>
      <c r="C44091">
        <v>15000</v>
      </c>
      <c r="D44091">
        <v>9.7100000000000009</v>
      </c>
      <c r="E44091">
        <v>10</v>
      </c>
      <c r="F44091" t="s">
        <v>17</v>
      </c>
      <c r="G44091">
        <v>46000</v>
      </c>
      <c r="H44091" t="s">
        <v>30</v>
      </c>
      <c r="I44091" t="s">
        <v>26</v>
      </c>
      <c r="J44091">
        <v>13.3</v>
      </c>
      <c r="K44091">
        <v>0</v>
      </c>
      <c r="L44091">
        <v>37</v>
      </c>
      <c r="M44091">
        <v>26</v>
      </c>
      <c r="N44091">
        <v>11</v>
      </c>
      <c r="O44091" t="s">
        <v>25</v>
      </c>
      <c r="P44091">
        <v>36</v>
      </c>
    </row>
    <row r="44092" spans="1:16" x14ac:dyDescent="0.35">
      <c r="A44092">
        <v>72031</v>
      </c>
      <c r="B44092">
        <v>0</v>
      </c>
      <c r="C44092">
        <v>9850</v>
      </c>
      <c r="D44092">
        <v>19.52</v>
      </c>
      <c r="E44092">
        <v>8</v>
      </c>
      <c r="F44092" t="s">
        <v>36</v>
      </c>
      <c r="G44092">
        <v>50773</v>
      </c>
      <c r="H44092" t="s">
        <v>30</v>
      </c>
      <c r="I44092" t="s">
        <v>26</v>
      </c>
      <c r="J44092">
        <v>12.38</v>
      </c>
      <c r="K44092">
        <v>0</v>
      </c>
      <c r="L44092">
        <v>82.4</v>
      </c>
      <c r="M44092">
        <v>10</v>
      </c>
      <c r="N44092">
        <v>10</v>
      </c>
      <c r="O44092" t="s">
        <v>20</v>
      </c>
      <c r="P44092">
        <v>36</v>
      </c>
    </row>
    <row r="44093" spans="1:16" x14ac:dyDescent="0.35">
      <c r="A44093">
        <v>72032</v>
      </c>
      <c r="B44093">
        <v>0</v>
      </c>
      <c r="C44093">
        <v>8000</v>
      </c>
      <c r="D44093">
        <v>20.8</v>
      </c>
      <c r="E44093">
        <v>2</v>
      </c>
      <c r="F44093" t="s">
        <v>17</v>
      </c>
      <c r="G44093">
        <v>93000</v>
      </c>
      <c r="H44093" t="s">
        <v>30</v>
      </c>
      <c r="I44093" t="s">
        <v>34</v>
      </c>
      <c r="J44093">
        <v>4.01</v>
      </c>
      <c r="K44093">
        <v>0</v>
      </c>
      <c r="L44093">
        <v>30.1</v>
      </c>
      <c r="M44093">
        <v>32</v>
      </c>
      <c r="N44093">
        <v>15</v>
      </c>
      <c r="O44093" t="s">
        <v>20</v>
      </c>
      <c r="P44093">
        <v>36</v>
      </c>
    </row>
    <row r="44094" spans="1:16" x14ac:dyDescent="0.35">
      <c r="A44094">
        <v>72033</v>
      </c>
      <c r="B44094">
        <v>0</v>
      </c>
      <c r="C44094">
        <v>12000</v>
      </c>
      <c r="D44094">
        <v>9.7100000000000009</v>
      </c>
      <c r="E44094">
        <v>10</v>
      </c>
      <c r="F44094" t="s">
        <v>17</v>
      </c>
      <c r="G44094">
        <v>80000</v>
      </c>
      <c r="H44094" t="s">
        <v>18</v>
      </c>
      <c r="I44094" t="s">
        <v>45</v>
      </c>
      <c r="J44094">
        <v>14.84</v>
      </c>
      <c r="K44094">
        <v>2</v>
      </c>
      <c r="L44094">
        <v>20.100000000000001</v>
      </c>
      <c r="M44094">
        <v>24</v>
      </c>
      <c r="N44094">
        <v>23</v>
      </c>
      <c r="O44094" t="s">
        <v>20</v>
      </c>
      <c r="P44094">
        <v>36</v>
      </c>
    </row>
    <row r="44095" spans="1:16" x14ac:dyDescent="0.35">
      <c r="A44095">
        <v>72034</v>
      </c>
      <c r="B44095">
        <v>0</v>
      </c>
      <c r="C44095">
        <v>35000</v>
      </c>
      <c r="D44095">
        <v>25.8</v>
      </c>
      <c r="E44095">
        <v>10</v>
      </c>
      <c r="F44095" t="s">
        <v>17</v>
      </c>
      <c r="G44095">
        <v>109800</v>
      </c>
      <c r="H44095" t="s">
        <v>30</v>
      </c>
      <c r="I44095" t="s">
        <v>31</v>
      </c>
      <c r="J44095">
        <v>23.02</v>
      </c>
      <c r="K44095">
        <v>0</v>
      </c>
      <c r="L44095">
        <v>80.5</v>
      </c>
      <c r="M44095">
        <v>31</v>
      </c>
      <c r="N44095">
        <v>13</v>
      </c>
      <c r="O44095" t="s">
        <v>20</v>
      </c>
      <c r="P44095">
        <v>60</v>
      </c>
    </row>
    <row r="44096" spans="1:16" x14ac:dyDescent="0.35">
      <c r="A44096">
        <v>72035</v>
      </c>
      <c r="B44096">
        <v>0</v>
      </c>
      <c r="C44096">
        <v>12000</v>
      </c>
      <c r="D44096">
        <v>10.64</v>
      </c>
      <c r="E44096">
        <v>10</v>
      </c>
      <c r="F44096" t="s">
        <v>36</v>
      </c>
      <c r="G44096">
        <v>90142</v>
      </c>
      <c r="H44096" t="s">
        <v>30</v>
      </c>
      <c r="I44096" t="s">
        <v>56</v>
      </c>
      <c r="J44096">
        <v>17.690000000000001</v>
      </c>
      <c r="K44096">
        <v>1</v>
      </c>
      <c r="L44096">
        <v>57.7</v>
      </c>
      <c r="M44096">
        <v>22</v>
      </c>
      <c r="N44096">
        <v>15</v>
      </c>
      <c r="O44096" t="s">
        <v>25</v>
      </c>
      <c r="P44096">
        <v>36</v>
      </c>
    </row>
    <row r="44097" spans="1:16" x14ac:dyDescent="0.35">
      <c r="A44097">
        <v>72036</v>
      </c>
      <c r="B44097">
        <v>0</v>
      </c>
      <c r="C44097">
        <v>15000</v>
      </c>
      <c r="D44097">
        <v>13.05</v>
      </c>
      <c r="E44097">
        <v>5</v>
      </c>
      <c r="F44097" t="s">
        <v>36</v>
      </c>
      <c r="G44097">
        <v>140000</v>
      </c>
      <c r="H44097" t="s">
        <v>30</v>
      </c>
      <c r="I44097" t="s">
        <v>63</v>
      </c>
      <c r="J44097">
        <v>14.04</v>
      </c>
      <c r="K44097">
        <v>0</v>
      </c>
      <c r="L44097">
        <v>77.5</v>
      </c>
      <c r="M44097">
        <v>48</v>
      </c>
      <c r="N44097">
        <v>12</v>
      </c>
      <c r="O44097" t="s">
        <v>20</v>
      </c>
      <c r="P44097">
        <v>36</v>
      </c>
    </row>
    <row r="44098" spans="1:16" x14ac:dyDescent="0.35">
      <c r="A44098">
        <v>72037</v>
      </c>
      <c r="B44098">
        <v>0</v>
      </c>
      <c r="C44098">
        <v>9600</v>
      </c>
      <c r="D44098">
        <v>12.35</v>
      </c>
      <c r="E44098">
        <v>10</v>
      </c>
      <c r="F44098" t="s">
        <v>39</v>
      </c>
      <c r="G44098">
        <v>44000</v>
      </c>
      <c r="H44098" t="s">
        <v>18</v>
      </c>
      <c r="I44098" t="s">
        <v>26</v>
      </c>
      <c r="J44098">
        <v>14.86</v>
      </c>
      <c r="K44098">
        <v>0</v>
      </c>
      <c r="L44098">
        <v>90.3</v>
      </c>
      <c r="M44098">
        <v>22</v>
      </c>
      <c r="N44098">
        <v>19</v>
      </c>
      <c r="O44098" t="s">
        <v>20</v>
      </c>
      <c r="P44098">
        <v>36</v>
      </c>
    </row>
    <row r="44099" spans="1:16" x14ac:dyDescent="0.35">
      <c r="A44099">
        <v>72040</v>
      </c>
      <c r="B44099">
        <v>0</v>
      </c>
      <c r="C44099">
        <v>4200</v>
      </c>
      <c r="D44099">
        <v>17.559999999999999</v>
      </c>
      <c r="E44099">
        <v>7</v>
      </c>
      <c r="F44099" t="s">
        <v>36</v>
      </c>
      <c r="G44099">
        <v>175000</v>
      </c>
      <c r="H44099" t="s">
        <v>28</v>
      </c>
      <c r="I44099" t="s">
        <v>31</v>
      </c>
      <c r="J44099">
        <v>21</v>
      </c>
      <c r="K44099">
        <v>2</v>
      </c>
      <c r="L44099">
        <v>95.2</v>
      </c>
      <c r="M44099">
        <v>44</v>
      </c>
      <c r="N44099">
        <v>25</v>
      </c>
      <c r="O44099" t="s">
        <v>20</v>
      </c>
      <c r="P44099">
        <v>36</v>
      </c>
    </row>
    <row r="44100" spans="1:16" x14ac:dyDescent="0.35">
      <c r="A44100">
        <v>72043</v>
      </c>
      <c r="B44100">
        <v>1</v>
      </c>
      <c r="C44100">
        <v>5000</v>
      </c>
      <c r="D44100">
        <v>19.52</v>
      </c>
      <c r="E44100">
        <v>10</v>
      </c>
      <c r="F44100" t="s">
        <v>17</v>
      </c>
      <c r="G44100">
        <v>35000</v>
      </c>
      <c r="H44100" t="s">
        <v>18</v>
      </c>
      <c r="I44100" t="s">
        <v>37</v>
      </c>
      <c r="J44100">
        <v>12.21</v>
      </c>
      <c r="K44100">
        <v>0</v>
      </c>
      <c r="L44100">
        <v>87.3</v>
      </c>
      <c r="M44100">
        <v>15</v>
      </c>
      <c r="N44100">
        <v>10</v>
      </c>
      <c r="O44100" t="s">
        <v>25</v>
      </c>
      <c r="P44100">
        <v>36</v>
      </c>
    </row>
    <row r="44101" spans="1:16" x14ac:dyDescent="0.35">
      <c r="A44101">
        <v>72044</v>
      </c>
      <c r="B44101">
        <v>0</v>
      </c>
      <c r="C44101">
        <v>6400</v>
      </c>
      <c r="D44101">
        <v>12.35</v>
      </c>
      <c r="E44101">
        <v>2</v>
      </c>
      <c r="F44101" t="s">
        <v>17</v>
      </c>
      <c r="G44101">
        <v>42000</v>
      </c>
      <c r="H44101" t="s">
        <v>18</v>
      </c>
      <c r="I44101" t="s">
        <v>26</v>
      </c>
      <c r="J44101">
        <v>18.510000000000002</v>
      </c>
      <c r="K44101">
        <v>0</v>
      </c>
      <c r="L44101">
        <v>67.3</v>
      </c>
      <c r="M44101">
        <v>16</v>
      </c>
      <c r="N44101">
        <v>6</v>
      </c>
      <c r="O44101" t="s">
        <v>25</v>
      </c>
      <c r="P44101">
        <v>36</v>
      </c>
    </row>
    <row r="44102" spans="1:16" x14ac:dyDescent="0.35">
      <c r="A44102">
        <v>72046</v>
      </c>
      <c r="B44102">
        <v>0</v>
      </c>
      <c r="C44102">
        <v>4200</v>
      </c>
      <c r="D44102">
        <v>16.78</v>
      </c>
      <c r="E44102">
        <v>2</v>
      </c>
      <c r="F44102" t="s">
        <v>17</v>
      </c>
      <c r="G44102">
        <v>65000</v>
      </c>
      <c r="H44102" t="s">
        <v>21</v>
      </c>
      <c r="I44102" t="s">
        <v>29</v>
      </c>
      <c r="J44102">
        <v>0.46</v>
      </c>
      <c r="K44102">
        <v>0</v>
      </c>
      <c r="L44102">
        <v>14.3</v>
      </c>
      <c r="M44102">
        <v>3</v>
      </c>
      <c r="N44102">
        <v>5</v>
      </c>
      <c r="O44102" t="s">
        <v>20</v>
      </c>
      <c r="P44102">
        <v>36</v>
      </c>
    </row>
    <row r="44103" spans="1:16" x14ac:dyDescent="0.35">
      <c r="A44103">
        <v>72047</v>
      </c>
      <c r="B44103">
        <v>1</v>
      </c>
      <c r="C44103">
        <v>21250</v>
      </c>
      <c r="D44103">
        <v>21.15</v>
      </c>
      <c r="E44103">
        <v>10</v>
      </c>
      <c r="F44103" t="s">
        <v>36</v>
      </c>
      <c r="G44103">
        <v>48500</v>
      </c>
      <c r="H44103" t="s">
        <v>18</v>
      </c>
      <c r="I44103" t="s">
        <v>50</v>
      </c>
      <c r="J44103">
        <v>27.27</v>
      </c>
      <c r="K44103">
        <v>0</v>
      </c>
      <c r="L44103">
        <v>52.1</v>
      </c>
      <c r="M44103">
        <v>20</v>
      </c>
      <c r="N44103">
        <v>14</v>
      </c>
      <c r="O44103" t="s">
        <v>20</v>
      </c>
      <c r="P44103">
        <v>60</v>
      </c>
    </row>
    <row r="44104" spans="1:16" x14ac:dyDescent="0.35">
      <c r="A44104">
        <v>72049</v>
      </c>
      <c r="B44104">
        <v>1</v>
      </c>
      <c r="C44104">
        <v>10000</v>
      </c>
      <c r="D44104">
        <v>19.52</v>
      </c>
      <c r="E44104">
        <v>10</v>
      </c>
      <c r="F44104" t="s">
        <v>17</v>
      </c>
      <c r="G44104">
        <v>80000</v>
      </c>
      <c r="H44104" t="s">
        <v>30</v>
      </c>
      <c r="I44104" t="s">
        <v>49</v>
      </c>
      <c r="J44104">
        <v>4.5599999999999996</v>
      </c>
      <c r="K44104">
        <v>1</v>
      </c>
      <c r="L44104">
        <v>86.5</v>
      </c>
      <c r="M44104">
        <v>21</v>
      </c>
      <c r="N44104">
        <v>18</v>
      </c>
      <c r="O44104" t="s">
        <v>20</v>
      </c>
      <c r="P44104">
        <v>36</v>
      </c>
    </row>
    <row r="44105" spans="1:16" x14ac:dyDescent="0.35">
      <c r="A44105">
        <v>72050</v>
      </c>
      <c r="B44105">
        <v>0</v>
      </c>
      <c r="C44105">
        <v>7000</v>
      </c>
      <c r="D44105">
        <v>12.35</v>
      </c>
      <c r="E44105">
        <v>10</v>
      </c>
      <c r="F44105" t="s">
        <v>17</v>
      </c>
      <c r="G44105">
        <v>51000</v>
      </c>
      <c r="H44105" t="s">
        <v>30</v>
      </c>
      <c r="I44105" t="s">
        <v>26</v>
      </c>
      <c r="J44105">
        <v>17.84</v>
      </c>
      <c r="K44105">
        <v>0</v>
      </c>
      <c r="L44105">
        <v>39.299999999999997</v>
      </c>
      <c r="M44105">
        <v>39</v>
      </c>
      <c r="N44105">
        <v>13</v>
      </c>
      <c r="O44105" t="s">
        <v>20</v>
      </c>
      <c r="P44105">
        <v>36</v>
      </c>
    </row>
    <row r="44106" spans="1:16" x14ac:dyDescent="0.35">
      <c r="A44106">
        <v>72051</v>
      </c>
      <c r="B44106">
        <v>1</v>
      </c>
      <c r="C44106">
        <v>12000</v>
      </c>
      <c r="D44106">
        <v>14.33</v>
      </c>
      <c r="E44106">
        <v>10</v>
      </c>
      <c r="F44106" t="s">
        <v>17</v>
      </c>
      <c r="G44106">
        <v>200000</v>
      </c>
      <c r="H44106" t="s">
        <v>30</v>
      </c>
      <c r="I44106" t="s">
        <v>26</v>
      </c>
      <c r="J44106">
        <v>6.64</v>
      </c>
      <c r="K44106">
        <v>0</v>
      </c>
      <c r="L44106">
        <v>82.7</v>
      </c>
      <c r="M44106">
        <v>24</v>
      </c>
      <c r="N44106">
        <v>17</v>
      </c>
      <c r="O44106" t="s">
        <v>20</v>
      </c>
      <c r="P44106">
        <v>36</v>
      </c>
    </row>
    <row r="44107" spans="1:16" x14ac:dyDescent="0.35">
      <c r="A44107">
        <v>72052</v>
      </c>
      <c r="B44107">
        <v>0</v>
      </c>
      <c r="C44107">
        <v>6975</v>
      </c>
      <c r="D44107">
        <v>13.68</v>
      </c>
      <c r="E44107">
        <v>1</v>
      </c>
      <c r="F44107" t="s">
        <v>17</v>
      </c>
      <c r="G44107">
        <v>37440</v>
      </c>
      <c r="H44107" t="s">
        <v>18</v>
      </c>
      <c r="I44107" t="s">
        <v>29</v>
      </c>
      <c r="J44107">
        <v>20.96</v>
      </c>
      <c r="K44107">
        <v>0</v>
      </c>
      <c r="L44107">
        <v>85.5</v>
      </c>
      <c r="M44107">
        <v>28</v>
      </c>
      <c r="N44107">
        <v>10</v>
      </c>
      <c r="O44107" t="s">
        <v>25</v>
      </c>
      <c r="P44107">
        <v>36</v>
      </c>
    </row>
    <row r="44108" spans="1:16" x14ac:dyDescent="0.35">
      <c r="A44108">
        <v>72053</v>
      </c>
      <c r="B44108">
        <v>0</v>
      </c>
      <c r="C44108">
        <v>10000</v>
      </c>
      <c r="D44108">
        <v>14.33</v>
      </c>
      <c r="E44108">
        <v>5</v>
      </c>
      <c r="F44108" t="s">
        <v>36</v>
      </c>
      <c r="G44108">
        <v>70000</v>
      </c>
      <c r="H44108" t="s">
        <v>30</v>
      </c>
      <c r="I44108" t="s">
        <v>55</v>
      </c>
      <c r="J44108">
        <v>12.79</v>
      </c>
      <c r="K44108">
        <v>2</v>
      </c>
      <c r="L44108">
        <v>74.7</v>
      </c>
      <c r="M44108">
        <v>27</v>
      </c>
      <c r="N44108">
        <v>12</v>
      </c>
      <c r="O44108" t="s">
        <v>25</v>
      </c>
      <c r="P44108">
        <v>36</v>
      </c>
    </row>
    <row r="44109" spans="1:16" x14ac:dyDescent="0.35">
      <c r="A44109">
        <v>72054</v>
      </c>
      <c r="B44109">
        <v>0</v>
      </c>
      <c r="C44109">
        <v>16000</v>
      </c>
      <c r="D44109">
        <v>8.9</v>
      </c>
      <c r="E44109">
        <v>10</v>
      </c>
      <c r="F44109" t="s">
        <v>36</v>
      </c>
      <c r="G44109">
        <v>50000</v>
      </c>
      <c r="H44109" t="s">
        <v>33</v>
      </c>
      <c r="I44109" t="s">
        <v>22</v>
      </c>
      <c r="J44109">
        <v>2.4500000000000002</v>
      </c>
      <c r="K44109">
        <v>0</v>
      </c>
      <c r="L44109">
        <v>14.8</v>
      </c>
      <c r="M44109">
        <v>15</v>
      </c>
      <c r="N44109">
        <v>14</v>
      </c>
      <c r="O44109" t="s">
        <v>20</v>
      </c>
      <c r="P44109">
        <v>36</v>
      </c>
    </row>
    <row r="44110" spans="1:16" x14ac:dyDescent="0.35">
      <c r="A44110">
        <v>72057</v>
      </c>
      <c r="B44110">
        <v>0</v>
      </c>
      <c r="C44110">
        <v>9600</v>
      </c>
      <c r="D44110">
        <v>9.7100000000000009</v>
      </c>
      <c r="E44110">
        <v>3</v>
      </c>
      <c r="F44110" t="s">
        <v>17</v>
      </c>
      <c r="G44110">
        <v>58000</v>
      </c>
      <c r="H44110" t="s">
        <v>18</v>
      </c>
      <c r="I44110" t="s">
        <v>26</v>
      </c>
      <c r="J44110">
        <v>4.78</v>
      </c>
      <c r="K44110">
        <v>0</v>
      </c>
      <c r="L44110">
        <v>36.700000000000003</v>
      </c>
      <c r="M44110">
        <v>23</v>
      </c>
      <c r="N44110">
        <v>10</v>
      </c>
      <c r="O44110" t="s">
        <v>25</v>
      </c>
      <c r="P44110">
        <v>36</v>
      </c>
    </row>
    <row r="44111" spans="1:16" x14ac:dyDescent="0.35">
      <c r="A44111">
        <v>72058</v>
      </c>
      <c r="B44111">
        <v>1</v>
      </c>
      <c r="C44111">
        <v>12000</v>
      </c>
      <c r="D44111">
        <v>15.88</v>
      </c>
      <c r="E44111">
        <v>4</v>
      </c>
      <c r="F44111" t="s">
        <v>17</v>
      </c>
      <c r="G44111">
        <v>50000</v>
      </c>
      <c r="H44111" t="s">
        <v>30</v>
      </c>
      <c r="I44111" t="s">
        <v>26</v>
      </c>
      <c r="J44111">
        <v>13.42</v>
      </c>
      <c r="K44111">
        <v>2</v>
      </c>
      <c r="L44111">
        <v>55.6</v>
      </c>
      <c r="M44111">
        <v>16</v>
      </c>
      <c r="N44111">
        <v>14</v>
      </c>
      <c r="O44111" t="s">
        <v>20</v>
      </c>
      <c r="P44111">
        <v>60</v>
      </c>
    </row>
    <row r="44112" spans="1:16" x14ac:dyDescent="0.35">
      <c r="A44112">
        <v>72059</v>
      </c>
      <c r="B44112">
        <v>0</v>
      </c>
      <c r="C44112">
        <v>13500</v>
      </c>
      <c r="D44112">
        <v>12.35</v>
      </c>
      <c r="E44112">
        <v>7</v>
      </c>
      <c r="F44112" t="s">
        <v>36</v>
      </c>
      <c r="G44112">
        <v>75000</v>
      </c>
      <c r="H44112" t="s">
        <v>30</v>
      </c>
      <c r="I44112" t="s">
        <v>65</v>
      </c>
      <c r="J44112">
        <v>6.19</v>
      </c>
      <c r="K44112">
        <v>0</v>
      </c>
      <c r="L44112">
        <v>56.8</v>
      </c>
      <c r="M44112">
        <v>21</v>
      </c>
      <c r="N44112">
        <v>10</v>
      </c>
      <c r="O44112" t="s">
        <v>25</v>
      </c>
      <c r="P44112">
        <v>36</v>
      </c>
    </row>
    <row r="44113" spans="1:16" x14ac:dyDescent="0.35">
      <c r="A44113">
        <v>72061</v>
      </c>
      <c r="B44113">
        <v>1</v>
      </c>
      <c r="C44113">
        <v>25975</v>
      </c>
      <c r="D44113">
        <v>12.35</v>
      </c>
      <c r="E44113">
        <v>6</v>
      </c>
      <c r="F44113" t="s">
        <v>36</v>
      </c>
      <c r="G44113">
        <v>72000</v>
      </c>
      <c r="H44113" t="s">
        <v>18</v>
      </c>
      <c r="I44113" t="s">
        <v>50</v>
      </c>
      <c r="J44113">
        <v>12.77</v>
      </c>
      <c r="K44113">
        <v>0</v>
      </c>
      <c r="L44113">
        <v>65.599999999999994</v>
      </c>
      <c r="M44113">
        <v>16</v>
      </c>
      <c r="N44113">
        <v>7</v>
      </c>
      <c r="O44113" t="s">
        <v>20</v>
      </c>
      <c r="P44113">
        <v>60</v>
      </c>
    </row>
    <row r="44114" spans="1:16" x14ac:dyDescent="0.35">
      <c r="A44114">
        <v>72062</v>
      </c>
      <c r="B44114">
        <v>0</v>
      </c>
      <c r="C44114">
        <v>7975</v>
      </c>
      <c r="D44114">
        <v>21.6</v>
      </c>
      <c r="E44114">
        <v>8</v>
      </c>
      <c r="F44114" t="s">
        <v>36</v>
      </c>
      <c r="G44114">
        <v>30000</v>
      </c>
      <c r="H44114" t="s">
        <v>30</v>
      </c>
      <c r="I44114" t="s">
        <v>80</v>
      </c>
      <c r="J44114">
        <v>29.32</v>
      </c>
      <c r="K44114">
        <v>0</v>
      </c>
      <c r="L44114">
        <v>70.8</v>
      </c>
      <c r="M44114">
        <v>31</v>
      </c>
      <c r="N44114">
        <v>11</v>
      </c>
      <c r="O44114" t="s">
        <v>25</v>
      </c>
      <c r="P44114">
        <v>36</v>
      </c>
    </row>
    <row r="44115" spans="1:16" x14ac:dyDescent="0.35">
      <c r="A44115">
        <v>72063</v>
      </c>
      <c r="B44115">
        <v>0</v>
      </c>
      <c r="C44115">
        <v>14000</v>
      </c>
      <c r="D44115">
        <v>10.64</v>
      </c>
      <c r="E44115">
        <v>6</v>
      </c>
      <c r="F44115" t="s">
        <v>17</v>
      </c>
      <c r="G44115">
        <v>65000</v>
      </c>
      <c r="H44115" t="s">
        <v>30</v>
      </c>
      <c r="I44115" t="s">
        <v>26</v>
      </c>
      <c r="J44115">
        <v>4.6500000000000004</v>
      </c>
      <c r="K44115">
        <v>0</v>
      </c>
      <c r="L44115">
        <v>42.4</v>
      </c>
      <c r="M44115">
        <v>16</v>
      </c>
      <c r="N44115">
        <v>9</v>
      </c>
      <c r="O44115" t="s">
        <v>25</v>
      </c>
      <c r="P44115">
        <v>36</v>
      </c>
    </row>
    <row r="44116" spans="1:16" x14ac:dyDescent="0.35">
      <c r="A44116">
        <v>72064</v>
      </c>
      <c r="B44116">
        <v>1</v>
      </c>
      <c r="C44116">
        <v>16500</v>
      </c>
      <c r="D44116">
        <v>13.05</v>
      </c>
      <c r="E44116">
        <v>7</v>
      </c>
      <c r="F44116" t="s">
        <v>17</v>
      </c>
      <c r="G44116">
        <v>50000</v>
      </c>
      <c r="H44116" t="s">
        <v>30</v>
      </c>
      <c r="I44116" t="s">
        <v>44</v>
      </c>
      <c r="J44116">
        <v>13.92</v>
      </c>
      <c r="K44116">
        <v>0</v>
      </c>
      <c r="L44116">
        <v>83.9</v>
      </c>
      <c r="M44116">
        <v>13</v>
      </c>
      <c r="N44116">
        <v>12</v>
      </c>
      <c r="O44116" t="s">
        <v>20</v>
      </c>
      <c r="P44116">
        <v>36</v>
      </c>
    </row>
    <row r="44117" spans="1:16" x14ac:dyDescent="0.35">
      <c r="A44117">
        <v>72065</v>
      </c>
      <c r="B44117">
        <v>0</v>
      </c>
      <c r="C44117">
        <v>4800</v>
      </c>
      <c r="D44117">
        <v>18.25</v>
      </c>
      <c r="E44117">
        <v>2</v>
      </c>
      <c r="F44117" t="s">
        <v>17</v>
      </c>
      <c r="G44117">
        <v>81996</v>
      </c>
      <c r="H44117" t="s">
        <v>21</v>
      </c>
      <c r="I44117" t="s">
        <v>56</v>
      </c>
      <c r="J44117">
        <v>31.9</v>
      </c>
      <c r="K44117">
        <v>0</v>
      </c>
      <c r="L44117">
        <v>69.3</v>
      </c>
      <c r="M44117">
        <v>62</v>
      </c>
      <c r="N44117">
        <v>13</v>
      </c>
      <c r="O44117" t="s">
        <v>20</v>
      </c>
      <c r="P44117">
        <v>36</v>
      </c>
    </row>
    <row r="44118" spans="1:16" x14ac:dyDescent="0.35">
      <c r="A44118">
        <v>72066</v>
      </c>
      <c r="B44118">
        <v>0</v>
      </c>
      <c r="C44118">
        <v>12175</v>
      </c>
      <c r="D44118">
        <v>9.7100000000000009</v>
      </c>
      <c r="E44118">
        <v>5</v>
      </c>
      <c r="F44118" t="s">
        <v>17</v>
      </c>
      <c r="G44118">
        <v>35000</v>
      </c>
      <c r="H44118" t="s">
        <v>30</v>
      </c>
      <c r="I44118" t="s">
        <v>55</v>
      </c>
      <c r="J44118">
        <v>27.6</v>
      </c>
      <c r="K44118">
        <v>0</v>
      </c>
      <c r="L44118">
        <v>25.9</v>
      </c>
      <c r="M44118">
        <v>26</v>
      </c>
      <c r="N44118">
        <v>19</v>
      </c>
      <c r="O44118" t="s">
        <v>25</v>
      </c>
      <c r="P44118">
        <v>36</v>
      </c>
    </row>
    <row r="44119" spans="1:16" x14ac:dyDescent="0.35">
      <c r="A44119">
        <v>72068</v>
      </c>
      <c r="B44119">
        <v>1</v>
      </c>
      <c r="C44119">
        <v>10625</v>
      </c>
      <c r="D44119">
        <v>17.559999999999999</v>
      </c>
      <c r="E44119">
        <v>10</v>
      </c>
      <c r="F44119" t="s">
        <v>17</v>
      </c>
      <c r="G44119">
        <v>85000</v>
      </c>
      <c r="H44119" t="s">
        <v>30</v>
      </c>
      <c r="I44119" t="s">
        <v>26</v>
      </c>
      <c r="J44119">
        <v>3.47</v>
      </c>
      <c r="K44119">
        <v>0</v>
      </c>
      <c r="L44119">
        <v>67.5</v>
      </c>
      <c r="M44119">
        <v>15</v>
      </c>
      <c r="N44119">
        <v>12</v>
      </c>
      <c r="O44119" t="s">
        <v>25</v>
      </c>
      <c r="P44119">
        <v>36</v>
      </c>
    </row>
    <row r="44120" spans="1:16" x14ac:dyDescent="0.35">
      <c r="A44120">
        <v>72070</v>
      </c>
      <c r="B44120">
        <v>0</v>
      </c>
      <c r="C44120">
        <v>28000</v>
      </c>
      <c r="D44120">
        <v>15.22</v>
      </c>
      <c r="E44120">
        <v>7</v>
      </c>
      <c r="F44120" t="s">
        <v>36</v>
      </c>
      <c r="G44120">
        <v>110000</v>
      </c>
      <c r="H44120" t="s">
        <v>30</v>
      </c>
      <c r="I44120" t="s">
        <v>31</v>
      </c>
      <c r="J44120">
        <v>16.73</v>
      </c>
      <c r="K44120">
        <v>1</v>
      </c>
      <c r="L44120">
        <v>84.8</v>
      </c>
      <c r="M44120">
        <v>34</v>
      </c>
      <c r="N44120">
        <v>13</v>
      </c>
      <c r="O44120" t="s">
        <v>20</v>
      </c>
      <c r="P44120">
        <v>36</v>
      </c>
    </row>
    <row r="44121" spans="1:16" x14ac:dyDescent="0.35">
      <c r="A44121">
        <v>72072</v>
      </c>
      <c r="B44121">
        <v>0</v>
      </c>
      <c r="C44121">
        <v>6000</v>
      </c>
      <c r="D44121">
        <v>9.7100000000000009</v>
      </c>
      <c r="E44121">
        <v>10</v>
      </c>
      <c r="F44121" t="s">
        <v>36</v>
      </c>
      <c r="G44121">
        <v>23000</v>
      </c>
      <c r="H44121" t="s">
        <v>30</v>
      </c>
      <c r="I44121" t="s">
        <v>42</v>
      </c>
      <c r="J44121">
        <v>25.62</v>
      </c>
      <c r="K44121">
        <v>0</v>
      </c>
      <c r="L44121">
        <v>65</v>
      </c>
      <c r="M44121">
        <v>17</v>
      </c>
      <c r="N44121">
        <v>34</v>
      </c>
      <c r="O44121" t="s">
        <v>20</v>
      </c>
      <c r="P44121">
        <v>36</v>
      </c>
    </row>
    <row r="44122" spans="1:16" x14ac:dyDescent="0.35">
      <c r="A44122">
        <v>72073</v>
      </c>
      <c r="B44122">
        <v>0</v>
      </c>
      <c r="C44122">
        <v>11300</v>
      </c>
      <c r="D44122">
        <v>20.309999999999999</v>
      </c>
      <c r="E44122">
        <v>5</v>
      </c>
      <c r="F44122" t="s">
        <v>36</v>
      </c>
      <c r="G44122">
        <v>32291</v>
      </c>
      <c r="H44122" t="s">
        <v>23</v>
      </c>
      <c r="I44122" t="s">
        <v>70</v>
      </c>
      <c r="J44122">
        <v>29.88</v>
      </c>
      <c r="K44122">
        <v>0</v>
      </c>
      <c r="L44122">
        <v>64.3</v>
      </c>
      <c r="M44122">
        <v>16</v>
      </c>
      <c r="N44122">
        <v>14</v>
      </c>
      <c r="O44122" t="s">
        <v>20</v>
      </c>
      <c r="P44122">
        <v>36</v>
      </c>
    </row>
    <row r="44123" spans="1:16" x14ac:dyDescent="0.35">
      <c r="A44123">
        <v>72074</v>
      </c>
      <c r="B44123">
        <v>0</v>
      </c>
      <c r="C44123">
        <v>12000</v>
      </c>
      <c r="D44123">
        <v>20.309999999999999</v>
      </c>
      <c r="E44123">
        <v>4</v>
      </c>
      <c r="F44123" t="s">
        <v>17</v>
      </c>
      <c r="G44123">
        <v>64500</v>
      </c>
      <c r="H44123" t="s">
        <v>30</v>
      </c>
      <c r="I44123" t="s">
        <v>47</v>
      </c>
      <c r="J44123">
        <v>11.74</v>
      </c>
      <c r="K44123">
        <v>0</v>
      </c>
      <c r="L44123">
        <v>75.5</v>
      </c>
      <c r="M44123">
        <v>12</v>
      </c>
      <c r="N44123">
        <v>12</v>
      </c>
      <c r="O44123" t="s">
        <v>20</v>
      </c>
      <c r="P44123">
        <v>60</v>
      </c>
    </row>
    <row r="44124" spans="1:16" x14ac:dyDescent="0.35">
      <c r="A44124">
        <v>72075</v>
      </c>
      <c r="B44124">
        <v>0</v>
      </c>
      <c r="C44124">
        <v>6250</v>
      </c>
      <c r="D44124">
        <v>15.22</v>
      </c>
      <c r="E44124">
        <v>9</v>
      </c>
      <c r="F44124" t="s">
        <v>36</v>
      </c>
      <c r="G44124">
        <v>42400</v>
      </c>
      <c r="H44124" t="s">
        <v>30</v>
      </c>
      <c r="I44124" t="s">
        <v>70</v>
      </c>
      <c r="J44124">
        <v>19.05</v>
      </c>
      <c r="K44124">
        <v>2</v>
      </c>
      <c r="L44124">
        <v>68.400000000000006</v>
      </c>
      <c r="M44124">
        <v>29</v>
      </c>
      <c r="N44124">
        <v>10</v>
      </c>
      <c r="O44124" t="s">
        <v>25</v>
      </c>
      <c r="P44124">
        <v>36</v>
      </c>
    </row>
    <row r="44125" spans="1:16" x14ac:dyDescent="0.35">
      <c r="A44125">
        <v>72076</v>
      </c>
      <c r="B44125">
        <v>1</v>
      </c>
      <c r="C44125">
        <v>12000</v>
      </c>
      <c r="D44125">
        <v>17.559999999999999</v>
      </c>
      <c r="E44125">
        <v>0</v>
      </c>
      <c r="F44125" t="s">
        <v>17</v>
      </c>
      <c r="G44125">
        <v>73308</v>
      </c>
      <c r="H44125" t="s">
        <v>30</v>
      </c>
      <c r="I44125" t="s">
        <v>29</v>
      </c>
      <c r="J44125">
        <v>20.99</v>
      </c>
      <c r="K44125">
        <v>0</v>
      </c>
      <c r="L44125">
        <v>98.7</v>
      </c>
      <c r="M44125">
        <v>18</v>
      </c>
      <c r="N44125">
        <v>11</v>
      </c>
      <c r="O44125" t="s">
        <v>20</v>
      </c>
      <c r="P44125">
        <v>36</v>
      </c>
    </row>
    <row r="44126" spans="1:16" x14ac:dyDescent="0.35">
      <c r="A44126">
        <v>72077</v>
      </c>
      <c r="B44126">
        <v>0</v>
      </c>
      <c r="C44126">
        <v>5875</v>
      </c>
      <c r="D44126">
        <v>15.88</v>
      </c>
      <c r="E44126">
        <v>6</v>
      </c>
      <c r="F44126" t="s">
        <v>17</v>
      </c>
      <c r="G44126">
        <v>29000</v>
      </c>
      <c r="H44126" t="s">
        <v>30</v>
      </c>
      <c r="I44126" t="s">
        <v>40</v>
      </c>
      <c r="J44126">
        <v>15.06</v>
      </c>
      <c r="K44126">
        <v>0</v>
      </c>
      <c r="L44126">
        <v>43.4</v>
      </c>
      <c r="M44126">
        <v>30</v>
      </c>
      <c r="N44126">
        <v>9</v>
      </c>
      <c r="O44126" t="s">
        <v>20</v>
      </c>
      <c r="P44126">
        <v>36</v>
      </c>
    </row>
    <row r="44127" spans="1:16" x14ac:dyDescent="0.35">
      <c r="A44127">
        <v>72078</v>
      </c>
      <c r="B44127">
        <v>0</v>
      </c>
      <c r="C44127">
        <v>8000</v>
      </c>
      <c r="D44127">
        <v>15.22</v>
      </c>
      <c r="E44127">
        <v>0</v>
      </c>
      <c r="F44127" t="s">
        <v>36</v>
      </c>
      <c r="G44127">
        <v>108000</v>
      </c>
      <c r="H44127" t="s">
        <v>30</v>
      </c>
      <c r="I44127" t="s">
        <v>0</v>
      </c>
      <c r="J44127">
        <v>13.66</v>
      </c>
      <c r="K44127">
        <v>3</v>
      </c>
      <c r="L44127">
        <v>92.7</v>
      </c>
      <c r="M44127">
        <v>38</v>
      </c>
      <c r="N44127">
        <v>13</v>
      </c>
      <c r="O44127" t="s">
        <v>25</v>
      </c>
      <c r="P44127">
        <v>36</v>
      </c>
    </row>
    <row r="44128" spans="1:16" x14ac:dyDescent="0.35">
      <c r="A44128">
        <v>72079</v>
      </c>
      <c r="B44128">
        <v>0</v>
      </c>
      <c r="C44128">
        <v>7500</v>
      </c>
      <c r="D44128">
        <v>13.05</v>
      </c>
      <c r="E44128">
        <v>0</v>
      </c>
      <c r="F44128" t="s">
        <v>17</v>
      </c>
      <c r="G44128">
        <v>27040</v>
      </c>
      <c r="H44128" t="s">
        <v>30</v>
      </c>
      <c r="I44128" t="s">
        <v>44</v>
      </c>
      <c r="J44128">
        <v>10.96</v>
      </c>
      <c r="K44128">
        <v>0</v>
      </c>
      <c r="L44128">
        <v>25.7</v>
      </c>
      <c r="M44128">
        <v>14</v>
      </c>
      <c r="N44128">
        <v>14</v>
      </c>
      <c r="O44128" t="s">
        <v>25</v>
      </c>
      <c r="P44128">
        <v>36</v>
      </c>
    </row>
    <row r="44129" spans="1:16" x14ac:dyDescent="0.35">
      <c r="A44129">
        <v>72080</v>
      </c>
      <c r="B44129">
        <v>0</v>
      </c>
      <c r="C44129">
        <v>8000</v>
      </c>
      <c r="D44129">
        <v>9.7100000000000009</v>
      </c>
      <c r="E44129">
        <v>6</v>
      </c>
      <c r="F44129" t="s">
        <v>36</v>
      </c>
      <c r="G44129">
        <v>92500</v>
      </c>
      <c r="H44129" t="s">
        <v>18</v>
      </c>
      <c r="I44129" t="s">
        <v>41</v>
      </c>
      <c r="J44129">
        <v>8.75</v>
      </c>
      <c r="K44129">
        <v>0</v>
      </c>
      <c r="L44129">
        <v>72.3</v>
      </c>
      <c r="M44129">
        <v>26</v>
      </c>
      <c r="N44129">
        <v>14</v>
      </c>
      <c r="O44129" t="s">
        <v>20</v>
      </c>
      <c r="P44129">
        <v>36</v>
      </c>
    </row>
    <row r="44130" spans="1:16" x14ac:dyDescent="0.35">
      <c r="A44130">
        <v>72081</v>
      </c>
      <c r="B44130">
        <v>0</v>
      </c>
      <c r="C44130">
        <v>28000</v>
      </c>
      <c r="D44130">
        <v>15.88</v>
      </c>
      <c r="E44130">
        <v>1</v>
      </c>
      <c r="F44130" t="s">
        <v>27</v>
      </c>
      <c r="G44130">
        <v>185000</v>
      </c>
      <c r="H44130" t="s">
        <v>30</v>
      </c>
      <c r="I44130" t="s">
        <v>29</v>
      </c>
      <c r="J44130">
        <v>19.100000000000001</v>
      </c>
      <c r="K44130">
        <v>0</v>
      </c>
      <c r="L44130">
        <v>38.700000000000003</v>
      </c>
      <c r="M44130">
        <v>37</v>
      </c>
      <c r="N44130">
        <v>14</v>
      </c>
      <c r="O44130" t="s">
        <v>20</v>
      </c>
      <c r="P44130">
        <v>36</v>
      </c>
    </row>
    <row r="44131" spans="1:16" x14ac:dyDescent="0.35">
      <c r="A44131">
        <v>72083</v>
      </c>
      <c r="B44131">
        <v>0</v>
      </c>
      <c r="C44131">
        <v>18000</v>
      </c>
      <c r="D44131">
        <v>16.78</v>
      </c>
      <c r="E44131">
        <v>10</v>
      </c>
      <c r="F44131" t="s">
        <v>17</v>
      </c>
      <c r="G44131">
        <v>57084</v>
      </c>
      <c r="H44131" t="s">
        <v>18</v>
      </c>
      <c r="I44131" t="s">
        <v>29</v>
      </c>
      <c r="J44131">
        <v>34.35</v>
      </c>
      <c r="K44131">
        <v>0</v>
      </c>
      <c r="L44131">
        <v>80.400000000000006</v>
      </c>
      <c r="M44131">
        <v>48</v>
      </c>
      <c r="N44131">
        <v>15</v>
      </c>
      <c r="O44131" t="s">
        <v>20</v>
      </c>
      <c r="P44131">
        <v>36</v>
      </c>
    </row>
    <row r="44132" spans="1:16" x14ac:dyDescent="0.35">
      <c r="A44132">
        <v>72089</v>
      </c>
      <c r="B44132">
        <v>0</v>
      </c>
      <c r="C44132">
        <v>6450</v>
      </c>
      <c r="D44132">
        <v>16.78</v>
      </c>
      <c r="E44132">
        <v>10</v>
      </c>
      <c r="F44132" t="s">
        <v>17</v>
      </c>
      <c r="G44132">
        <v>31000</v>
      </c>
      <c r="H44132" t="s">
        <v>30</v>
      </c>
      <c r="I44132" t="s">
        <v>26</v>
      </c>
      <c r="J44132">
        <v>27.37</v>
      </c>
      <c r="K44132">
        <v>0</v>
      </c>
      <c r="L44132">
        <v>71.3</v>
      </c>
      <c r="M44132">
        <v>27</v>
      </c>
      <c r="N44132">
        <v>11</v>
      </c>
      <c r="O44132" t="s">
        <v>20</v>
      </c>
      <c r="P44132">
        <v>36</v>
      </c>
    </row>
    <row r="44133" spans="1:16" x14ac:dyDescent="0.35">
      <c r="A44133">
        <v>72090</v>
      </c>
      <c r="B44133">
        <v>0</v>
      </c>
      <c r="C44133">
        <v>7000</v>
      </c>
      <c r="D44133">
        <v>10.64</v>
      </c>
      <c r="E44133">
        <v>7</v>
      </c>
      <c r="F44133" t="s">
        <v>36</v>
      </c>
      <c r="G44133">
        <v>80000</v>
      </c>
      <c r="H44133" t="s">
        <v>30</v>
      </c>
      <c r="I44133" t="s">
        <v>54</v>
      </c>
      <c r="J44133">
        <v>16.77</v>
      </c>
      <c r="K44133">
        <v>0</v>
      </c>
      <c r="L44133">
        <v>62.4</v>
      </c>
      <c r="M44133">
        <v>35</v>
      </c>
      <c r="N44133">
        <v>16</v>
      </c>
      <c r="O44133" t="s">
        <v>25</v>
      </c>
      <c r="P44133">
        <v>36</v>
      </c>
    </row>
    <row r="44134" spans="1:16" x14ac:dyDescent="0.35">
      <c r="A44134">
        <v>72093</v>
      </c>
      <c r="B44134">
        <v>0</v>
      </c>
      <c r="C44134">
        <v>22400</v>
      </c>
      <c r="D44134">
        <v>21.6</v>
      </c>
      <c r="E44134">
        <v>2</v>
      </c>
      <c r="F44134" t="s">
        <v>17</v>
      </c>
      <c r="G44134">
        <v>70800</v>
      </c>
      <c r="H44134" t="s">
        <v>18</v>
      </c>
      <c r="I44134" t="s">
        <v>26</v>
      </c>
      <c r="J44134">
        <v>16.39</v>
      </c>
      <c r="K44134">
        <v>1</v>
      </c>
      <c r="L44134">
        <v>81.099999999999994</v>
      </c>
      <c r="M44134">
        <v>18</v>
      </c>
      <c r="N44134">
        <v>15</v>
      </c>
      <c r="O44134" t="s">
        <v>20</v>
      </c>
      <c r="P44134">
        <v>36</v>
      </c>
    </row>
    <row r="44135" spans="1:16" x14ac:dyDescent="0.35">
      <c r="A44135">
        <v>72094</v>
      </c>
      <c r="B44135">
        <v>0</v>
      </c>
      <c r="C44135">
        <v>16000</v>
      </c>
      <c r="D44135">
        <v>21.6</v>
      </c>
      <c r="E44135">
        <v>10</v>
      </c>
      <c r="F44135" t="s">
        <v>27</v>
      </c>
      <c r="G44135">
        <v>57000</v>
      </c>
      <c r="H44135" t="s">
        <v>30</v>
      </c>
      <c r="I44135" t="s">
        <v>55</v>
      </c>
      <c r="J44135">
        <v>26.36</v>
      </c>
      <c r="K44135">
        <v>1</v>
      </c>
      <c r="L44135">
        <v>67.900000000000006</v>
      </c>
      <c r="M44135">
        <v>37</v>
      </c>
      <c r="N44135">
        <v>14</v>
      </c>
      <c r="O44135" t="s">
        <v>20</v>
      </c>
      <c r="P44135">
        <v>36</v>
      </c>
    </row>
    <row r="44136" spans="1:16" x14ac:dyDescent="0.35">
      <c r="A44136">
        <v>72095</v>
      </c>
      <c r="B44136">
        <v>0</v>
      </c>
      <c r="C44136">
        <v>28000</v>
      </c>
      <c r="D44136">
        <v>10.64</v>
      </c>
      <c r="E44136">
        <v>10</v>
      </c>
      <c r="F44136" t="s">
        <v>27</v>
      </c>
      <c r="G44136">
        <v>97100</v>
      </c>
      <c r="H44136" t="s">
        <v>18</v>
      </c>
      <c r="I44136" t="s">
        <v>56</v>
      </c>
      <c r="J44136">
        <v>9.1999999999999993</v>
      </c>
      <c r="K44136">
        <v>0</v>
      </c>
      <c r="L44136">
        <v>62.3</v>
      </c>
      <c r="M44136">
        <v>28</v>
      </c>
      <c r="N44136">
        <v>19</v>
      </c>
      <c r="O44136" t="s">
        <v>20</v>
      </c>
      <c r="P44136">
        <v>36</v>
      </c>
    </row>
    <row r="44137" spans="1:16" x14ac:dyDescent="0.35">
      <c r="A44137">
        <v>72096</v>
      </c>
      <c r="B44137">
        <v>0</v>
      </c>
      <c r="C44137">
        <v>10000</v>
      </c>
      <c r="D44137">
        <v>20.8</v>
      </c>
      <c r="E44137">
        <v>10</v>
      </c>
      <c r="F44137" t="s">
        <v>17</v>
      </c>
      <c r="G44137">
        <v>45000</v>
      </c>
      <c r="H44137" t="s">
        <v>18</v>
      </c>
      <c r="I44137" t="s">
        <v>37</v>
      </c>
      <c r="J44137">
        <v>29.17</v>
      </c>
      <c r="K44137">
        <v>0</v>
      </c>
      <c r="L44137">
        <v>47.5</v>
      </c>
      <c r="M44137">
        <v>28</v>
      </c>
      <c r="N44137">
        <v>18</v>
      </c>
      <c r="O44137" t="s">
        <v>20</v>
      </c>
      <c r="P44137">
        <v>36</v>
      </c>
    </row>
    <row r="44138" spans="1:16" x14ac:dyDescent="0.35">
      <c r="A44138">
        <v>72097</v>
      </c>
      <c r="B44138">
        <v>0</v>
      </c>
      <c r="C44138">
        <v>10000</v>
      </c>
      <c r="D44138">
        <v>9.7100000000000009</v>
      </c>
      <c r="E44138">
        <v>10</v>
      </c>
      <c r="F44138" t="s">
        <v>36</v>
      </c>
      <c r="G44138">
        <v>35000</v>
      </c>
      <c r="H44138" t="s">
        <v>30</v>
      </c>
      <c r="I44138" t="s">
        <v>26</v>
      </c>
      <c r="J44138">
        <v>11.9</v>
      </c>
      <c r="K44138">
        <v>0</v>
      </c>
      <c r="L44138">
        <v>44.4</v>
      </c>
      <c r="M44138">
        <v>12</v>
      </c>
      <c r="N44138">
        <v>9</v>
      </c>
      <c r="O44138" t="s">
        <v>25</v>
      </c>
      <c r="P44138">
        <v>36</v>
      </c>
    </row>
    <row r="44139" spans="1:16" x14ac:dyDescent="0.35">
      <c r="A44139">
        <v>72098</v>
      </c>
      <c r="B44139">
        <v>0</v>
      </c>
      <c r="C44139">
        <v>20050</v>
      </c>
      <c r="D44139">
        <v>19.52</v>
      </c>
      <c r="E44139">
        <v>7</v>
      </c>
      <c r="F44139" t="s">
        <v>36</v>
      </c>
      <c r="G44139">
        <v>45425</v>
      </c>
      <c r="H44139" t="s">
        <v>18</v>
      </c>
      <c r="I44139" t="s">
        <v>55</v>
      </c>
      <c r="J44139">
        <v>23.12</v>
      </c>
      <c r="K44139">
        <v>0</v>
      </c>
      <c r="L44139">
        <v>78.099999999999994</v>
      </c>
      <c r="M44139">
        <v>21</v>
      </c>
      <c r="N44139">
        <v>22</v>
      </c>
      <c r="O44139" t="s">
        <v>20</v>
      </c>
      <c r="P44139">
        <v>60</v>
      </c>
    </row>
    <row r="44140" spans="1:16" x14ac:dyDescent="0.35">
      <c r="A44140">
        <v>72099</v>
      </c>
      <c r="B44140">
        <v>0</v>
      </c>
      <c r="C44140">
        <v>21000</v>
      </c>
      <c r="D44140">
        <v>11.55</v>
      </c>
      <c r="E44140">
        <v>10</v>
      </c>
      <c r="F44140" t="s">
        <v>17</v>
      </c>
      <c r="G44140">
        <v>83000</v>
      </c>
      <c r="H44140" t="s">
        <v>30</v>
      </c>
      <c r="I44140" t="s">
        <v>44</v>
      </c>
      <c r="J44140">
        <v>11.02</v>
      </c>
      <c r="K44140">
        <v>1</v>
      </c>
      <c r="L44140">
        <v>66</v>
      </c>
      <c r="M44140">
        <v>26</v>
      </c>
      <c r="N44140">
        <v>13</v>
      </c>
      <c r="O44140" t="s">
        <v>20</v>
      </c>
      <c r="P44140">
        <v>36</v>
      </c>
    </row>
    <row r="44141" spans="1:16" x14ac:dyDescent="0.35">
      <c r="A44141">
        <v>72101</v>
      </c>
      <c r="B44141">
        <v>0</v>
      </c>
      <c r="C44141">
        <v>4400</v>
      </c>
      <c r="D44141">
        <v>13.05</v>
      </c>
      <c r="E44141">
        <v>10</v>
      </c>
      <c r="F44141" t="s">
        <v>36</v>
      </c>
      <c r="G44141">
        <v>52000</v>
      </c>
      <c r="H44141" t="s">
        <v>33</v>
      </c>
      <c r="I44141" t="s">
        <v>38</v>
      </c>
      <c r="J44141">
        <v>26.65</v>
      </c>
      <c r="K44141">
        <v>0</v>
      </c>
      <c r="L44141">
        <v>27.1</v>
      </c>
      <c r="M44141">
        <v>20</v>
      </c>
      <c r="N44141">
        <v>16</v>
      </c>
      <c r="O44141" t="s">
        <v>25</v>
      </c>
      <c r="P44141">
        <v>36</v>
      </c>
    </row>
    <row r="44142" spans="1:16" x14ac:dyDescent="0.35">
      <c r="A44142">
        <v>72102</v>
      </c>
      <c r="B44142">
        <v>1</v>
      </c>
      <c r="C44142">
        <v>18775</v>
      </c>
      <c r="D44142">
        <v>22.7</v>
      </c>
      <c r="E44142">
        <v>10</v>
      </c>
      <c r="F44142" t="s">
        <v>17</v>
      </c>
      <c r="G44142">
        <v>70000</v>
      </c>
      <c r="H44142" t="s">
        <v>35</v>
      </c>
      <c r="I44142" t="s">
        <v>40</v>
      </c>
      <c r="J44142">
        <v>28.51</v>
      </c>
      <c r="K44142">
        <v>1</v>
      </c>
      <c r="L44142">
        <v>28.3</v>
      </c>
      <c r="M44142">
        <v>55</v>
      </c>
      <c r="N44142">
        <v>14</v>
      </c>
      <c r="O44142" t="s">
        <v>20</v>
      </c>
      <c r="P44142">
        <v>60</v>
      </c>
    </row>
    <row r="44143" spans="1:16" x14ac:dyDescent="0.35">
      <c r="A44143">
        <v>72104</v>
      </c>
      <c r="B44143">
        <v>0</v>
      </c>
      <c r="C44143">
        <v>10000</v>
      </c>
      <c r="D44143">
        <v>18.25</v>
      </c>
      <c r="E44143">
        <v>7</v>
      </c>
      <c r="F44143" t="s">
        <v>36</v>
      </c>
      <c r="G44143">
        <v>52000</v>
      </c>
      <c r="H44143" t="s">
        <v>18</v>
      </c>
      <c r="I44143" t="s">
        <v>22</v>
      </c>
      <c r="J44143">
        <v>27.62</v>
      </c>
      <c r="K44143">
        <v>0</v>
      </c>
      <c r="L44143">
        <v>68.900000000000006</v>
      </c>
      <c r="M44143">
        <v>37</v>
      </c>
      <c r="N44143">
        <v>11</v>
      </c>
      <c r="O44143" t="s">
        <v>25</v>
      </c>
      <c r="P44143">
        <v>36</v>
      </c>
    </row>
    <row r="44144" spans="1:16" x14ac:dyDescent="0.35">
      <c r="A44144">
        <v>72105</v>
      </c>
      <c r="B44144">
        <v>1</v>
      </c>
      <c r="C44144">
        <v>35000</v>
      </c>
      <c r="D44144">
        <v>20.309999999999999</v>
      </c>
      <c r="E44144">
        <v>3</v>
      </c>
      <c r="F44144" t="s">
        <v>17</v>
      </c>
      <c r="G44144">
        <v>150000</v>
      </c>
      <c r="H44144" t="s">
        <v>30</v>
      </c>
      <c r="I44144" t="s">
        <v>24</v>
      </c>
      <c r="J44144">
        <v>19.989999999999998</v>
      </c>
      <c r="K44144">
        <v>1</v>
      </c>
      <c r="L44144">
        <v>37</v>
      </c>
      <c r="M44144">
        <v>29</v>
      </c>
      <c r="N44144">
        <v>15</v>
      </c>
      <c r="O44144" t="s">
        <v>20</v>
      </c>
      <c r="P44144">
        <v>36</v>
      </c>
    </row>
    <row r="44145" spans="1:16" x14ac:dyDescent="0.35">
      <c r="A44145">
        <v>72106</v>
      </c>
      <c r="B44145">
        <v>0</v>
      </c>
      <c r="C44145">
        <v>10000</v>
      </c>
      <c r="D44145">
        <v>6.03</v>
      </c>
      <c r="E44145">
        <v>10</v>
      </c>
      <c r="F44145" t="s">
        <v>36</v>
      </c>
      <c r="G44145">
        <v>99200</v>
      </c>
      <c r="H44145" t="s">
        <v>30</v>
      </c>
      <c r="I44145" t="s">
        <v>37</v>
      </c>
      <c r="J44145">
        <v>23.82</v>
      </c>
      <c r="K44145">
        <v>0</v>
      </c>
      <c r="L44145">
        <v>8.9</v>
      </c>
      <c r="M44145">
        <v>32</v>
      </c>
      <c r="N44145">
        <v>22</v>
      </c>
      <c r="O44145" t="s">
        <v>20</v>
      </c>
      <c r="P44145">
        <v>36</v>
      </c>
    </row>
    <row r="44146" spans="1:16" x14ac:dyDescent="0.35">
      <c r="A44146">
        <v>72107</v>
      </c>
      <c r="B44146">
        <v>0</v>
      </c>
      <c r="C44146">
        <v>27050</v>
      </c>
      <c r="D44146">
        <v>11.55</v>
      </c>
      <c r="E44146">
        <v>7</v>
      </c>
      <c r="F44146" t="s">
        <v>36</v>
      </c>
      <c r="G44146">
        <v>150000</v>
      </c>
      <c r="H44146" t="s">
        <v>30</v>
      </c>
      <c r="I44146" t="s">
        <v>26</v>
      </c>
      <c r="J44146">
        <v>5.63</v>
      </c>
      <c r="K44146">
        <v>0</v>
      </c>
      <c r="L44146">
        <v>37.5</v>
      </c>
      <c r="M44146">
        <v>18</v>
      </c>
      <c r="N44146">
        <v>16</v>
      </c>
      <c r="O44146" t="s">
        <v>20</v>
      </c>
      <c r="P44146">
        <v>60</v>
      </c>
    </row>
    <row r="44147" spans="1:16" x14ac:dyDescent="0.35">
      <c r="A44147">
        <v>72108</v>
      </c>
      <c r="B44147">
        <v>0</v>
      </c>
      <c r="C44147">
        <v>21000</v>
      </c>
      <c r="D44147">
        <v>7.62</v>
      </c>
      <c r="E44147">
        <v>10</v>
      </c>
      <c r="F44147" t="s">
        <v>36</v>
      </c>
      <c r="G44147">
        <v>110000</v>
      </c>
      <c r="H44147" t="s">
        <v>18</v>
      </c>
      <c r="I44147" t="s">
        <v>0</v>
      </c>
      <c r="J44147">
        <v>7.48</v>
      </c>
      <c r="K44147">
        <v>0</v>
      </c>
      <c r="L44147">
        <v>70.7</v>
      </c>
      <c r="M44147">
        <v>30</v>
      </c>
      <c r="N44147">
        <v>16</v>
      </c>
      <c r="O44147" t="s">
        <v>20</v>
      </c>
      <c r="P44147">
        <v>36</v>
      </c>
    </row>
    <row r="44148" spans="1:16" x14ac:dyDescent="0.35">
      <c r="A44148">
        <v>72109</v>
      </c>
      <c r="B44148">
        <v>0</v>
      </c>
      <c r="C44148">
        <v>9000</v>
      </c>
      <c r="D44148">
        <v>15.22</v>
      </c>
      <c r="E44148">
        <v>7</v>
      </c>
      <c r="F44148" t="s">
        <v>17</v>
      </c>
      <c r="G44148">
        <v>54000</v>
      </c>
      <c r="H44148" t="s">
        <v>30</v>
      </c>
      <c r="I44148" t="s">
        <v>49</v>
      </c>
      <c r="J44148">
        <v>14.87</v>
      </c>
      <c r="K44148">
        <v>0</v>
      </c>
      <c r="L44148">
        <v>49.1</v>
      </c>
      <c r="M44148">
        <v>15</v>
      </c>
      <c r="N44148">
        <v>10</v>
      </c>
      <c r="O44148" t="s">
        <v>25</v>
      </c>
      <c r="P44148">
        <v>36</v>
      </c>
    </row>
    <row r="44149" spans="1:16" x14ac:dyDescent="0.35">
      <c r="A44149">
        <v>72112</v>
      </c>
      <c r="B44149">
        <v>0</v>
      </c>
      <c r="C44149">
        <v>17000</v>
      </c>
      <c r="D44149">
        <v>12.35</v>
      </c>
      <c r="E44149">
        <v>2</v>
      </c>
      <c r="F44149" t="s">
        <v>17</v>
      </c>
      <c r="G44149">
        <v>40000</v>
      </c>
      <c r="H44149" t="s">
        <v>30</v>
      </c>
      <c r="I44149" t="s">
        <v>26</v>
      </c>
      <c r="J44149">
        <v>24.4</v>
      </c>
      <c r="K44149">
        <v>0</v>
      </c>
      <c r="L44149">
        <v>84.6</v>
      </c>
      <c r="M44149">
        <v>28</v>
      </c>
      <c r="N44149">
        <v>11</v>
      </c>
      <c r="O44149" t="s">
        <v>25</v>
      </c>
      <c r="P44149">
        <v>36</v>
      </c>
    </row>
    <row r="44150" spans="1:16" x14ac:dyDescent="0.35">
      <c r="A44150">
        <v>72114</v>
      </c>
      <c r="B44150">
        <v>0</v>
      </c>
      <c r="C44150">
        <v>28000</v>
      </c>
      <c r="D44150">
        <v>15.88</v>
      </c>
      <c r="E44150">
        <v>0</v>
      </c>
      <c r="F44150" t="s">
        <v>36</v>
      </c>
      <c r="G44150">
        <v>145000</v>
      </c>
      <c r="H44150" t="s">
        <v>30</v>
      </c>
      <c r="I44150" t="s">
        <v>29</v>
      </c>
      <c r="J44150">
        <v>10.79</v>
      </c>
      <c r="K44150">
        <v>0</v>
      </c>
      <c r="L44150">
        <v>71.599999999999994</v>
      </c>
      <c r="M44150">
        <v>26</v>
      </c>
      <c r="N44150">
        <v>14</v>
      </c>
      <c r="O44150" t="s">
        <v>20</v>
      </c>
      <c r="P44150">
        <v>60</v>
      </c>
    </row>
    <row r="44151" spans="1:16" x14ac:dyDescent="0.35">
      <c r="A44151">
        <v>72115</v>
      </c>
      <c r="B44151">
        <v>0</v>
      </c>
      <c r="C44151">
        <v>14000</v>
      </c>
      <c r="D44151">
        <v>10.64</v>
      </c>
      <c r="E44151">
        <v>10</v>
      </c>
      <c r="F44151" t="s">
        <v>36</v>
      </c>
      <c r="G44151">
        <v>100000</v>
      </c>
      <c r="H44151" t="s">
        <v>30</v>
      </c>
      <c r="I44151" t="s">
        <v>29</v>
      </c>
      <c r="J44151">
        <v>7.9</v>
      </c>
      <c r="K44151">
        <v>0</v>
      </c>
      <c r="L44151">
        <v>69.7</v>
      </c>
      <c r="M44151">
        <v>23</v>
      </c>
      <c r="N44151">
        <v>11</v>
      </c>
      <c r="O44151" t="s">
        <v>20</v>
      </c>
      <c r="P44151">
        <v>36</v>
      </c>
    </row>
    <row r="44152" spans="1:16" x14ac:dyDescent="0.35">
      <c r="A44152">
        <v>72117</v>
      </c>
      <c r="B44152">
        <v>1</v>
      </c>
      <c r="C44152">
        <v>22000</v>
      </c>
      <c r="D44152">
        <v>17.559999999999999</v>
      </c>
      <c r="E44152">
        <v>10</v>
      </c>
      <c r="F44152" t="s">
        <v>36</v>
      </c>
      <c r="G44152">
        <v>82000</v>
      </c>
      <c r="H44152" t="s">
        <v>30</v>
      </c>
      <c r="I44152" t="s">
        <v>46</v>
      </c>
      <c r="J44152">
        <v>13.71</v>
      </c>
      <c r="K44152">
        <v>0</v>
      </c>
      <c r="L44152">
        <v>54.2</v>
      </c>
      <c r="M44152">
        <v>17</v>
      </c>
      <c r="N44152">
        <v>9</v>
      </c>
      <c r="O44152" t="s">
        <v>20</v>
      </c>
      <c r="P44152">
        <v>36</v>
      </c>
    </row>
    <row r="44153" spans="1:16" x14ac:dyDescent="0.35">
      <c r="A44153">
        <v>72119</v>
      </c>
      <c r="B44153">
        <v>0</v>
      </c>
      <c r="C44153">
        <v>7000</v>
      </c>
      <c r="D44153">
        <v>13.68</v>
      </c>
      <c r="E44153">
        <v>10</v>
      </c>
      <c r="F44153" t="s">
        <v>27</v>
      </c>
      <c r="G44153">
        <v>58000</v>
      </c>
      <c r="H44153" t="s">
        <v>30</v>
      </c>
      <c r="I44153" t="s">
        <v>26</v>
      </c>
      <c r="J44153">
        <v>17.21</v>
      </c>
      <c r="K44153">
        <v>0</v>
      </c>
      <c r="L44153">
        <v>37.9</v>
      </c>
      <c r="M44153">
        <v>47</v>
      </c>
      <c r="N44153">
        <v>13</v>
      </c>
      <c r="O44153" t="s">
        <v>20</v>
      </c>
      <c r="P44153">
        <v>36</v>
      </c>
    </row>
    <row r="44154" spans="1:16" x14ac:dyDescent="0.35">
      <c r="A44154">
        <v>72120</v>
      </c>
      <c r="B44154">
        <v>0</v>
      </c>
      <c r="C44154">
        <v>35000</v>
      </c>
      <c r="D44154">
        <v>25.89</v>
      </c>
      <c r="E44154">
        <v>10</v>
      </c>
      <c r="F44154" t="s">
        <v>36</v>
      </c>
      <c r="G44154">
        <v>104000</v>
      </c>
      <c r="H44154" t="s">
        <v>30</v>
      </c>
      <c r="I44154" t="s">
        <v>26</v>
      </c>
      <c r="J44154">
        <v>21.23</v>
      </c>
      <c r="K44154">
        <v>0</v>
      </c>
      <c r="L44154">
        <v>93.7</v>
      </c>
      <c r="M44154">
        <v>30</v>
      </c>
      <c r="N44154">
        <v>16</v>
      </c>
      <c r="O44154" t="s">
        <v>20</v>
      </c>
      <c r="P44154">
        <v>60</v>
      </c>
    </row>
    <row r="44155" spans="1:16" x14ac:dyDescent="0.35">
      <c r="A44155">
        <v>72121</v>
      </c>
      <c r="B44155">
        <v>0</v>
      </c>
      <c r="C44155">
        <v>1000</v>
      </c>
      <c r="D44155">
        <v>10.64</v>
      </c>
      <c r="E44155">
        <v>9</v>
      </c>
      <c r="F44155" t="s">
        <v>36</v>
      </c>
      <c r="G44155">
        <v>34323</v>
      </c>
      <c r="H44155" t="s">
        <v>30</v>
      </c>
      <c r="I44155" t="s">
        <v>29</v>
      </c>
      <c r="J44155">
        <v>12.81</v>
      </c>
      <c r="K44155">
        <v>0</v>
      </c>
      <c r="L44155">
        <v>6.1</v>
      </c>
      <c r="M44155">
        <v>9</v>
      </c>
      <c r="N44155">
        <v>5</v>
      </c>
      <c r="O44155" t="s">
        <v>25</v>
      </c>
      <c r="P44155">
        <v>36</v>
      </c>
    </row>
    <row r="44156" spans="1:16" x14ac:dyDescent="0.35">
      <c r="A44156">
        <v>72122</v>
      </c>
      <c r="B44156">
        <v>1</v>
      </c>
      <c r="C44156">
        <v>35000</v>
      </c>
      <c r="D44156">
        <v>16.78</v>
      </c>
      <c r="E44156">
        <v>10</v>
      </c>
      <c r="F44156" t="s">
        <v>36</v>
      </c>
      <c r="G44156">
        <v>240000</v>
      </c>
      <c r="H44156" t="s">
        <v>30</v>
      </c>
      <c r="I44156" t="s">
        <v>26</v>
      </c>
      <c r="J44156">
        <v>19.739999999999998</v>
      </c>
      <c r="K44156">
        <v>0</v>
      </c>
      <c r="L44156">
        <v>82.8</v>
      </c>
      <c r="M44156">
        <v>25</v>
      </c>
      <c r="N44156">
        <v>28</v>
      </c>
      <c r="O44156" t="s">
        <v>20</v>
      </c>
      <c r="P44156">
        <v>60</v>
      </c>
    </row>
    <row r="44157" spans="1:16" x14ac:dyDescent="0.35">
      <c r="A44157">
        <v>72123</v>
      </c>
      <c r="B44157">
        <v>0</v>
      </c>
      <c r="C44157">
        <v>19200</v>
      </c>
      <c r="D44157">
        <v>23.5</v>
      </c>
      <c r="E44157">
        <v>10</v>
      </c>
      <c r="F44157" t="s">
        <v>36</v>
      </c>
      <c r="G44157">
        <v>65000</v>
      </c>
      <c r="H44157" t="s">
        <v>28</v>
      </c>
      <c r="I44157" t="s">
        <v>26</v>
      </c>
      <c r="J44157">
        <v>6.07</v>
      </c>
      <c r="K44157">
        <v>3</v>
      </c>
      <c r="L44157">
        <v>62.1</v>
      </c>
      <c r="M44157">
        <v>21</v>
      </c>
      <c r="N44157">
        <v>22</v>
      </c>
      <c r="O44157" t="s">
        <v>20</v>
      </c>
      <c r="P44157">
        <v>60</v>
      </c>
    </row>
    <row r="44158" spans="1:16" x14ac:dyDescent="0.35">
      <c r="A44158">
        <v>72124</v>
      </c>
      <c r="B44158">
        <v>0</v>
      </c>
      <c r="C44158">
        <v>12000</v>
      </c>
      <c r="D44158">
        <v>17.559999999999999</v>
      </c>
      <c r="E44158">
        <v>4</v>
      </c>
      <c r="F44158" t="s">
        <v>36</v>
      </c>
      <c r="G44158">
        <v>48000</v>
      </c>
      <c r="H44158" t="s">
        <v>30</v>
      </c>
      <c r="I44158" t="s">
        <v>19</v>
      </c>
      <c r="J44158">
        <v>13.13</v>
      </c>
      <c r="K44158">
        <v>0</v>
      </c>
      <c r="L44158">
        <v>24.6</v>
      </c>
      <c r="M44158">
        <v>27</v>
      </c>
      <c r="N44158">
        <v>31</v>
      </c>
      <c r="O44158" t="s">
        <v>20</v>
      </c>
      <c r="P44158">
        <v>60</v>
      </c>
    </row>
    <row r="44159" spans="1:16" x14ac:dyDescent="0.35">
      <c r="A44159">
        <v>72125</v>
      </c>
      <c r="B44159">
        <v>0</v>
      </c>
      <c r="C44159">
        <v>14000</v>
      </c>
      <c r="D44159">
        <v>18.25</v>
      </c>
      <c r="E44159">
        <v>2</v>
      </c>
      <c r="F44159" t="s">
        <v>17</v>
      </c>
      <c r="G44159">
        <v>37000</v>
      </c>
      <c r="H44159" t="s">
        <v>30</v>
      </c>
      <c r="I44159" t="s">
        <v>26</v>
      </c>
      <c r="J44159">
        <v>25.65</v>
      </c>
      <c r="K44159">
        <v>0</v>
      </c>
      <c r="L44159">
        <v>86.3</v>
      </c>
      <c r="M44159">
        <v>18</v>
      </c>
      <c r="N44159">
        <v>14</v>
      </c>
      <c r="O44159" t="s">
        <v>25</v>
      </c>
      <c r="P44159">
        <v>36</v>
      </c>
    </row>
    <row r="44160" spans="1:16" x14ac:dyDescent="0.35">
      <c r="A44160">
        <v>72127</v>
      </c>
      <c r="B44160">
        <v>0</v>
      </c>
      <c r="C44160">
        <v>8000</v>
      </c>
      <c r="D44160">
        <v>12.35</v>
      </c>
      <c r="E44160">
        <v>2</v>
      </c>
      <c r="F44160" t="s">
        <v>17</v>
      </c>
      <c r="G44160">
        <v>65000</v>
      </c>
      <c r="H44160" t="s">
        <v>18</v>
      </c>
      <c r="I44160" t="s">
        <v>31</v>
      </c>
      <c r="J44160">
        <v>14.33</v>
      </c>
      <c r="K44160">
        <v>0</v>
      </c>
      <c r="L44160">
        <v>83.3</v>
      </c>
      <c r="M44160">
        <v>11</v>
      </c>
      <c r="N44160">
        <v>13</v>
      </c>
      <c r="O44160" t="s">
        <v>20</v>
      </c>
      <c r="P44160">
        <v>36</v>
      </c>
    </row>
    <row r="44161" spans="1:16" x14ac:dyDescent="0.35">
      <c r="A44161">
        <v>72128</v>
      </c>
      <c r="B44161">
        <v>1</v>
      </c>
      <c r="C44161">
        <v>17500</v>
      </c>
      <c r="D44161">
        <v>22.2</v>
      </c>
      <c r="E44161">
        <v>4</v>
      </c>
      <c r="F44161" t="s">
        <v>36</v>
      </c>
      <c r="G44161">
        <v>60000</v>
      </c>
      <c r="H44161" t="s">
        <v>30</v>
      </c>
      <c r="I44161" t="s">
        <v>29</v>
      </c>
      <c r="J44161">
        <v>12.44</v>
      </c>
      <c r="K44161">
        <v>0</v>
      </c>
      <c r="L44161">
        <v>27.8</v>
      </c>
      <c r="M44161">
        <v>14</v>
      </c>
      <c r="N44161">
        <v>16</v>
      </c>
      <c r="O44161" t="s">
        <v>20</v>
      </c>
      <c r="P44161">
        <v>60</v>
      </c>
    </row>
    <row r="44162" spans="1:16" x14ac:dyDescent="0.35">
      <c r="A44162">
        <v>72129</v>
      </c>
      <c r="B44162">
        <v>0</v>
      </c>
      <c r="C44162">
        <v>20800</v>
      </c>
      <c r="D44162">
        <v>16.78</v>
      </c>
      <c r="E44162">
        <v>10</v>
      </c>
      <c r="F44162" t="s">
        <v>36</v>
      </c>
      <c r="G44162">
        <v>115000</v>
      </c>
      <c r="H44162" t="s">
        <v>30</v>
      </c>
      <c r="I44162" t="s">
        <v>24</v>
      </c>
      <c r="J44162">
        <v>16.25</v>
      </c>
      <c r="K44162">
        <v>0</v>
      </c>
      <c r="L44162">
        <v>97.3</v>
      </c>
      <c r="M44162">
        <v>27</v>
      </c>
      <c r="N44162">
        <v>11</v>
      </c>
      <c r="O44162" t="s">
        <v>20</v>
      </c>
      <c r="P44162">
        <v>60</v>
      </c>
    </row>
    <row r="44163" spans="1:16" x14ac:dyDescent="0.35">
      <c r="A44163">
        <v>72131</v>
      </c>
      <c r="B44163">
        <v>1</v>
      </c>
      <c r="C44163">
        <v>10000</v>
      </c>
      <c r="D44163">
        <v>14.33</v>
      </c>
      <c r="E44163">
        <v>5</v>
      </c>
      <c r="F44163" t="s">
        <v>36</v>
      </c>
      <c r="G44163">
        <v>32000</v>
      </c>
      <c r="H44163" t="s">
        <v>30</v>
      </c>
      <c r="I44163" t="s">
        <v>80</v>
      </c>
      <c r="J44163">
        <v>18.170000000000002</v>
      </c>
      <c r="K44163">
        <v>0</v>
      </c>
      <c r="L44163">
        <v>97.8</v>
      </c>
      <c r="M44163">
        <v>47</v>
      </c>
      <c r="N44163">
        <v>15</v>
      </c>
      <c r="O44163" t="s">
        <v>25</v>
      </c>
      <c r="P44163">
        <v>36</v>
      </c>
    </row>
    <row r="44164" spans="1:16" x14ac:dyDescent="0.35">
      <c r="A44164">
        <v>72132</v>
      </c>
      <c r="B44164">
        <v>1</v>
      </c>
      <c r="C44164">
        <v>12675</v>
      </c>
      <c r="D44164">
        <v>16.78</v>
      </c>
      <c r="E44164">
        <v>9</v>
      </c>
      <c r="F44164" t="s">
        <v>17</v>
      </c>
      <c r="G44164">
        <v>110000</v>
      </c>
      <c r="H44164" t="s">
        <v>30</v>
      </c>
      <c r="I44164" t="s">
        <v>70</v>
      </c>
      <c r="J44164">
        <v>7.16</v>
      </c>
      <c r="K44164">
        <v>0</v>
      </c>
      <c r="L44164">
        <v>79</v>
      </c>
      <c r="M44164">
        <v>10</v>
      </c>
      <c r="N44164">
        <v>12</v>
      </c>
      <c r="O44164" t="s">
        <v>20</v>
      </c>
      <c r="P44164">
        <v>36</v>
      </c>
    </row>
    <row r="44165" spans="1:16" x14ac:dyDescent="0.35">
      <c r="A44165">
        <v>72133</v>
      </c>
      <c r="B44165">
        <v>1</v>
      </c>
      <c r="C44165">
        <v>12000</v>
      </c>
      <c r="D44165">
        <v>24.08</v>
      </c>
      <c r="E44165">
        <v>10</v>
      </c>
      <c r="F44165" t="s">
        <v>36</v>
      </c>
      <c r="G44165">
        <v>52000</v>
      </c>
      <c r="H44165" t="s">
        <v>18</v>
      </c>
      <c r="I44165" t="s">
        <v>29</v>
      </c>
      <c r="J44165">
        <v>17.170000000000002</v>
      </c>
      <c r="K44165">
        <v>0</v>
      </c>
      <c r="L44165">
        <v>77.400000000000006</v>
      </c>
      <c r="M44165">
        <v>13</v>
      </c>
      <c r="N44165">
        <v>6</v>
      </c>
      <c r="O44165" t="s">
        <v>20</v>
      </c>
      <c r="P44165">
        <v>60</v>
      </c>
    </row>
    <row r="44166" spans="1:16" x14ac:dyDescent="0.35">
      <c r="A44166">
        <v>72134</v>
      </c>
      <c r="B44166">
        <v>0</v>
      </c>
      <c r="C44166">
        <v>2500</v>
      </c>
      <c r="D44166">
        <v>19.52</v>
      </c>
      <c r="E44166">
        <v>10</v>
      </c>
      <c r="F44166" t="s">
        <v>39</v>
      </c>
      <c r="G44166">
        <v>40000</v>
      </c>
      <c r="H44166" t="s">
        <v>30</v>
      </c>
      <c r="I44166" t="s">
        <v>80</v>
      </c>
      <c r="J44166">
        <v>8.64</v>
      </c>
      <c r="K44166">
        <v>0</v>
      </c>
      <c r="L44166">
        <v>86.2</v>
      </c>
      <c r="M44166">
        <v>11</v>
      </c>
      <c r="N44166">
        <v>7</v>
      </c>
      <c r="O44166" t="s">
        <v>25</v>
      </c>
      <c r="P44166">
        <v>36</v>
      </c>
    </row>
    <row r="44167" spans="1:16" x14ac:dyDescent="0.35">
      <c r="A44167">
        <v>72135</v>
      </c>
      <c r="B44167">
        <v>1</v>
      </c>
      <c r="C44167">
        <v>14000</v>
      </c>
      <c r="D44167">
        <v>7.62</v>
      </c>
      <c r="E44167">
        <v>2</v>
      </c>
      <c r="F44167" t="s">
        <v>36</v>
      </c>
      <c r="G44167">
        <v>110000</v>
      </c>
      <c r="H44167" t="s">
        <v>35</v>
      </c>
      <c r="I44167" t="s">
        <v>26</v>
      </c>
      <c r="J44167">
        <v>28.67</v>
      </c>
      <c r="K44167">
        <v>0</v>
      </c>
      <c r="L44167">
        <v>88.9</v>
      </c>
      <c r="M44167">
        <v>25</v>
      </c>
      <c r="N44167">
        <v>13</v>
      </c>
      <c r="O44167" t="s">
        <v>20</v>
      </c>
      <c r="P44167">
        <v>36</v>
      </c>
    </row>
    <row r="44168" spans="1:16" x14ac:dyDescent="0.35">
      <c r="A44168">
        <v>72136</v>
      </c>
      <c r="B44168">
        <v>1</v>
      </c>
      <c r="C44168">
        <v>15000</v>
      </c>
      <c r="D44168">
        <v>15.22</v>
      </c>
      <c r="E44168">
        <v>0</v>
      </c>
      <c r="F44168" t="s">
        <v>17</v>
      </c>
      <c r="G44168">
        <v>140000</v>
      </c>
      <c r="H44168" t="s">
        <v>30</v>
      </c>
      <c r="I44168" t="s">
        <v>37</v>
      </c>
      <c r="J44168">
        <v>10.46</v>
      </c>
      <c r="K44168">
        <v>0</v>
      </c>
      <c r="L44168">
        <v>45.2</v>
      </c>
      <c r="M44168">
        <v>19</v>
      </c>
      <c r="N44168">
        <v>17</v>
      </c>
      <c r="O44168" t="s">
        <v>20</v>
      </c>
      <c r="P44168">
        <v>60</v>
      </c>
    </row>
    <row r="44169" spans="1:16" x14ac:dyDescent="0.35">
      <c r="A44169">
        <v>72139</v>
      </c>
      <c r="B44169">
        <v>1</v>
      </c>
      <c r="C44169">
        <v>20000</v>
      </c>
      <c r="D44169">
        <v>15.22</v>
      </c>
      <c r="E44169">
        <v>4</v>
      </c>
      <c r="F44169" t="s">
        <v>36</v>
      </c>
      <c r="G44169">
        <v>85000</v>
      </c>
      <c r="H44169" t="s">
        <v>18</v>
      </c>
      <c r="I44169" t="s">
        <v>44</v>
      </c>
      <c r="J44169">
        <v>13.41</v>
      </c>
      <c r="K44169">
        <v>0</v>
      </c>
      <c r="L44169">
        <v>72.400000000000006</v>
      </c>
      <c r="M44169">
        <v>19</v>
      </c>
      <c r="N44169">
        <v>15</v>
      </c>
      <c r="O44169" t="s">
        <v>20</v>
      </c>
      <c r="P44169">
        <v>60</v>
      </c>
    </row>
    <row r="44170" spans="1:16" x14ac:dyDescent="0.35">
      <c r="A44170">
        <v>72140</v>
      </c>
      <c r="B44170">
        <v>0</v>
      </c>
      <c r="C44170">
        <v>4200</v>
      </c>
      <c r="D44170">
        <v>17.559999999999999</v>
      </c>
      <c r="E44170">
        <v>6</v>
      </c>
      <c r="F44170" t="s">
        <v>36</v>
      </c>
      <c r="G44170">
        <v>150000</v>
      </c>
      <c r="H44170" t="s">
        <v>53</v>
      </c>
      <c r="I44170" t="s">
        <v>34</v>
      </c>
      <c r="J44170">
        <v>2.0299999999999998</v>
      </c>
      <c r="K44170">
        <v>0</v>
      </c>
      <c r="L44170">
        <v>0</v>
      </c>
      <c r="M44170">
        <v>23</v>
      </c>
      <c r="N44170">
        <v>22</v>
      </c>
      <c r="O44170" t="s">
        <v>20</v>
      </c>
      <c r="P44170">
        <v>36</v>
      </c>
    </row>
    <row r="44171" spans="1:16" x14ac:dyDescent="0.35">
      <c r="A44171">
        <v>72141</v>
      </c>
      <c r="B44171">
        <v>1</v>
      </c>
      <c r="C44171">
        <v>20000</v>
      </c>
      <c r="D44171">
        <v>12.35</v>
      </c>
      <c r="E44171">
        <v>2</v>
      </c>
      <c r="F44171" t="s">
        <v>36</v>
      </c>
      <c r="G44171">
        <v>80000</v>
      </c>
      <c r="H44171" t="s">
        <v>30</v>
      </c>
      <c r="I44171" t="s">
        <v>69</v>
      </c>
      <c r="J44171">
        <v>8.93</v>
      </c>
      <c r="K44171">
        <v>0</v>
      </c>
      <c r="L44171">
        <v>50.2</v>
      </c>
      <c r="M44171">
        <v>26</v>
      </c>
      <c r="N44171">
        <v>22</v>
      </c>
      <c r="O44171" t="s">
        <v>20</v>
      </c>
      <c r="P44171">
        <v>36</v>
      </c>
    </row>
    <row r="44172" spans="1:16" x14ac:dyDescent="0.35">
      <c r="A44172">
        <v>72145</v>
      </c>
      <c r="B44172">
        <v>0</v>
      </c>
      <c r="C44172">
        <v>28000</v>
      </c>
      <c r="D44172">
        <v>7.62</v>
      </c>
      <c r="E44172">
        <v>2</v>
      </c>
      <c r="F44172" t="s">
        <v>36</v>
      </c>
      <c r="G44172">
        <v>200000</v>
      </c>
      <c r="H44172" t="s">
        <v>30</v>
      </c>
      <c r="I44172" t="s">
        <v>26</v>
      </c>
      <c r="J44172">
        <v>15.23</v>
      </c>
      <c r="K44172">
        <v>0</v>
      </c>
      <c r="L44172">
        <v>42.3</v>
      </c>
      <c r="M44172">
        <v>32</v>
      </c>
      <c r="N44172">
        <v>24</v>
      </c>
      <c r="O44172" t="s">
        <v>20</v>
      </c>
      <c r="P44172">
        <v>36</v>
      </c>
    </row>
    <row r="44173" spans="1:16" x14ac:dyDescent="0.35">
      <c r="A44173">
        <v>72148</v>
      </c>
      <c r="B44173">
        <v>1</v>
      </c>
      <c r="C44173">
        <v>25000</v>
      </c>
      <c r="D44173">
        <v>15.88</v>
      </c>
      <c r="E44173">
        <v>10</v>
      </c>
      <c r="F44173" t="s">
        <v>36</v>
      </c>
      <c r="G44173">
        <v>120000</v>
      </c>
      <c r="H44173" t="s">
        <v>18</v>
      </c>
      <c r="I44173" t="s">
        <v>26</v>
      </c>
      <c r="J44173">
        <v>8.9600000000000009</v>
      </c>
      <c r="K44173">
        <v>0</v>
      </c>
      <c r="L44173">
        <v>74.8</v>
      </c>
      <c r="M44173">
        <v>28</v>
      </c>
      <c r="N44173">
        <v>18</v>
      </c>
      <c r="O44173" t="s">
        <v>20</v>
      </c>
      <c r="P44173">
        <v>60</v>
      </c>
    </row>
    <row r="44174" spans="1:16" x14ac:dyDescent="0.35">
      <c r="A44174">
        <v>72149</v>
      </c>
      <c r="B44174">
        <v>1</v>
      </c>
      <c r="C44174">
        <v>15900</v>
      </c>
      <c r="D44174">
        <v>21.15</v>
      </c>
      <c r="E44174">
        <v>10</v>
      </c>
      <c r="F44174" t="s">
        <v>17</v>
      </c>
      <c r="G44174">
        <v>60000</v>
      </c>
      <c r="H44174" t="s">
        <v>18</v>
      </c>
      <c r="I44174" t="s">
        <v>26</v>
      </c>
      <c r="J44174">
        <v>19.239999999999998</v>
      </c>
      <c r="K44174">
        <v>0</v>
      </c>
      <c r="L44174">
        <v>85.2</v>
      </c>
      <c r="M44174">
        <v>20</v>
      </c>
      <c r="N44174">
        <v>23</v>
      </c>
      <c r="O44174" t="s">
        <v>20</v>
      </c>
      <c r="P44174">
        <v>60</v>
      </c>
    </row>
    <row r="44175" spans="1:16" x14ac:dyDescent="0.35">
      <c r="A44175">
        <v>72150</v>
      </c>
      <c r="B44175">
        <v>1</v>
      </c>
      <c r="C44175">
        <v>5825</v>
      </c>
      <c r="D44175">
        <v>11.55</v>
      </c>
      <c r="E44175">
        <v>0</v>
      </c>
      <c r="F44175" t="s">
        <v>36</v>
      </c>
      <c r="G44175">
        <v>20259</v>
      </c>
      <c r="H44175" t="s">
        <v>30</v>
      </c>
      <c r="I44175" t="s">
        <v>87</v>
      </c>
      <c r="J44175">
        <v>15.76</v>
      </c>
      <c r="K44175">
        <v>0</v>
      </c>
      <c r="L44175">
        <v>51</v>
      </c>
      <c r="M44175">
        <v>10</v>
      </c>
      <c r="N44175">
        <v>9</v>
      </c>
      <c r="O44175" t="s">
        <v>20</v>
      </c>
      <c r="P44175">
        <v>36</v>
      </c>
    </row>
    <row r="44176" spans="1:16" x14ac:dyDescent="0.35">
      <c r="A44176">
        <v>72152</v>
      </c>
      <c r="B44176">
        <v>1</v>
      </c>
      <c r="C44176">
        <v>21725</v>
      </c>
      <c r="D44176">
        <v>21.6</v>
      </c>
      <c r="E44176">
        <v>10</v>
      </c>
      <c r="F44176" t="s">
        <v>36</v>
      </c>
      <c r="G44176">
        <v>85000</v>
      </c>
      <c r="H44176" t="s">
        <v>30</v>
      </c>
      <c r="I44176" t="s">
        <v>34</v>
      </c>
      <c r="J44176">
        <v>11.01</v>
      </c>
      <c r="K44176">
        <v>0</v>
      </c>
      <c r="L44176">
        <v>86.3</v>
      </c>
      <c r="M44176">
        <v>18</v>
      </c>
      <c r="N44176">
        <v>13</v>
      </c>
      <c r="O44176" t="s">
        <v>20</v>
      </c>
      <c r="P44176">
        <v>60</v>
      </c>
    </row>
    <row r="44177" spans="1:16" x14ac:dyDescent="0.35">
      <c r="A44177">
        <v>72154</v>
      </c>
      <c r="B44177">
        <v>0</v>
      </c>
      <c r="C44177">
        <v>6675</v>
      </c>
      <c r="D44177">
        <v>11.55</v>
      </c>
      <c r="E44177">
        <v>6</v>
      </c>
      <c r="F44177" t="s">
        <v>17</v>
      </c>
      <c r="G44177">
        <v>75000</v>
      </c>
      <c r="H44177" t="s">
        <v>30</v>
      </c>
      <c r="I44177" t="s">
        <v>37</v>
      </c>
      <c r="J44177">
        <v>10.51</v>
      </c>
      <c r="K44177">
        <v>0</v>
      </c>
      <c r="L44177">
        <v>52.7</v>
      </c>
      <c r="M44177">
        <v>17</v>
      </c>
      <c r="N44177">
        <v>10</v>
      </c>
      <c r="O44177" t="s">
        <v>20</v>
      </c>
      <c r="P44177">
        <v>36</v>
      </c>
    </row>
    <row r="44178" spans="1:16" x14ac:dyDescent="0.35">
      <c r="A44178">
        <v>72156</v>
      </c>
      <c r="B44178">
        <v>0</v>
      </c>
      <c r="C44178">
        <v>18000</v>
      </c>
      <c r="D44178">
        <v>13.68</v>
      </c>
      <c r="E44178">
        <v>10</v>
      </c>
      <c r="F44178" t="s">
        <v>27</v>
      </c>
      <c r="G44178">
        <v>75000</v>
      </c>
      <c r="H44178" t="s">
        <v>30</v>
      </c>
      <c r="I44178" t="s">
        <v>51</v>
      </c>
      <c r="J44178">
        <v>6.83</v>
      </c>
      <c r="K44178">
        <v>0</v>
      </c>
      <c r="L44178">
        <v>90.3</v>
      </c>
      <c r="M44178">
        <v>14</v>
      </c>
      <c r="N44178">
        <v>14</v>
      </c>
      <c r="O44178" t="s">
        <v>20</v>
      </c>
      <c r="P44178">
        <v>60</v>
      </c>
    </row>
    <row r="44179" spans="1:16" x14ac:dyDescent="0.35">
      <c r="A44179">
        <v>72157</v>
      </c>
      <c r="B44179">
        <v>0</v>
      </c>
      <c r="C44179">
        <v>16200</v>
      </c>
      <c r="D44179">
        <v>7.9</v>
      </c>
      <c r="E44179">
        <v>3</v>
      </c>
      <c r="F44179" t="s">
        <v>36</v>
      </c>
      <c r="G44179">
        <v>74986</v>
      </c>
      <c r="H44179" t="s">
        <v>30</v>
      </c>
      <c r="I44179" t="s">
        <v>50</v>
      </c>
      <c r="J44179">
        <v>2.86</v>
      </c>
      <c r="K44179">
        <v>0</v>
      </c>
      <c r="L44179">
        <v>32.6</v>
      </c>
      <c r="M44179">
        <v>10</v>
      </c>
      <c r="N44179">
        <v>9</v>
      </c>
      <c r="O44179" t="s">
        <v>25</v>
      </c>
      <c r="P44179">
        <v>36</v>
      </c>
    </row>
    <row r="44180" spans="1:16" x14ac:dyDescent="0.35">
      <c r="A44180">
        <v>72158</v>
      </c>
      <c r="B44180">
        <v>0</v>
      </c>
      <c r="C44180">
        <v>6700</v>
      </c>
      <c r="D44180">
        <v>16.78</v>
      </c>
      <c r="E44180">
        <v>9</v>
      </c>
      <c r="F44180" t="s">
        <v>39</v>
      </c>
      <c r="G44180">
        <v>35000</v>
      </c>
      <c r="H44180" t="s">
        <v>30</v>
      </c>
      <c r="I44180" t="s">
        <v>26</v>
      </c>
      <c r="J44180">
        <v>22.18</v>
      </c>
      <c r="K44180">
        <v>0</v>
      </c>
      <c r="L44180">
        <v>39.4</v>
      </c>
      <c r="M44180">
        <v>22</v>
      </c>
      <c r="N44180">
        <v>11</v>
      </c>
      <c r="O44180" t="s">
        <v>20</v>
      </c>
      <c r="P44180">
        <v>36</v>
      </c>
    </row>
    <row r="44181" spans="1:16" x14ac:dyDescent="0.35">
      <c r="A44181">
        <v>72159</v>
      </c>
      <c r="B44181">
        <v>0</v>
      </c>
      <c r="C44181">
        <v>28000</v>
      </c>
      <c r="D44181">
        <v>20.309999999999999</v>
      </c>
      <c r="E44181">
        <v>2</v>
      </c>
      <c r="F44181" t="s">
        <v>36</v>
      </c>
      <c r="G44181">
        <v>101000</v>
      </c>
      <c r="H44181" t="s">
        <v>30</v>
      </c>
      <c r="I44181" t="s">
        <v>34</v>
      </c>
      <c r="J44181">
        <v>28.88</v>
      </c>
      <c r="K44181">
        <v>0</v>
      </c>
      <c r="L44181">
        <v>41.5</v>
      </c>
      <c r="M44181">
        <v>57</v>
      </c>
      <c r="N44181">
        <v>26</v>
      </c>
      <c r="O44181" t="s">
        <v>20</v>
      </c>
      <c r="P44181">
        <v>60</v>
      </c>
    </row>
    <row r="44182" spans="1:16" x14ac:dyDescent="0.35">
      <c r="A44182">
        <v>72160</v>
      </c>
      <c r="B44182">
        <v>0</v>
      </c>
      <c r="C44182">
        <v>7500</v>
      </c>
      <c r="D44182">
        <v>22.7</v>
      </c>
      <c r="E44182">
        <v>10</v>
      </c>
      <c r="F44182" t="s">
        <v>27</v>
      </c>
      <c r="G44182">
        <v>57600</v>
      </c>
      <c r="H44182" t="s">
        <v>30</v>
      </c>
      <c r="I44182" t="s">
        <v>50</v>
      </c>
      <c r="J44182">
        <v>23.21</v>
      </c>
      <c r="K44182">
        <v>0</v>
      </c>
      <c r="L44182">
        <v>72.2</v>
      </c>
      <c r="M44182">
        <v>24</v>
      </c>
      <c r="N44182">
        <v>11</v>
      </c>
      <c r="O44182" t="s">
        <v>25</v>
      </c>
      <c r="P44182">
        <v>36</v>
      </c>
    </row>
    <row r="44183" spans="1:16" x14ac:dyDescent="0.35">
      <c r="A44183">
        <v>72161</v>
      </c>
      <c r="B44183">
        <v>0</v>
      </c>
      <c r="C44183">
        <v>5700</v>
      </c>
      <c r="D44183">
        <v>15.22</v>
      </c>
      <c r="E44183">
        <v>7</v>
      </c>
      <c r="F44183" t="s">
        <v>17</v>
      </c>
      <c r="G44183">
        <v>70000</v>
      </c>
      <c r="H44183" t="s">
        <v>18</v>
      </c>
      <c r="I44183" t="s">
        <v>37</v>
      </c>
      <c r="J44183">
        <v>6.92</v>
      </c>
      <c r="K44183">
        <v>0</v>
      </c>
      <c r="L44183">
        <v>75.2</v>
      </c>
      <c r="M44183">
        <v>10</v>
      </c>
      <c r="N44183">
        <v>6</v>
      </c>
      <c r="O44183" t="s">
        <v>20</v>
      </c>
      <c r="P44183">
        <v>36</v>
      </c>
    </row>
    <row r="44184" spans="1:16" x14ac:dyDescent="0.35">
      <c r="A44184">
        <v>72163</v>
      </c>
      <c r="B44184">
        <v>0</v>
      </c>
      <c r="C44184">
        <v>7000</v>
      </c>
      <c r="D44184">
        <v>19.52</v>
      </c>
      <c r="E44184">
        <v>10</v>
      </c>
      <c r="F44184" t="s">
        <v>36</v>
      </c>
      <c r="G44184">
        <v>189000</v>
      </c>
      <c r="H44184" t="s">
        <v>30</v>
      </c>
      <c r="I44184" t="s">
        <v>26</v>
      </c>
      <c r="J44184">
        <v>12.25</v>
      </c>
      <c r="K44184">
        <v>0</v>
      </c>
      <c r="L44184">
        <v>36.700000000000003</v>
      </c>
      <c r="M44184">
        <v>54</v>
      </c>
      <c r="N44184">
        <v>21</v>
      </c>
      <c r="O44184" t="s">
        <v>20</v>
      </c>
      <c r="P44184">
        <v>36</v>
      </c>
    </row>
    <row r="44185" spans="1:16" x14ac:dyDescent="0.35">
      <c r="A44185">
        <v>72164</v>
      </c>
      <c r="B44185">
        <v>0</v>
      </c>
      <c r="C44185">
        <v>12000</v>
      </c>
      <c r="D44185">
        <v>11.55</v>
      </c>
      <c r="E44185">
        <v>10</v>
      </c>
      <c r="F44185" t="s">
        <v>36</v>
      </c>
      <c r="G44185">
        <v>44366</v>
      </c>
      <c r="H44185" t="s">
        <v>30</v>
      </c>
      <c r="I44185" t="s">
        <v>55</v>
      </c>
      <c r="J44185">
        <v>21.15</v>
      </c>
      <c r="K44185">
        <v>1</v>
      </c>
      <c r="L44185">
        <v>40.4</v>
      </c>
      <c r="M44185">
        <v>22</v>
      </c>
      <c r="N44185">
        <v>15</v>
      </c>
      <c r="O44185" t="s">
        <v>20</v>
      </c>
      <c r="P44185">
        <v>60</v>
      </c>
    </row>
    <row r="44186" spans="1:16" x14ac:dyDescent="0.35">
      <c r="A44186">
        <v>72166</v>
      </c>
      <c r="B44186">
        <v>0</v>
      </c>
      <c r="C44186">
        <v>28000</v>
      </c>
      <c r="D44186">
        <v>16.78</v>
      </c>
      <c r="E44186">
        <v>3</v>
      </c>
      <c r="F44186" t="s">
        <v>36</v>
      </c>
      <c r="G44186">
        <v>220000</v>
      </c>
      <c r="H44186" t="s">
        <v>30</v>
      </c>
      <c r="I44186" t="s">
        <v>40</v>
      </c>
      <c r="J44186">
        <v>26.21</v>
      </c>
      <c r="K44186">
        <v>0</v>
      </c>
      <c r="L44186">
        <v>77.5</v>
      </c>
      <c r="M44186">
        <v>43</v>
      </c>
      <c r="N44186">
        <v>25</v>
      </c>
      <c r="O44186" t="s">
        <v>20</v>
      </c>
      <c r="P44186">
        <v>36</v>
      </c>
    </row>
    <row r="44187" spans="1:16" x14ac:dyDescent="0.35">
      <c r="A44187">
        <v>72167</v>
      </c>
      <c r="B44187">
        <v>0</v>
      </c>
      <c r="C44187">
        <v>4200</v>
      </c>
      <c r="D44187">
        <v>24.5</v>
      </c>
      <c r="E44187">
        <v>7</v>
      </c>
      <c r="F44187" t="s">
        <v>17</v>
      </c>
      <c r="G44187">
        <v>160000</v>
      </c>
      <c r="H44187" t="s">
        <v>30</v>
      </c>
      <c r="I44187" t="s">
        <v>26</v>
      </c>
      <c r="J44187">
        <v>5.8</v>
      </c>
      <c r="K44187">
        <v>3</v>
      </c>
      <c r="L44187">
        <v>77.7</v>
      </c>
      <c r="M44187">
        <v>17</v>
      </c>
      <c r="N44187">
        <v>9</v>
      </c>
      <c r="O44187" t="s">
        <v>25</v>
      </c>
      <c r="P44187">
        <v>36</v>
      </c>
    </row>
    <row r="44188" spans="1:16" x14ac:dyDescent="0.35">
      <c r="A44188">
        <v>72168</v>
      </c>
      <c r="B44188">
        <v>0</v>
      </c>
      <c r="C44188">
        <v>32000</v>
      </c>
      <c r="D44188">
        <v>13.68</v>
      </c>
      <c r="E44188">
        <v>4</v>
      </c>
      <c r="F44188" t="s">
        <v>36</v>
      </c>
      <c r="G44188">
        <v>140000</v>
      </c>
      <c r="H44188" t="s">
        <v>18</v>
      </c>
      <c r="I44188" t="s">
        <v>60</v>
      </c>
      <c r="J44188">
        <v>14.85</v>
      </c>
      <c r="K44188">
        <v>0</v>
      </c>
      <c r="L44188">
        <v>68.900000000000006</v>
      </c>
      <c r="M44188">
        <v>17</v>
      </c>
      <c r="N44188">
        <v>31</v>
      </c>
      <c r="O44188" t="s">
        <v>20</v>
      </c>
      <c r="P44188">
        <v>36</v>
      </c>
    </row>
    <row r="44189" spans="1:16" x14ac:dyDescent="0.35">
      <c r="A44189">
        <v>72169</v>
      </c>
      <c r="B44189">
        <v>0</v>
      </c>
      <c r="C44189">
        <v>18000</v>
      </c>
      <c r="D44189">
        <v>6.03</v>
      </c>
      <c r="E44189">
        <v>10</v>
      </c>
      <c r="F44189" t="s">
        <v>36</v>
      </c>
      <c r="G44189">
        <v>170000</v>
      </c>
      <c r="H44189" t="s">
        <v>30</v>
      </c>
      <c r="I44189" t="s">
        <v>29</v>
      </c>
      <c r="J44189">
        <v>10.33</v>
      </c>
      <c r="K44189">
        <v>0</v>
      </c>
      <c r="L44189">
        <v>47.2</v>
      </c>
      <c r="M44189">
        <v>36</v>
      </c>
      <c r="N44189">
        <v>18</v>
      </c>
      <c r="O44189" t="s">
        <v>20</v>
      </c>
      <c r="P44189">
        <v>36</v>
      </c>
    </row>
    <row r="44190" spans="1:16" x14ac:dyDescent="0.35">
      <c r="A44190">
        <v>72170</v>
      </c>
      <c r="B44190">
        <v>0</v>
      </c>
      <c r="C44190">
        <v>23850</v>
      </c>
      <c r="D44190">
        <v>14.33</v>
      </c>
      <c r="E44190">
        <v>8</v>
      </c>
      <c r="F44190" t="s">
        <v>36</v>
      </c>
      <c r="G44190">
        <v>53800</v>
      </c>
      <c r="H44190" t="s">
        <v>18</v>
      </c>
      <c r="I44190" t="s">
        <v>69</v>
      </c>
      <c r="J44190">
        <v>12.09</v>
      </c>
      <c r="K44190">
        <v>1</v>
      </c>
      <c r="L44190">
        <v>65.5</v>
      </c>
      <c r="M44190">
        <v>17</v>
      </c>
      <c r="N44190">
        <v>16</v>
      </c>
      <c r="O44190" t="s">
        <v>20</v>
      </c>
      <c r="P44190">
        <v>60</v>
      </c>
    </row>
    <row r="44191" spans="1:16" x14ac:dyDescent="0.35">
      <c r="A44191">
        <v>72171</v>
      </c>
      <c r="B44191">
        <v>0</v>
      </c>
      <c r="C44191">
        <v>25475</v>
      </c>
      <c r="D44191">
        <v>17.559999999999999</v>
      </c>
      <c r="E44191">
        <v>7</v>
      </c>
      <c r="F44191" t="s">
        <v>36</v>
      </c>
      <c r="G44191">
        <v>58000</v>
      </c>
      <c r="H44191" t="s">
        <v>30</v>
      </c>
      <c r="I44191" t="s">
        <v>29</v>
      </c>
      <c r="J44191">
        <v>24.41</v>
      </c>
      <c r="K44191">
        <v>0</v>
      </c>
      <c r="L44191">
        <v>55.8</v>
      </c>
      <c r="M44191">
        <v>29</v>
      </c>
      <c r="N44191">
        <v>14</v>
      </c>
      <c r="O44191" t="s">
        <v>20</v>
      </c>
      <c r="P44191">
        <v>60</v>
      </c>
    </row>
    <row r="44192" spans="1:16" x14ac:dyDescent="0.35">
      <c r="A44192">
        <v>72173</v>
      </c>
      <c r="B44192">
        <v>0</v>
      </c>
      <c r="C44192">
        <v>5400</v>
      </c>
      <c r="D44192">
        <v>16.78</v>
      </c>
      <c r="E44192">
        <v>5</v>
      </c>
      <c r="F44192" t="s">
        <v>36</v>
      </c>
      <c r="G44192">
        <v>54000</v>
      </c>
      <c r="H44192" t="s">
        <v>18</v>
      </c>
      <c r="I44192" t="s">
        <v>63</v>
      </c>
      <c r="J44192">
        <v>24.38</v>
      </c>
      <c r="K44192">
        <v>0</v>
      </c>
      <c r="L44192">
        <v>82.2</v>
      </c>
      <c r="M44192">
        <v>18</v>
      </c>
      <c r="N44192">
        <v>6</v>
      </c>
      <c r="O44192" t="s">
        <v>25</v>
      </c>
      <c r="P44192">
        <v>36</v>
      </c>
    </row>
    <row r="44193" spans="1:16" x14ac:dyDescent="0.35">
      <c r="A44193">
        <v>72174</v>
      </c>
      <c r="B44193">
        <v>0</v>
      </c>
      <c r="C44193">
        <v>20000</v>
      </c>
      <c r="D44193">
        <v>11.55</v>
      </c>
      <c r="E44193">
        <v>1</v>
      </c>
      <c r="F44193" t="s">
        <v>36</v>
      </c>
      <c r="G44193">
        <v>130000</v>
      </c>
      <c r="H44193" t="s">
        <v>30</v>
      </c>
      <c r="I44193" t="s">
        <v>32</v>
      </c>
      <c r="J44193">
        <v>12.17</v>
      </c>
      <c r="K44193">
        <v>0</v>
      </c>
      <c r="L44193">
        <v>57.2</v>
      </c>
      <c r="M44193">
        <v>22</v>
      </c>
      <c r="N44193">
        <v>14</v>
      </c>
      <c r="O44193" t="s">
        <v>20</v>
      </c>
      <c r="P44193">
        <v>36</v>
      </c>
    </row>
    <row r="44194" spans="1:16" x14ac:dyDescent="0.35">
      <c r="A44194">
        <v>72175</v>
      </c>
      <c r="B44194">
        <v>0</v>
      </c>
      <c r="C44194">
        <v>12000</v>
      </c>
      <c r="D44194">
        <v>20.8</v>
      </c>
      <c r="E44194">
        <v>4</v>
      </c>
      <c r="F44194" t="s">
        <v>17</v>
      </c>
      <c r="G44194">
        <v>50000</v>
      </c>
      <c r="H44194" t="s">
        <v>30</v>
      </c>
      <c r="I44194" t="s">
        <v>71</v>
      </c>
      <c r="J44194">
        <v>15.31</v>
      </c>
      <c r="K44194">
        <v>0</v>
      </c>
      <c r="L44194">
        <v>71.099999999999994</v>
      </c>
      <c r="M44194">
        <v>20</v>
      </c>
      <c r="N44194">
        <v>9</v>
      </c>
      <c r="O44194" t="s">
        <v>20</v>
      </c>
      <c r="P44194">
        <v>60</v>
      </c>
    </row>
    <row r="44195" spans="1:16" x14ac:dyDescent="0.35">
      <c r="A44195">
        <v>72176</v>
      </c>
      <c r="B44195">
        <v>1</v>
      </c>
      <c r="C44195">
        <v>8875</v>
      </c>
      <c r="D44195">
        <v>17.559999999999999</v>
      </c>
      <c r="E44195">
        <v>10</v>
      </c>
      <c r="F44195" t="s">
        <v>27</v>
      </c>
      <c r="G44195">
        <v>26000</v>
      </c>
      <c r="H44195" t="s">
        <v>30</v>
      </c>
      <c r="I44195" t="s">
        <v>60</v>
      </c>
      <c r="J44195">
        <v>21</v>
      </c>
      <c r="K44195">
        <v>0</v>
      </c>
      <c r="L44195">
        <v>79.900000000000006</v>
      </c>
      <c r="M44195">
        <v>23</v>
      </c>
      <c r="N44195">
        <v>12</v>
      </c>
      <c r="O44195" t="s">
        <v>25</v>
      </c>
      <c r="P44195">
        <v>36</v>
      </c>
    </row>
    <row r="44196" spans="1:16" x14ac:dyDescent="0.35">
      <c r="A44196">
        <v>72178</v>
      </c>
      <c r="B44196">
        <v>0</v>
      </c>
      <c r="C44196">
        <v>12000</v>
      </c>
      <c r="D44196">
        <v>15.88</v>
      </c>
      <c r="E44196">
        <v>7</v>
      </c>
      <c r="F44196" t="s">
        <v>17</v>
      </c>
      <c r="G44196">
        <v>48000</v>
      </c>
      <c r="H44196" t="s">
        <v>18</v>
      </c>
      <c r="I44196" t="s">
        <v>26</v>
      </c>
      <c r="J44196">
        <v>19.579999999999998</v>
      </c>
      <c r="K44196">
        <v>0</v>
      </c>
      <c r="L44196">
        <v>66.599999999999994</v>
      </c>
      <c r="M44196">
        <v>20</v>
      </c>
      <c r="N44196">
        <v>30</v>
      </c>
      <c r="O44196" t="s">
        <v>20</v>
      </c>
      <c r="P44196">
        <v>60</v>
      </c>
    </row>
    <row r="44197" spans="1:16" x14ac:dyDescent="0.35">
      <c r="A44197">
        <v>72179</v>
      </c>
      <c r="B44197">
        <v>0</v>
      </c>
      <c r="C44197">
        <v>5375</v>
      </c>
      <c r="D44197">
        <v>15.22</v>
      </c>
      <c r="E44197">
        <v>10</v>
      </c>
      <c r="F44197" t="s">
        <v>27</v>
      </c>
      <c r="G44197">
        <v>35000</v>
      </c>
      <c r="H44197" t="s">
        <v>0</v>
      </c>
      <c r="I44197" t="s">
        <v>29</v>
      </c>
      <c r="J44197">
        <v>10.35</v>
      </c>
      <c r="K44197">
        <v>1</v>
      </c>
      <c r="L44197">
        <v>24.2</v>
      </c>
      <c r="M44197">
        <v>12</v>
      </c>
      <c r="N44197">
        <v>12</v>
      </c>
      <c r="O44197" t="s">
        <v>25</v>
      </c>
      <c r="P44197">
        <v>36</v>
      </c>
    </row>
    <row r="44198" spans="1:16" x14ac:dyDescent="0.35">
      <c r="A44198">
        <v>72180</v>
      </c>
      <c r="B44198">
        <v>1</v>
      </c>
      <c r="C44198">
        <v>5000</v>
      </c>
      <c r="D44198">
        <v>15.88</v>
      </c>
      <c r="E44198">
        <v>10</v>
      </c>
      <c r="F44198" t="s">
        <v>17</v>
      </c>
      <c r="G44198">
        <v>42000</v>
      </c>
      <c r="H44198" t="s">
        <v>30</v>
      </c>
      <c r="I44198" t="s">
        <v>40</v>
      </c>
      <c r="J44198">
        <v>26.71</v>
      </c>
      <c r="K44198">
        <v>0</v>
      </c>
      <c r="L44198">
        <v>48.6</v>
      </c>
      <c r="M44198">
        <v>31</v>
      </c>
      <c r="N44198">
        <v>12</v>
      </c>
      <c r="O44198" t="s">
        <v>25</v>
      </c>
      <c r="P44198">
        <v>36</v>
      </c>
    </row>
    <row r="44199" spans="1:16" x14ac:dyDescent="0.35">
      <c r="A44199">
        <v>72181</v>
      </c>
      <c r="B44199">
        <v>1</v>
      </c>
      <c r="C44199">
        <v>6675</v>
      </c>
      <c r="D44199">
        <v>18.850000000000001</v>
      </c>
      <c r="E44199">
        <v>1</v>
      </c>
      <c r="F44199" t="s">
        <v>17</v>
      </c>
      <c r="G44199">
        <v>52000</v>
      </c>
      <c r="H44199" t="s">
        <v>30</v>
      </c>
      <c r="I44199" t="s">
        <v>22</v>
      </c>
      <c r="J44199">
        <v>8.2799999999999994</v>
      </c>
      <c r="K44199">
        <v>0</v>
      </c>
      <c r="L44199">
        <v>46.8</v>
      </c>
      <c r="M44199">
        <v>39</v>
      </c>
      <c r="N44199">
        <v>13</v>
      </c>
      <c r="O44199" t="s">
        <v>25</v>
      </c>
      <c r="P44199">
        <v>36</v>
      </c>
    </row>
    <row r="44200" spans="1:16" x14ac:dyDescent="0.35">
      <c r="A44200">
        <v>72184</v>
      </c>
      <c r="B44200">
        <v>1</v>
      </c>
      <c r="C44200">
        <v>10150</v>
      </c>
      <c r="D44200">
        <v>10.64</v>
      </c>
      <c r="E44200">
        <v>4</v>
      </c>
      <c r="F44200" t="s">
        <v>36</v>
      </c>
      <c r="G44200">
        <v>70000</v>
      </c>
      <c r="H44200" t="s">
        <v>18</v>
      </c>
      <c r="I44200" t="s">
        <v>24</v>
      </c>
      <c r="J44200">
        <v>12.58</v>
      </c>
      <c r="K44200">
        <v>0</v>
      </c>
      <c r="L44200">
        <v>61.8</v>
      </c>
      <c r="M44200">
        <v>21</v>
      </c>
      <c r="N44200">
        <v>12</v>
      </c>
      <c r="O44200" t="s">
        <v>25</v>
      </c>
      <c r="P44200">
        <v>36</v>
      </c>
    </row>
    <row r="44201" spans="1:16" x14ac:dyDescent="0.35">
      <c r="A44201">
        <v>72186</v>
      </c>
      <c r="B44201">
        <v>1</v>
      </c>
      <c r="C44201">
        <v>25875</v>
      </c>
      <c r="D44201">
        <v>17.559999999999999</v>
      </c>
      <c r="E44201">
        <v>0</v>
      </c>
      <c r="F44201" t="s">
        <v>17</v>
      </c>
      <c r="G44201">
        <v>72000</v>
      </c>
      <c r="H44201" t="s">
        <v>30</v>
      </c>
      <c r="I44201" t="s">
        <v>49</v>
      </c>
      <c r="J44201">
        <v>18.27</v>
      </c>
      <c r="K44201">
        <v>0</v>
      </c>
      <c r="L44201">
        <v>96.7</v>
      </c>
      <c r="M44201">
        <v>13</v>
      </c>
      <c r="N44201">
        <v>41</v>
      </c>
      <c r="O44201" t="s">
        <v>20</v>
      </c>
      <c r="P44201">
        <v>36</v>
      </c>
    </row>
    <row r="44202" spans="1:16" x14ac:dyDescent="0.35">
      <c r="A44202">
        <v>72188</v>
      </c>
      <c r="B44202">
        <v>1</v>
      </c>
      <c r="C44202">
        <v>8000</v>
      </c>
      <c r="D44202">
        <v>16.78</v>
      </c>
      <c r="E44202">
        <v>10</v>
      </c>
      <c r="F44202" t="s">
        <v>36</v>
      </c>
      <c r="G44202">
        <v>116000</v>
      </c>
      <c r="H44202" t="s">
        <v>30</v>
      </c>
      <c r="I44202" t="s">
        <v>31</v>
      </c>
      <c r="J44202">
        <v>17.600000000000001</v>
      </c>
      <c r="K44202">
        <v>0</v>
      </c>
      <c r="L44202">
        <v>101.5</v>
      </c>
      <c r="M44202">
        <v>35</v>
      </c>
      <c r="N44202">
        <v>12</v>
      </c>
      <c r="O44202" t="s">
        <v>20</v>
      </c>
      <c r="P44202">
        <v>36</v>
      </c>
    </row>
    <row r="44203" spans="1:16" x14ac:dyDescent="0.35">
      <c r="A44203">
        <v>72189</v>
      </c>
      <c r="B44203">
        <v>0</v>
      </c>
      <c r="C44203">
        <v>12000</v>
      </c>
      <c r="D44203">
        <v>15.22</v>
      </c>
      <c r="E44203">
        <v>2</v>
      </c>
      <c r="F44203" t="s">
        <v>36</v>
      </c>
      <c r="G44203">
        <v>105000</v>
      </c>
      <c r="H44203" t="s">
        <v>30</v>
      </c>
      <c r="I44203" t="s">
        <v>22</v>
      </c>
      <c r="J44203">
        <v>22.03</v>
      </c>
      <c r="K44203">
        <v>0</v>
      </c>
      <c r="L44203">
        <v>70</v>
      </c>
      <c r="M44203">
        <v>30</v>
      </c>
      <c r="N44203">
        <v>11</v>
      </c>
      <c r="O44203" t="s">
        <v>20</v>
      </c>
      <c r="P44203">
        <v>60</v>
      </c>
    </row>
    <row r="44204" spans="1:16" x14ac:dyDescent="0.35">
      <c r="A44204">
        <v>72190</v>
      </c>
      <c r="B44204">
        <v>0</v>
      </c>
      <c r="C44204">
        <v>20000</v>
      </c>
      <c r="D44204">
        <v>6.03</v>
      </c>
      <c r="E44204">
        <v>10</v>
      </c>
      <c r="F44204" t="s">
        <v>36</v>
      </c>
      <c r="G44204">
        <v>150000</v>
      </c>
      <c r="H44204" t="s">
        <v>30</v>
      </c>
      <c r="I44204" t="s">
        <v>80</v>
      </c>
      <c r="J44204">
        <v>16.05</v>
      </c>
      <c r="K44204">
        <v>0</v>
      </c>
      <c r="L44204">
        <v>68.5</v>
      </c>
      <c r="M44204">
        <v>19</v>
      </c>
      <c r="N44204">
        <v>17</v>
      </c>
      <c r="O44204" t="s">
        <v>20</v>
      </c>
      <c r="P44204">
        <v>36</v>
      </c>
    </row>
    <row r="44205" spans="1:16" x14ac:dyDescent="0.35">
      <c r="A44205">
        <v>72192</v>
      </c>
      <c r="B44205">
        <v>0</v>
      </c>
      <c r="C44205">
        <v>9000</v>
      </c>
      <c r="D44205">
        <v>15.88</v>
      </c>
      <c r="E44205">
        <v>10</v>
      </c>
      <c r="F44205" t="s">
        <v>17</v>
      </c>
      <c r="G44205">
        <v>49000</v>
      </c>
      <c r="H44205" t="s">
        <v>30</v>
      </c>
      <c r="I44205" t="s">
        <v>37</v>
      </c>
      <c r="J44205">
        <v>15.82</v>
      </c>
      <c r="K44205">
        <v>0</v>
      </c>
      <c r="L44205">
        <v>38.1</v>
      </c>
      <c r="M44205">
        <v>37</v>
      </c>
      <c r="N44205">
        <v>18</v>
      </c>
      <c r="O44205" t="s">
        <v>20</v>
      </c>
      <c r="P44205">
        <v>36</v>
      </c>
    </row>
    <row r="44206" spans="1:16" x14ac:dyDescent="0.35">
      <c r="A44206">
        <v>72193</v>
      </c>
      <c r="B44206">
        <v>0</v>
      </c>
      <c r="C44206">
        <v>3600</v>
      </c>
      <c r="D44206">
        <v>21.15</v>
      </c>
      <c r="E44206">
        <v>0</v>
      </c>
      <c r="F44206" t="s">
        <v>17</v>
      </c>
      <c r="G44206">
        <v>68000</v>
      </c>
      <c r="H44206" t="s">
        <v>28</v>
      </c>
      <c r="I44206" t="s">
        <v>24</v>
      </c>
      <c r="J44206">
        <v>18.079999999999998</v>
      </c>
      <c r="K44206">
        <v>0</v>
      </c>
      <c r="L44206">
        <v>92.8</v>
      </c>
      <c r="M44206">
        <v>35</v>
      </c>
      <c r="N44206">
        <v>17</v>
      </c>
      <c r="O44206" t="s">
        <v>20</v>
      </c>
      <c r="P44206">
        <v>36</v>
      </c>
    </row>
    <row r="44207" spans="1:16" x14ac:dyDescent="0.35">
      <c r="A44207">
        <v>72194</v>
      </c>
      <c r="B44207">
        <v>0</v>
      </c>
      <c r="C44207">
        <v>22800</v>
      </c>
      <c r="D44207">
        <v>17.559999999999999</v>
      </c>
      <c r="E44207">
        <v>9</v>
      </c>
      <c r="F44207" t="s">
        <v>36</v>
      </c>
      <c r="G44207">
        <v>80000</v>
      </c>
      <c r="H44207" t="s">
        <v>30</v>
      </c>
      <c r="I44207" t="s">
        <v>44</v>
      </c>
      <c r="J44207">
        <v>11.61</v>
      </c>
      <c r="K44207">
        <v>0</v>
      </c>
      <c r="L44207">
        <v>57.1</v>
      </c>
      <c r="M44207">
        <v>22</v>
      </c>
      <c r="N44207">
        <v>10</v>
      </c>
      <c r="O44207" t="s">
        <v>20</v>
      </c>
      <c r="P44207">
        <v>60</v>
      </c>
    </row>
    <row r="44208" spans="1:16" x14ac:dyDescent="0.35">
      <c r="A44208">
        <v>72195</v>
      </c>
      <c r="B44208">
        <v>0</v>
      </c>
      <c r="C44208">
        <v>21000</v>
      </c>
      <c r="D44208">
        <v>6.62</v>
      </c>
      <c r="E44208">
        <v>10</v>
      </c>
      <c r="F44208" t="s">
        <v>36</v>
      </c>
      <c r="G44208">
        <v>92935</v>
      </c>
      <c r="H44208" t="s">
        <v>18</v>
      </c>
      <c r="I44208" t="s">
        <v>67</v>
      </c>
      <c r="J44208">
        <v>21.72</v>
      </c>
      <c r="K44208">
        <v>0</v>
      </c>
      <c r="L44208">
        <v>54.1</v>
      </c>
      <c r="M44208">
        <v>27</v>
      </c>
      <c r="N44208">
        <v>22</v>
      </c>
      <c r="O44208" t="s">
        <v>20</v>
      </c>
      <c r="P44208">
        <v>36</v>
      </c>
    </row>
    <row r="44209" spans="1:16" x14ac:dyDescent="0.35">
      <c r="A44209">
        <v>72197</v>
      </c>
      <c r="B44209">
        <v>1</v>
      </c>
      <c r="C44209">
        <v>35000</v>
      </c>
      <c r="D44209">
        <v>21.15</v>
      </c>
      <c r="E44209">
        <v>6</v>
      </c>
      <c r="F44209" t="s">
        <v>36</v>
      </c>
      <c r="G44209">
        <v>140000</v>
      </c>
      <c r="H44209" t="s">
        <v>33</v>
      </c>
      <c r="I44209" t="s">
        <v>47</v>
      </c>
      <c r="J44209">
        <v>23.1</v>
      </c>
      <c r="K44209">
        <v>0</v>
      </c>
      <c r="L44209">
        <v>76.7</v>
      </c>
      <c r="M44209">
        <v>55</v>
      </c>
      <c r="N44209">
        <v>12</v>
      </c>
      <c r="O44209" t="s">
        <v>20</v>
      </c>
      <c r="P44209">
        <v>60</v>
      </c>
    </row>
    <row r="44210" spans="1:16" x14ac:dyDescent="0.35">
      <c r="A44210">
        <v>72198</v>
      </c>
      <c r="B44210">
        <v>1</v>
      </c>
      <c r="C44210">
        <v>8325</v>
      </c>
      <c r="D44210">
        <v>12.35</v>
      </c>
      <c r="E44210">
        <v>10</v>
      </c>
      <c r="F44210" t="s">
        <v>17</v>
      </c>
      <c r="G44210">
        <v>24000</v>
      </c>
      <c r="H44210" t="s">
        <v>30</v>
      </c>
      <c r="I44210" t="s">
        <v>19</v>
      </c>
      <c r="J44210">
        <v>23.5</v>
      </c>
      <c r="K44210">
        <v>0</v>
      </c>
      <c r="L44210">
        <v>81.8</v>
      </c>
      <c r="M44210">
        <v>23</v>
      </c>
      <c r="N44210">
        <v>16</v>
      </c>
      <c r="O44210" t="s">
        <v>25</v>
      </c>
      <c r="P44210">
        <v>36</v>
      </c>
    </row>
    <row r="44211" spans="1:16" x14ac:dyDescent="0.35">
      <c r="A44211">
        <v>72199</v>
      </c>
      <c r="B44211">
        <v>0</v>
      </c>
      <c r="C44211">
        <v>16000</v>
      </c>
      <c r="D44211">
        <v>15.88</v>
      </c>
      <c r="E44211">
        <v>0</v>
      </c>
      <c r="F44211" t="s">
        <v>17</v>
      </c>
      <c r="G44211">
        <v>80000</v>
      </c>
      <c r="H44211" t="s">
        <v>30</v>
      </c>
      <c r="I44211" t="s">
        <v>26</v>
      </c>
      <c r="J44211">
        <v>7.76</v>
      </c>
      <c r="K44211">
        <v>0</v>
      </c>
      <c r="L44211">
        <v>38.6</v>
      </c>
      <c r="M44211">
        <v>25</v>
      </c>
      <c r="N44211">
        <v>12</v>
      </c>
      <c r="O44211" t="s">
        <v>20</v>
      </c>
      <c r="P44211">
        <v>60</v>
      </c>
    </row>
    <row r="44212" spans="1:16" x14ac:dyDescent="0.35">
      <c r="A44212">
        <v>72201</v>
      </c>
      <c r="B44212">
        <v>0</v>
      </c>
      <c r="C44212">
        <v>11000</v>
      </c>
      <c r="D44212">
        <v>13.68</v>
      </c>
      <c r="E44212">
        <v>1</v>
      </c>
      <c r="F44212" t="s">
        <v>17</v>
      </c>
      <c r="G44212">
        <v>64000</v>
      </c>
      <c r="H44212" t="s">
        <v>18</v>
      </c>
      <c r="I44212" t="s">
        <v>26</v>
      </c>
      <c r="J44212">
        <v>21.88</v>
      </c>
      <c r="K44212">
        <v>0</v>
      </c>
      <c r="L44212">
        <v>74.599999999999994</v>
      </c>
      <c r="M44212">
        <v>22</v>
      </c>
      <c r="N44212">
        <v>12</v>
      </c>
      <c r="O44212" t="s">
        <v>25</v>
      </c>
      <c r="P44212">
        <v>36</v>
      </c>
    </row>
    <row r="44213" spans="1:16" x14ac:dyDescent="0.35">
      <c r="A44213">
        <v>72202</v>
      </c>
      <c r="B44213">
        <v>1</v>
      </c>
      <c r="C44213">
        <v>5575</v>
      </c>
      <c r="D44213">
        <v>22.2</v>
      </c>
      <c r="E44213">
        <v>3</v>
      </c>
      <c r="F44213" t="s">
        <v>27</v>
      </c>
      <c r="G44213">
        <v>175000</v>
      </c>
      <c r="H44213" t="s">
        <v>30</v>
      </c>
      <c r="I44213" t="s">
        <v>29</v>
      </c>
      <c r="J44213">
        <v>16.440000000000001</v>
      </c>
      <c r="K44213">
        <v>0</v>
      </c>
      <c r="L44213">
        <v>71</v>
      </c>
      <c r="M44213">
        <v>19</v>
      </c>
      <c r="N44213">
        <v>6</v>
      </c>
      <c r="O44213" t="s">
        <v>25</v>
      </c>
      <c r="P44213">
        <v>36</v>
      </c>
    </row>
    <row r="44214" spans="1:16" x14ac:dyDescent="0.35">
      <c r="A44214">
        <v>72203</v>
      </c>
      <c r="B44214">
        <v>1</v>
      </c>
      <c r="C44214">
        <v>15875</v>
      </c>
      <c r="D44214">
        <v>15.88</v>
      </c>
      <c r="E44214">
        <v>3</v>
      </c>
      <c r="F44214" t="s">
        <v>17</v>
      </c>
      <c r="G44214">
        <v>46000</v>
      </c>
      <c r="H44214" t="s">
        <v>18</v>
      </c>
      <c r="I44214" t="s">
        <v>26</v>
      </c>
      <c r="J44214">
        <v>18.37</v>
      </c>
      <c r="K44214">
        <v>0</v>
      </c>
      <c r="L44214">
        <v>68.599999999999994</v>
      </c>
      <c r="M44214">
        <v>10</v>
      </c>
      <c r="N44214">
        <v>18</v>
      </c>
      <c r="O44214" t="s">
        <v>0</v>
      </c>
      <c r="P44214">
        <v>36</v>
      </c>
    </row>
    <row r="44215" spans="1:16" x14ac:dyDescent="0.35">
      <c r="A44215">
        <v>72204</v>
      </c>
      <c r="B44215">
        <v>0</v>
      </c>
      <c r="C44215">
        <v>5000</v>
      </c>
      <c r="D44215">
        <v>17.559999999999999</v>
      </c>
      <c r="E44215">
        <v>1</v>
      </c>
      <c r="F44215" t="s">
        <v>27</v>
      </c>
      <c r="G44215">
        <v>50000</v>
      </c>
      <c r="H44215" t="s">
        <v>53</v>
      </c>
      <c r="I44215" t="s">
        <v>72</v>
      </c>
      <c r="J44215">
        <v>21</v>
      </c>
      <c r="K44215">
        <v>0</v>
      </c>
      <c r="L44215">
        <v>49.1</v>
      </c>
      <c r="M44215">
        <v>26</v>
      </c>
      <c r="N44215">
        <v>18</v>
      </c>
      <c r="O44215" t="s">
        <v>25</v>
      </c>
      <c r="P44215">
        <v>36</v>
      </c>
    </row>
    <row r="44216" spans="1:16" x14ac:dyDescent="0.35">
      <c r="A44216">
        <v>72205</v>
      </c>
      <c r="B44216">
        <v>0</v>
      </c>
      <c r="C44216">
        <v>16750</v>
      </c>
      <c r="D44216">
        <v>17.559999999999999</v>
      </c>
      <c r="E44216">
        <v>2</v>
      </c>
      <c r="F44216" t="s">
        <v>17</v>
      </c>
      <c r="G44216">
        <v>42000</v>
      </c>
      <c r="H44216" t="s">
        <v>73</v>
      </c>
      <c r="I44216" t="s">
        <v>50</v>
      </c>
      <c r="J44216">
        <v>12.03</v>
      </c>
      <c r="K44216">
        <v>0</v>
      </c>
      <c r="L44216">
        <v>37.4</v>
      </c>
      <c r="M44216">
        <v>26</v>
      </c>
      <c r="N44216">
        <v>23</v>
      </c>
      <c r="O44216" t="s">
        <v>20</v>
      </c>
      <c r="P44216">
        <v>60</v>
      </c>
    </row>
    <row r="44217" spans="1:16" x14ac:dyDescent="0.35">
      <c r="A44217">
        <v>72206</v>
      </c>
      <c r="B44217">
        <v>0</v>
      </c>
      <c r="C44217">
        <v>18000</v>
      </c>
      <c r="D44217">
        <v>12.35</v>
      </c>
      <c r="E44217">
        <v>3</v>
      </c>
      <c r="F44217" t="s">
        <v>17</v>
      </c>
      <c r="G44217">
        <v>57000</v>
      </c>
      <c r="H44217" t="s">
        <v>18</v>
      </c>
      <c r="I44217" t="s">
        <v>29</v>
      </c>
      <c r="J44217">
        <v>18.579999999999998</v>
      </c>
      <c r="K44217">
        <v>0</v>
      </c>
      <c r="L44217">
        <v>61.7</v>
      </c>
      <c r="M44217">
        <v>23</v>
      </c>
      <c r="N44217">
        <v>19</v>
      </c>
      <c r="O44217" t="s">
        <v>20</v>
      </c>
      <c r="P44217">
        <v>36</v>
      </c>
    </row>
    <row r="44218" spans="1:16" x14ac:dyDescent="0.35">
      <c r="A44218">
        <v>72208</v>
      </c>
      <c r="B44218">
        <v>0</v>
      </c>
      <c r="C44218">
        <v>13250</v>
      </c>
      <c r="D44218">
        <v>21.15</v>
      </c>
      <c r="E44218">
        <v>10</v>
      </c>
      <c r="F44218" t="s">
        <v>39</v>
      </c>
      <c r="G44218">
        <v>75000</v>
      </c>
      <c r="H44218" t="s">
        <v>30</v>
      </c>
      <c r="I44218" t="s">
        <v>60</v>
      </c>
      <c r="J44218">
        <v>4.54</v>
      </c>
      <c r="K44218">
        <v>0</v>
      </c>
      <c r="L44218">
        <v>84.2</v>
      </c>
      <c r="M44218">
        <v>11</v>
      </c>
      <c r="N44218">
        <v>13</v>
      </c>
      <c r="O44218" t="s">
        <v>25</v>
      </c>
      <c r="P44218">
        <v>36</v>
      </c>
    </row>
    <row r="44219" spans="1:16" x14ac:dyDescent="0.35">
      <c r="A44219">
        <v>72209</v>
      </c>
      <c r="B44219">
        <v>0</v>
      </c>
      <c r="C44219">
        <v>10200</v>
      </c>
      <c r="D44219">
        <v>17.559999999999999</v>
      </c>
      <c r="E44219">
        <v>10</v>
      </c>
      <c r="F44219" t="s">
        <v>36</v>
      </c>
      <c r="G44219">
        <v>85000</v>
      </c>
      <c r="H44219" t="s">
        <v>33</v>
      </c>
      <c r="I44219" t="s">
        <v>32</v>
      </c>
      <c r="J44219">
        <v>5.41</v>
      </c>
      <c r="K44219">
        <v>0</v>
      </c>
      <c r="L44219">
        <v>18.5</v>
      </c>
      <c r="M44219">
        <v>30</v>
      </c>
      <c r="N44219">
        <v>10</v>
      </c>
      <c r="O44219" t="s">
        <v>20</v>
      </c>
      <c r="P44219">
        <v>36</v>
      </c>
    </row>
    <row r="44220" spans="1:16" x14ac:dyDescent="0.35">
      <c r="A44220">
        <v>72210</v>
      </c>
      <c r="B44220">
        <v>0</v>
      </c>
      <c r="C44220">
        <v>5700</v>
      </c>
      <c r="D44220">
        <v>6.62</v>
      </c>
      <c r="E44220">
        <v>10</v>
      </c>
      <c r="F44220" t="s">
        <v>27</v>
      </c>
      <c r="G44220">
        <v>38000</v>
      </c>
      <c r="H44220" t="s">
        <v>30</v>
      </c>
      <c r="I44220" t="s">
        <v>26</v>
      </c>
      <c r="J44220">
        <v>27.35</v>
      </c>
      <c r="K44220">
        <v>0</v>
      </c>
      <c r="L44220">
        <v>31.5</v>
      </c>
      <c r="M44220">
        <v>26</v>
      </c>
      <c r="N44220">
        <v>27</v>
      </c>
      <c r="O44220" t="s">
        <v>20</v>
      </c>
      <c r="P44220">
        <v>36</v>
      </c>
    </row>
    <row r="44221" spans="1:16" x14ac:dyDescent="0.35">
      <c r="A44221">
        <v>72211</v>
      </c>
      <c r="B44221">
        <v>0</v>
      </c>
      <c r="C44221">
        <v>14200</v>
      </c>
      <c r="D44221">
        <v>14.33</v>
      </c>
      <c r="E44221">
        <v>10</v>
      </c>
      <c r="F44221" t="s">
        <v>36</v>
      </c>
      <c r="G44221">
        <v>75000</v>
      </c>
      <c r="H44221" t="s">
        <v>33</v>
      </c>
      <c r="I44221" t="s">
        <v>19</v>
      </c>
      <c r="J44221">
        <v>8.06</v>
      </c>
      <c r="K44221">
        <v>0</v>
      </c>
      <c r="L44221">
        <v>57.6</v>
      </c>
      <c r="M44221">
        <v>13</v>
      </c>
      <c r="N44221">
        <v>11</v>
      </c>
      <c r="O44221" t="s">
        <v>20</v>
      </c>
      <c r="P44221">
        <v>60</v>
      </c>
    </row>
    <row r="44222" spans="1:16" x14ac:dyDescent="0.35">
      <c r="A44222">
        <v>72212</v>
      </c>
      <c r="B44222">
        <v>0</v>
      </c>
      <c r="C44222">
        <v>29175</v>
      </c>
      <c r="D44222">
        <v>14.33</v>
      </c>
      <c r="E44222">
        <v>6</v>
      </c>
      <c r="F44222" t="s">
        <v>36</v>
      </c>
      <c r="G44222">
        <v>95000</v>
      </c>
      <c r="H44222" t="s">
        <v>35</v>
      </c>
      <c r="I44222" t="s">
        <v>69</v>
      </c>
      <c r="J44222">
        <v>12.95</v>
      </c>
      <c r="K44222">
        <v>0</v>
      </c>
      <c r="L44222">
        <v>16.3</v>
      </c>
      <c r="M44222">
        <v>27</v>
      </c>
      <c r="N44222">
        <v>10</v>
      </c>
      <c r="O44222" t="s">
        <v>20</v>
      </c>
      <c r="P44222">
        <v>60</v>
      </c>
    </row>
    <row r="44223" spans="1:16" x14ac:dyDescent="0.35">
      <c r="A44223">
        <v>72214</v>
      </c>
      <c r="B44223">
        <v>1</v>
      </c>
      <c r="C44223">
        <v>6250</v>
      </c>
      <c r="D44223">
        <v>10.64</v>
      </c>
      <c r="E44223">
        <v>8</v>
      </c>
      <c r="F44223" t="s">
        <v>27</v>
      </c>
      <c r="G44223">
        <v>22000</v>
      </c>
      <c r="H44223" t="s">
        <v>18</v>
      </c>
      <c r="I44223" t="s">
        <v>54</v>
      </c>
      <c r="J44223">
        <v>18.22</v>
      </c>
      <c r="K44223">
        <v>0</v>
      </c>
      <c r="L44223">
        <v>64.8</v>
      </c>
      <c r="M44223">
        <v>8</v>
      </c>
      <c r="N44223">
        <v>17</v>
      </c>
      <c r="O44223" t="s">
        <v>25</v>
      </c>
      <c r="P44223">
        <v>36</v>
      </c>
    </row>
    <row r="44224" spans="1:16" x14ac:dyDescent="0.35">
      <c r="A44224">
        <v>72215</v>
      </c>
      <c r="B44224">
        <v>0</v>
      </c>
      <c r="C44224">
        <v>2500</v>
      </c>
      <c r="D44224">
        <v>10.64</v>
      </c>
      <c r="E44224">
        <v>3</v>
      </c>
      <c r="F44224" t="s">
        <v>36</v>
      </c>
      <c r="G44224">
        <v>90000</v>
      </c>
      <c r="H44224" t="s">
        <v>30</v>
      </c>
      <c r="I44224" t="s">
        <v>44</v>
      </c>
      <c r="J44224">
        <v>11.4</v>
      </c>
      <c r="K44224">
        <v>0</v>
      </c>
      <c r="L44224">
        <v>12.9</v>
      </c>
      <c r="M44224">
        <v>31</v>
      </c>
      <c r="N44224">
        <v>13</v>
      </c>
      <c r="O44224" t="s">
        <v>20</v>
      </c>
      <c r="P44224">
        <v>36</v>
      </c>
    </row>
    <row r="44225" spans="1:16" x14ac:dyDescent="0.35">
      <c r="A44225">
        <v>72216</v>
      </c>
      <c r="B44225">
        <v>0</v>
      </c>
      <c r="C44225">
        <v>16000</v>
      </c>
      <c r="D44225">
        <v>25.83</v>
      </c>
      <c r="E44225">
        <v>3</v>
      </c>
      <c r="F44225" t="s">
        <v>36</v>
      </c>
      <c r="G44225">
        <v>113500</v>
      </c>
      <c r="H44225" t="s">
        <v>33</v>
      </c>
      <c r="I44225" t="s">
        <v>26</v>
      </c>
      <c r="J44225">
        <v>9.89</v>
      </c>
      <c r="K44225">
        <v>0</v>
      </c>
      <c r="L44225">
        <v>27.6</v>
      </c>
      <c r="M44225">
        <v>44</v>
      </c>
      <c r="N44225">
        <v>25</v>
      </c>
      <c r="O44225" t="s">
        <v>20</v>
      </c>
      <c r="P44225">
        <v>60</v>
      </c>
    </row>
    <row r="44226" spans="1:16" x14ac:dyDescent="0.35">
      <c r="A44226">
        <v>72219</v>
      </c>
      <c r="B44226">
        <v>0</v>
      </c>
      <c r="C44226">
        <v>10000</v>
      </c>
      <c r="D44226">
        <v>9.7100000000000009</v>
      </c>
      <c r="E44226">
        <v>10</v>
      </c>
      <c r="F44226" t="s">
        <v>36</v>
      </c>
      <c r="G44226">
        <v>40000</v>
      </c>
      <c r="H44226" t="s">
        <v>30</v>
      </c>
      <c r="I44226" t="s">
        <v>19</v>
      </c>
      <c r="J44226">
        <v>10.38</v>
      </c>
      <c r="K44226">
        <v>0</v>
      </c>
      <c r="L44226">
        <v>47.8</v>
      </c>
      <c r="M44226">
        <v>13</v>
      </c>
      <c r="N44226">
        <v>9</v>
      </c>
      <c r="O44226" t="s">
        <v>25</v>
      </c>
      <c r="P44226">
        <v>36</v>
      </c>
    </row>
    <row r="44227" spans="1:16" x14ac:dyDescent="0.35">
      <c r="A44227">
        <v>72220</v>
      </c>
      <c r="B44227">
        <v>1</v>
      </c>
      <c r="C44227">
        <v>20000</v>
      </c>
      <c r="D44227">
        <v>17.559999999999999</v>
      </c>
      <c r="E44227">
        <v>10</v>
      </c>
      <c r="F44227" t="s">
        <v>17</v>
      </c>
      <c r="G44227">
        <v>65000</v>
      </c>
      <c r="H44227" t="s">
        <v>30</v>
      </c>
      <c r="I44227" t="s">
        <v>19</v>
      </c>
      <c r="J44227">
        <v>29.06</v>
      </c>
      <c r="K44227">
        <v>0</v>
      </c>
      <c r="L44227">
        <v>85.3</v>
      </c>
      <c r="M44227">
        <v>21</v>
      </c>
      <c r="N44227">
        <v>18</v>
      </c>
      <c r="O44227" t="s">
        <v>20</v>
      </c>
      <c r="P44227">
        <v>60</v>
      </c>
    </row>
    <row r="44228" spans="1:16" x14ac:dyDescent="0.35">
      <c r="A44228">
        <v>72221</v>
      </c>
      <c r="B44228">
        <v>1</v>
      </c>
      <c r="C44228">
        <v>12000</v>
      </c>
      <c r="D44228">
        <v>22.2</v>
      </c>
      <c r="E44228">
        <v>1</v>
      </c>
      <c r="F44228" t="s">
        <v>17</v>
      </c>
      <c r="G44228">
        <v>35000</v>
      </c>
      <c r="H44228" t="s">
        <v>30</v>
      </c>
      <c r="I44228" t="s">
        <v>29</v>
      </c>
      <c r="J44228">
        <v>30.71</v>
      </c>
      <c r="K44228">
        <v>0</v>
      </c>
      <c r="L44228">
        <v>90.1</v>
      </c>
      <c r="M44228">
        <v>12</v>
      </c>
      <c r="N44228">
        <v>6</v>
      </c>
      <c r="O44228" t="s">
        <v>20</v>
      </c>
      <c r="P44228">
        <v>60</v>
      </c>
    </row>
    <row r="44229" spans="1:16" x14ac:dyDescent="0.35">
      <c r="A44229">
        <v>72222</v>
      </c>
      <c r="B44229">
        <v>1</v>
      </c>
      <c r="C44229">
        <v>12700</v>
      </c>
      <c r="D44229">
        <v>21.6</v>
      </c>
      <c r="E44229">
        <v>0</v>
      </c>
      <c r="F44229" t="s">
        <v>17</v>
      </c>
      <c r="G44229">
        <v>70000</v>
      </c>
      <c r="H44229" t="s">
        <v>23</v>
      </c>
      <c r="I44229" t="s">
        <v>34</v>
      </c>
      <c r="J44229">
        <v>14.69</v>
      </c>
      <c r="K44229">
        <v>3</v>
      </c>
      <c r="L44229">
        <v>64.099999999999994</v>
      </c>
      <c r="M44229">
        <v>21</v>
      </c>
      <c r="N44229">
        <v>21</v>
      </c>
      <c r="O44229" t="s">
        <v>20</v>
      </c>
      <c r="P44229">
        <v>60</v>
      </c>
    </row>
    <row r="44230" spans="1:16" x14ac:dyDescent="0.35">
      <c r="A44230">
        <v>72225</v>
      </c>
      <c r="B44230">
        <v>0</v>
      </c>
      <c r="C44230">
        <v>8000</v>
      </c>
      <c r="D44230">
        <v>16.78</v>
      </c>
      <c r="E44230">
        <v>10</v>
      </c>
      <c r="F44230" t="s">
        <v>17</v>
      </c>
      <c r="G44230">
        <v>73000</v>
      </c>
      <c r="H44230" t="s">
        <v>30</v>
      </c>
      <c r="I44230" t="s">
        <v>26</v>
      </c>
      <c r="J44230">
        <v>14.25</v>
      </c>
      <c r="K44230">
        <v>0</v>
      </c>
      <c r="L44230">
        <v>51.2</v>
      </c>
      <c r="M44230">
        <v>22</v>
      </c>
      <c r="N44230">
        <v>21</v>
      </c>
      <c r="O44230" t="s">
        <v>25</v>
      </c>
      <c r="P44230">
        <v>36</v>
      </c>
    </row>
    <row r="44231" spans="1:16" x14ac:dyDescent="0.35">
      <c r="A44231">
        <v>72226</v>
      </c>
      <c r="B44231">
        <v>0</v>
      </c>
      <c r="C44231">
        <v>17625</v>
      </c>
      <c r="D44231">
        <v>9.7100000000000009</v>
      </c>
      <c r="E44231">
        <v>10</v>
      </c>
      <c r="F44231" t="s">
        <v>17</v>
      </c>
      <c r="G44231">
        <v>40000</v>
      </c>
      <c r="H44231" t="s">
        <v>18</v>
      </c>
      <c r="I44231" t="s">
        <v>34</v>
      </c>
      <c r="J44231">
        <v>20.85</v>
      </c>
      <c r="K44231">
        <v>0</v>
      </c>
      <c r="L44231">
        <v>55.3</v>
      </c>
      <c r="M44231">
        <v>28</v>
      </c>
      <c r="N44231">
        <v>12</v>
      </c>
      <c r="O44231" t="s">
        <v>25</v>
      </c>
      <c r="P44231">
        <v>36</v>
      </c>
    </row>
    <row r="44232" spans="1:16" x14ac:dyDescent="0.35">
      <c r="A44232">
        <v>72227</v>
      </c>
      <c r="B44232">
        <v>1</v>
      </c>
      <c r="C44232">
        <v>17625</v>
      </c>
      <c r="D44232">
        <v>22.7</v>
      </c>
      <c r="E44232">
        <v>5</v>
      </c>
      <c r="F44232" t="s">
        <v>36</v>
      </c>
      <c r="G44232">
        <v>80000</v>
      </c>
      <c r="H44232" t="s">
        <v>30</v>
      </c>
      <c r="I44232" t="s">
        <v>87</v>
      </c>
      <c r="J44232">
        <v>2.25</v>
      </c>
      <c r="K44232">
        <v>0</v>
      </c>
      <c r="L44232">
        <v>80.7</v>
      </c>
      <c r="M44232">
        <v>7</v>
      </c>
      <c r="N44232">
        <v>11</v>
      </c>
      <c r="O44232" t="s">
        <v>20</v>
      </c>
      <c r="P44232">
        <v>60</v>
      </c>
    </row>
    <row r="44233" spans="1:16" x14ac:dyDescent="0.35">
      <c r="A44233">
        <v>72228</v>
      </c>
      <c r="B44233">
        <v>0</v>
      </c>
      <c r="C44233">
        <v>10000</v>
      </c>
      <c r="D44233">
        <v>13.68</v>
      </c>
      <c r="E44233">
        <v>2</v>
      </c>
      <c r="F44233" t="s">
        <v>17</v>
      </c>
      <c r="G44233">
        <v>30000</v>
      </c>
      <c r="H44233" t="s">
        <v>73</v>
      </c>
      <c r="I44233" t="s">
        <v>26</v>
      </c>
      <c r="J44233">
        <v>16.88</v>
      </c>
      <c r="K44233">
        <v>0</v>
      </c>
      <c r="L44233">
        <v>2.9</v>
      </c>
      <c r="M44233">
        <v>15</v>
      </c>
      <c r="N44233">
        <v>10</v>
      </c>
      <c r="O44233" t="s">
        <v>25</v>
      </c>
      <c r="P44233">
        <v>36</v>
      </c>
    </row>
    <row r="44234" spans="1:16" x14ac:dyDescent="0.35">
      <c r="A44234">
        <v>72229</v>
      </c>
      <c r="B44234">
        <v>0</v>
      </c>
      <c r="C44234">
        <v>7700</v>
      </c>
      <c r="D44234">
        <v>11.55</v>
      </c>
      <c r="E44234">
        <v>4</v>
      </c>
      <c r="F44234" t="s">
        <v>36</v>
      </c>
      <c r="G44234">
        <v>72000</v>
      </c>
      <c r="H44234" t="s">
        <v>30</v>
      </c>
      <c r="I44234" t="s">
        <v>26</v>
      </c>
      <c r="J44234">
        <v>23.93</v>
      </c>
      <c r="K44234">
        <v>0</v>
      </c>
      <c r="L44234">
        <v>34</v>
      </c>
      <c r="M44234">
        <v>19</v>
      </c>
      <c r="N44234">
        <v>8</v>
      </c>
      <c r="O44234" t="s">
        <v>25</v>
      </c>
      <c r="P44234">
        <v>36</v>
      </c>
    </row>
    <row r="44235" spans="1:16" x14ac:dyDescent="0.35">
      <c r="A44235">
        <v>72233</v>
      </c>
      <c r="B44235">
        <v>0</v>
      </c>
      <c r="C44235">
        <v>24000</v>
      </c>
      <c r="D44235">
        <v>12.35</v>
      </c>
      <c r="E44235">
        <v>10</v>
      </c>
      <c r="F44235" t="s">
        <v>36</v>
      </c>
      <c r="G44235">
        <v>180000</v>
      </c>
      <c r="H44235" t="s">
        <v>33</v>
      </c>
      <c r="I44235" t="s">
        <v>44</v>
      </c>
      <c r="J44235">
        <v>22.39</v>
      </c>
      <c r="K44235">
        <v>0</v>
      </c>
      <c r="L44235">
        <v>54</v>
      </c>
      <c r="M44235">
        <v>32</v>
      </c>
      <c r="N44235">
        <v>25</v>
      </c>
      <c r="O44235" t="s">
        <v>20</v>
      </c>
      <c r="P44235">
        <v>36</v>
      </c>
    </row>
    <row r="44236" spans="1:16" x14ac:dyDescent="0.35">
      <c r="A44236">
        <v>72234</v>
      </c>
      <c r="B44236">
        <v>0</v>
      </c>
      <c r="C44236">
        <v>15000</v>
      </c>
      <c r="D44236">
        <v>25.28</v>
      </c>
      <c r="E44236">
        <v>1</v>
      </c>
      <c r="F44236" t="s">
        <v>36</v>
      </c>
      <c r="G44236">
        <v>68900</v>
      </c>
      <c r="H44236" t="s">
        <v>28</v>
      </c>
      <c r="I44236" t="s">
        <v>62</v>
      </c>
      <c r="J44236">
        <v>6.03</v>
      </c>
      <c r="K44236">
        <v>0</v>
      </c>
      <c r="L44236">
        <v>26.1</v>
      </c>
      <c r="M44236">
        <v>12</v>
      </c>
      <c r="N44236">
        <v>5</v>
      </c>
      <c r="O44236" t="s">
        <v>20</v>
      </c>
      <c r="P44236">
        <v>60</v>
      </c>
    </row>
    <row r="44237" spans="1:16" x14ac:dyDescent="0.35">
      <c r="A44237">
        <v>72235</v>
      </c>
      <c r="B44237">
        <v>1</v>
      </c>
      <c r="C44237">
        <v>29700</v>
      </c>
      <c r="D44237">
        <v>10.64</v>
      </c>
      <c r="E44237">
        <v>4</v>
      </c>
      <c r="F44237" t="s">
        <v>36</v>
      </c>
      <c r="G44237">
        <v>66300</v>
      </c>
      <c r="H44237" t="s">
        <v>30</v>
      </c>
      <c r="I44237" t="s">
        <v>0</v>
      </c>
      <c r="J44237">
        <v>21.43</v>
      </c>
      <c r="K44237">
        <v>0</v>
      </c>
      <c r="L44237">
        <v>39.299999999999997</v>
      </c>
      <c r="M44237">
        <v>44</v>
      </c>
      <c r="N44237">
        <v>19</v>
      </c>
      <c r="O44237" t="s">
        <v>20</v>
      </c>
      <c r="P44237">
        <v>36</v>
      </c>
    </row>
    <row r="44238" spans="1:16" x14ac:dyDescent="0.35">
      <c r="A44238">
        <v>72236</v>
      </c>
      <c r="B44238">
        <v>0</v>
      </c>
      <c r="C44238">
        <v>25000</v>
      </c>
      <c r="D44238">
        <v>11.55</v>
      </c>
      <c r="E44238">
        <v>6</v>
      </c>
      <c r="F44238" t="s">
        <v>36</v>
      </c>
      <c r="G44238">
        <v>168000</v>
      </c>
      <c r="H44238" t="s">
        <v>35</v>
      </c>
      <c r="I44238" t="s">
        <v>26</v>
      </c>
      <c r="J44238">
        <v>4.75</v>
      </c>
      <c r="K44238">
        <v>0</v>
      </c>
      <c r="L44238">
        <v>42.9</v>
      </c>
      <c r="M44238">
        <v>23</v>
      </c>
      <c r="N44238">
        <v>26</v>
      </c>
      <c r="O44238" t="s">
        <v>20</v>
      </c>
      <c r="P44238">
        <v>60</v>
      </c>
    </row>
    <row r="44239" spans="1:16" x14ac:dyDescent="0.35">
      <c r="A44239">
        <v>72237</v>
      </c>
      <c r="B44239">
        <v>0</v>
      </c>
      <c r="C44239">
        <v>13750</v>
      </c>
      <c r="D44239">
        <v>24.08</v>
      </c>
      <c r="E44239">
        <v>10</v>
      </c>
      <c r="F44239" t="s">
        <v>36</v>
      </c>
      <c r="G44239">
        <v>50000</v>
      </c>
      <c r="H44239" t="s">
        <v>18</v>
      </c>
      <c r="I44239" t="s">
        <v>69</v>
      </c>
      <c r="J44239">
        <v>22.08</v>
      </c>
      <c r="K44239">
        <v>2</v>
      </c>
      <c r="L44239">
        <v>34.6</v>
      </c>
      <c r="M44239">
        <v>22</v>
      </c>
      <c r="N44239">
        <v>19</v>
      </c>
      <c r="O44239" t="s">
        <v>20</v>
      </c>
      <c r="P44239">
        <v>60</v>
      </c>
    </row>
    <row r="44240" spans="1:16" x14ac:dyDescent="0.35">
      <c r="A44240">
        <v>72238</v>
      </c>
      <c r="B44240">
        <v>0</v>
      </c>
      <c r="C44240">
        <v>8000</v>
      </c>
      <c r="D44240">
        <v>11.55</v>
      </c>
      <c r="E44240">
        <v>4</v>
      </c>
      <c r="F44240" t="s">
        <v>36</v>
      </c>
      <c r="G44240">
        <v>57000</v>
      </c>
      <c r="H44240" t="s">
        <v>18</v>
      </c>
      <c r="I44240" t="s">
        <v>29</v>
      </c>
      <c r="J44240">
        <v>13.49</v>
      </c>
      <c r="K44240">
        <v>0</v>
      </c>
      <c r="L44240">
        <v>68</v>
      </c>
      <c r="M44240">
        <v>15</v>
      </c>
      <c r="N44240">
        <v>12</v>
      </c>
      <c r="O44240" t="s">
        <v>25</v>
      </c>
      <c r="P44240">
        <v>36</v>
      </c>
    </row>
    <row r="44241" spans="1:16" x14ac:dyDescent="0.35">
      <c r="A44241">
        <v>72240</v>
      </c>
      <c r="B44241">
        <v>0</v>
      </c>
      <c r="C44241">
        <v>22750</v>
      </c>
      <c r="D44241">
        <v>11.55</v>
      </c>
      <c r="E44241">
        <v>9</v>
      </c>
      <c r="F44241" t="s">
        <v>17</v>
      </c>
      <c r="G44241">
        <v>58000</v>
      </c>
      <c r="H44241" t="s">
        <v>30</v>
      </c>
      <c r="I44241" t="s">
        <v>78</v>
      </c>
      <c r="J44241">
        <v>25.9</v>
      </c>
      <c r="K44241">
        <v>0</v>
      </c>
      <c r="L44241">
        <v>89.5</v>
      </c>
      <c r="M44241">
        <v>27</v>
      </c>
      <c r="N44241">
        <v>24</v>
      </c>
      <c r="O44241" t="s">
        <v>0</v>
      </c>
      <c r="P44241">
        <v>36</v>
      </c>
    </row>
    <row r="44242" spans="1:16" x14ac:dyDescent="0.35">
      <c r="A44242">
        <v>72242</v>
      </c>
      <c r="B44242">
        <v>0</v>
      </c>
      <c r="C44242">
        <v>20050</v>
      </c>
      <c r="D44242">
        <v>22.2</v>
      </c>
      <c r="E44242">
        <v>1</v>
      </c>
      <c r="F44242" t="s">
        <v>36</v>
      </c>
      <c r="G44242">
        <v>150000</v>
      </c>
      <c r="H44242" t="s">
        <v>30</v>
      </c>
      <c r="I44242" t="s">
        <v>47</v>
      </c>
      <c r="J44242">
        <v>21.68</v>
      </c>
      <c r="K44242">
        <v>0</v>
      </c>
      <c r="L44242">
        <v>70.7</v>
      </c>
      <c r="M44242">
        <v>36</v>
      </c>
      <c r="N44242">
        <v>26</v>
      </c>
      <c r="O44242" t="s">
        <v>20</v>
      </c>
      <c r="P44242">
        <v>36</v>
      </c>
    </row>
    <row r="44243" spans="1:16" x14ac:dyDescent="0.35">
      <c r="A44243">
        <v>72243</v>
      </c>
      <c r="B44243">
        <v>0</v>
      </c>
      <c r="C44243">
        <v>35000</v>
      </c>
      <c r="D44243">
        <v>24.89</v>
      </c>
      <c r="E44243">
        <v>10</v>
      </c>
      <c r="F44243" t="s">
        <v>36</v>
      </c>
      <c r="G44243">
        <v>150000</v>
      </c>
      <c r="H44243" t="s">
        <v>30</v>
      </c>
      <c r="I44243" t="s">
        <v>26</v>
      </c>
      <c r="J44243">
        <v>12.89</v>
      </c>
      <c r="K44243">
        <v>0</v>
      </c>
      <c r="L44243">
        <v>60.5</v>
      </c>
      <c r="M44243">
        <v>36</v>
      </c>
      <c r="N44243">
        <v>25</v>
      </c>
      <c r="O44243" t="s">
        <v>20</v>
      </c>
      <c r="P44243">
        <v>60</v>
      </c>
    </row>
    <row r="44244" spans="1:16" x14ac:dyDescent="0.35">
      <c r="A44244">
        <v>72244</v>
      </c>
      <c r="B44244">
        <v>0</v>
      </c>
      <c r="C44244">
        <v>4200</v>
      </c>
      <c r="D44244">
        <v>18.25</v>
      </c>
      <c r="E44244">
        <v>4</v>
      </c>
      <c r="F44244" t="s">
        <v>17</v>
      </c>
      <c r="G44244">
        <v>44127</v>
      </c>
      <c r="H44244" t="s">
        <v>28</v>
      </c>
      <c r="I44244" t="s">
        <v>49</v>
      </c>
      <c r="J44244">
        <v>27.93</v>
      </c>
      <c r="K44244">
        <v>0</v>
      </c>
      <c r="L44244">
        <v>92.7</v>
      </c>
      <c r="M44244">
        <v>13</v>
      </c>
      <c r="N44244">
        <v>17</v>
      </c>
      <c r="O44244" t="s">
        <v>25</v>
      </c>
      <c r="P44244">
        <v>36</v>
      </c>
    </row>
    <row r="44245" spans="1:16" x14ac:dyDescent="0.35">
      <c r="A44245">
        <v>72247</v>
      </c>
      <c r="B44245">
        <v>0</v>
      </c>
      <c r="C44245">
        <v>30000</v>
      </c>
      <c r="D44245">
        <v>24.5</v>
      </c>
      <c r="E44245">
        <v>9</v>
      </c>
      <c r="F44245" t="s">
        <v>36</v>
      </c>
      <c r="G44245">
        <v>133000</v>
      </c>
      <c r="H44245" t="s">
        <v>28</v>
      </c>
      <c r="I44245" t="s">
        <v>80</v>
      </c>
      <c r="J44245">
        <v>7.1</v>
      </c>
      <c r="K44245">
        <v>2</v>
      </c>
      <c r="L44245">
        <v>80.400000000000006</v>
      </c>
      <c r="M44245">
        <v>31</v>
      </c>
      <c r="N44245">
        <v>29</v>
      </c>
      <c r="O44245" t="s">
        <v>20</v>
      </c>
      <c r="P44245">
        <v>60</v>
      </c>
    </row>
    <row r="44246" spans="1:16" x14ac:dyDescent="0.35">
      <c r="A44246">
        <v>72248</v>
      </c>
      <c r="B44246">
        <v>0</v>
      </c>
      <c r="C44246">
        <v>12000</v>
      </c>
      <c r="D44246">
        <v>18.25</v>
      </c>
      <c r="E44246">
        <v>0</v>
      </c>
      <c r="F44246" t="s">
        <v>36</v>
      </c>
      <c r="G44246">
        <v>56300</v>
      </c>
      <c r="H44246" t="s">
        <v>30</v>
      </c>
      <c r="I44246" t="s">
        <v>29</v>
      </c>
      <c r="J44246">
        <v>20.100000000000001</v>
      </c>
      <c r="K44246">
        <v>0</v>
      </c>
      <c r="L44246">
        <v>88</v>
      </c>
      <c r="M44246">
        <v>38</v>
      </c>
      <c r="N44246">
        <v>16</v>
      </c>
      <c r="O44246" t="s">
        <v>25</v>
      </c>
      <c r="P44246">
        <v>36</v>
      </c>
    </row>
    <row r="44247" spans="1:16" x14ac:dyDescent="0.35">
      <c r="A44247">
        <v>72250</v>
      </c>
      <c r="B44247">
        <v>0</v>
      </c>
      <c r="C44247">
        <v>9500</v>
      </c>
      <c r="D44247">
        <v>19.52</v>
      </c>
      <c r="E44247">
        <v>1</v>
      </c>
      <c r="F44247" t="s">
        <v>27</v>
      </c>
      <c r="G44247">
        <v>75000</v>
      </c>
      <c r="H44247" t="s">
        <v>64</v>
      </c>
      <c r="I44247" t="s">
        <v>60</v>
      </c>
      <c r="J44247">
        <v>13.12</v>
      </c>
      <c r="K44247">
        <v>0</v>
      </c>
      <c r="L44247">
        <v>79.2</v>
      </c>
      <c r="M44247">
        <v>16</v>
      </c>
      <c r="N44247">
        <v>14</v>
      </c>
      <c r="O44247" t="s">
        <v>20</v>
      </c>
      <c r="P44247">
        <v>36</v>
      </c>
    </row>
    <row r="44248" spans="1:16" x14ac:dyDescent="0.35">
      <c r="A44248">
        <v>72253</v>
      </c>
      <c r="B44248">
        <v>1</v>
      </c>
      <c r="C44248">
        <v>30000</v>
      </c>
      <c r="D44248">
        <v>15.22</v>
      </c>
      <c r="E44248">
        <v>4</v>
      </c>
      <c r="F44248" t="s">
        <v>36</v>
      </c>
      <c r="G44248">
        <v>76000</v>
      </c>
      <c r="H44248" t="s">
        <v>18</v>
      </c>
      <c r="I44248" t="s">
        <v>51</v>
      </c>
      <c r="J44248">
        <v>15.73</v>
      </c>
      <c r="K44248">
        <v>0</v>
      </c>
      <c r="L44248">
        <v>94</v>
      </c>
      <c r="M44248">
        <v>25</v>
      </c>
      <c r="N44248">
        <v>18</v>
      </c>
      <c r="O44248" t="s">
        <v>20</v>
      </c>
      <c r="P44248">
        <v>36</v>
      </c>
    </row>
    <row r="44249" spans="1:16" x14ac:dyDescent="0.35">
      <c r="A44249">
        <v>72258</v>
      </c>
      <c r="B44249">
        <v>0</v>
      </c>
      <c r="C44249">
        <v>15000</v>
      </c>
      <c r="D44249">
        <v>10.64</v>
      </c>
      <c r="E44249">
        <v>10</v>
      </c>
      <c r="F44249" t="s">
        <v>27</v>
      </c>
      <c r="G44249">
        <v>107199</v>
      </c>
      <c r="H44249" t="s">
        <v>30</v>
      </c>
      <c r="I44249" t="s">
        <v>26</v>
      </c>
      <c r="J44249">
        <v>8.7200000000000006</v>
      </c>
      <c r="K44249">
        <v>0</v>
      </c>
      <c r="L44249">
        <v>82.7</v>
      </c>
      <c r="M44249">
        <v>20</v>
      </c>
      <c r="N44249">
        <v>23</v>
      </c>
      <c r="O44249" t="s">
        <v>20</v>
      </c>
      <c r="P44249">
        <v>36</v>
      </c>
    </row>
    <row r="44250" spans="1:16" x14ac:dyDescent="0.35">
      <c r="A44250">
        <v>72260</v>
      </c>
      <c r="B44250">
        <v>0</v>
      </c>
      <c r="C44250">
        <v>16000</v>
      </c>
      <c r="D44250">
        <v>9.7100000000000009</v>
      </c>
      <c r="E44250">
        <v>0</v>
      </c>
      <c r="F44250" t="s">
        <v>17</v>
      </c>
      <c r="G44250">
        <v>118000</v>
      </c>
      <c r="H44250" t="s">
        <v>30</v>
      </c>
      <c r="I44250" t="s">
        <v>26</v>
      </c>
      <c r="J44250">
        <v>5.38</v>
      </c>
      <c r="K44250">
        <v>0</v>
      </c>
      <c r="L44250">
        <v>22.4</v>
      </c>
      <c r="M44250">
        <v>5</v>
      </c>
      <c r="N44250">
        <v>5</v>
      </c>
      <c r="O44250" t="s">
        <v>25</v>
      </c>
      <c r="P44250">
        <v>36</v>
      </c>
    </row>
    <row r="44251" spans="1:16" x14ac:dyDescent="0.35">
      <c r="A44251">
        <v>72262</v>
      </c>
      <c r="B44251">
        <v>0</v>
      </c>
      <c r="C44251">
        <v>7000</v>
      </c>
      <c r="D44251">
        <v>13.05</v>
      </c>
      <c r="E44251">
        <v>6</v>
      </c>
      <c r="F44251" t="s">
        <v>36</v>
      </c>
      <c r="G44251">
        <v>58000</v>
      </c>
      <c r="H44251" t="s">
        <v>18</v>
      </c>
      <c r="I44251" t="s">
        <v>26</v>
      </c>
      <c r="J44251">
        <v>7.28</v>
      </c>
      <c r="K44251">
        <v>0</v>
      </c>
      <c r="L44251">
        <v>53.5</v>
      </c>
      <c r="M44251">
        <v>11</v>
      </c>
      <c r="N44251">
        <v>13</v>
      </c>
      <c r="O44251" t="s">
        <v>20</v>
      </c>
      <c r="P44251">
        <v>36</v>
      </c>
    </row>
    <row r="44252" spans="1:16" x14ac:dyDescent="0.35">
      <c r="A44252">
        <v>72263</v>
      </c>
      <c r="B44252">
        <v>1</v>
      </c>
      <c r="C44252">
        <v>30000</v>
      </c>
      <c r="D44252">
        <v>22.2</v>
      </c>
      <c r="E44252">
        <v>5</v>
      </c>
      <c r="F44252" t="s">
        <v>36</v>
      </c>
      <c r="G44252">
        <v>100000</v>
      </c>
      <c r="H44252" t="s">
        <v>30</v>
      </c>
      <c r="I44252" t="s">
        <v>71</v>
      </c>
      <c r="J44252">
        <v>24.47</v>
      </c>
      <c r="K44252">
        <v>0</v>
      </c>
      <c r="L44252">
        <v>79.5</v>
      </c>
      <c r="M44252">
        <v>22</v>
      </c>
      <c r="N44252">
        <v>7</v>
      </c>
      <c r="O44252" t="s">
        <v>20</v>
      </c>
      <c r="P44252">
        <v>36</v>
      </c>
    </row>
    <row r="44253" spans="1:16" x14ac:dyDescent="0.35">
      <c r="A44253">
        <v>72264</v>
      </c>
      <c r="B44253">
        <v>0</v>
      </c>
      <c r="C44253">
        <v>9000</v>
      </c>
      <c r="D44253">
        <v>13.05</v>
      </c>
      <c r="E44253">
        <v>10</v>
      </c>
      <c r="F44253" t="s">
        <v>17</v>
      </c>
      <c r="G44253">
        <v>42108</v>
      </c>
      <c r="H44253" t="s">
        <v>30</v>
      </c>
      <c r="I44253" t="s">
        <v>0</v>
      </c>
      <c r="J44253">
        <v>12.91</v>
      </c>
      <c r="K44253">
        <v>0</v>
      </c>
      <c r="L44253">
        <v>62.3</v>
      </c>
      <c r="M44253">
        <v>22</v>
      </c>
      <c r="N44253">
        <v>24</v>
      </c>
      <c r="O44253" t="s">
        <v>25</v>
      </c>
      <c r="P44253">
        <v>36</v>
      </c>
    </row>
    <row r="44254" spans="1:16" x14ac:dyDescent="0.35">
      <c r="A44254">
        <v>72266</v>
      </c>
      <c r="B44254">
        <v>0</v>
      </c>
      <c r="C44254">
        <v>5300</v>
      </c>
      <c r="D44254">
        <v>10.64</v>
      </c>
      <c r="E44254">
        <v>2</v>
      </c>
      <c r="F44254" t="s">
        <v>17</v>
      </c>
      <c r="G44254">
        <v>79200</v>
      </c>
      <c r="H44254" t="s">
        <v>30</v>
      </c>
      <c r="I44254" t="s">
        <v>47</v>
      </c>
      <c r="J44254">
        <v>10.62</v>
      </c>
      <c r="K44254">
        <v>0</v>
      </c>
      <c r="L44254">
        <v>66</v>
      </c>
      <c r="M44254">
        <v>17</v>
      </c>
      <c r="N44254">
        <v>9</v>
      </c>
      <c r="O44254" t="s">
        <v>25</v>
      </c>
      <c r="P44254">
        <v>36</v>
      </c>
    </row>
    <row r="44255" spans="1:16" x14ac:dyDescent="0.35">
      <c r="A44255">
        <v>72267</v>
      </c>
      <c r="B44255">
        <v>0</v>
      </c>
      <c r="C44255">
        <v>16000</v>
      </c>
      <c r="D44255">
        <v>7.9</v>
      </c>
      <c r="E44255">
        <v>3</v>
      </c>
      <c r="F44255" t="s">
        <v>17</v>
      </c>
      <c r="G44255">
        <v>65000</v>
      </c>
      <c r="H44255" t="s">
        <v>33</v>
      </c>
      <c r="I44255" t="s">
        <v>26</v>
      </c>
      <c r="J44255">
        <v>2.0499999999999998</v>
      </c>
      <c r="K44255">
        <v>0</v>
      </c>
      <c r="L44255">
        <v>23.9</v>
      </c>
      <c r="M44255">
        <v>16</v>
      </c>
      <c r="N44255">
        <v>16</v>
      </c>
      <c r="O44255" t="s">
        <v>25</v>
      </c>
      <c r="P44255">
        <v>36</v>
      </c>
    </row>
    <row r="44256" spans="1:16" x14ac:dyDescent="0.35">
      <c r="A44256">
        <v>72268</v>
      </c>
      <c r="B44256">
        <v>0</v>
      </c>
      <c r="C44256">
        <v>35000</v>
      </c>
      <c r="D44256">
        <v>14.33</v>
      </c>
      <c r="E44256">
        <v>9</v>
      </c>
      <c r="F44256" t="s">
        <v>17</v>
      </c>
      <c r="G44256">
        <v>130000</v>
      </c>
      <c r="H44256" t="s">
        <v>58</v>
      </c>
      <c r="I44256" t="s">
        <v>26</v>
      </c>
      <c r="J44256">
        <v>13.25</v>
      </c>
      <c r="K44256">
        <v>3</v>
      </c>
      <c r="L44256">
        <v>58.1</v>
      </c>
      <c r="M44256">
        <v>35</v>
      </c>
      <c r="N44256">
        <v>11</v>
      </c>
      <c r="O44256" t="s">
        <v>20</v>
      </c>
      <c r="P44256">
        <v>36</v>
      </c>
    </row>
    <row r="44257" spans="1:16" x14ac:dyDescent="0.35">
      <c r="A44257">
        <v>72269</v>
      </c>
      <c r="B44257">
        <v>1</v>
      </c>
      <c r="C44257">
        <v>23850</v>
      </c>
      <c r="D44257">
        <v>22.2</v>
      </c>
      <c r="E44257">
        <v>8</v>
      </c>
      <c r="F44257" t="s">
        <v>36</v>
      </c>
      <c r="G44257">
        <v>96000</v>
      </c>
      <c r="H44257" t="s">
        <v>30</v>
      </c>
      <c r="I44257" t="s">
        <v>34</v>
      </c>
      <c r="J44257">
        <v>12.43</v>
      </c>
      <c r="K44257">
        <v>0</v>
      </c>
      <c r="L44257">
        <v>89.2</v>
      </c>
      <c r="M44257">
        <v>16</v>
      </c>
      <c r="N44257">
        <v>8</v>
      </c>
      <c r="O44257" t="s">
        <v>20</v>
      </c>
      <c r="P44257">
        <v>60</v>
      </c>
    </row>
    <row r="44258" spans="1:16" x14ac:dyDescent="0.35">
      <c r="A44258">
        <v>72270</v>
      </c>
      <c r="B44258">
        <v>0</v>
      </c>
      <c r="C44258">
        <v>5000</v>
      </c>
      <c r="D44258">
        <v>12.35</v>
      </c>
      <c r="E44258">
        <v>7</v>
      </c>
      <c r="F44258" t="s">
        <v>17</v>
      </c>
      <c r="G44258">
        <v>34000</v>
      </c>
      <c r="H44258" t="s">
        <v>30</v>
      </c>
      <c r="I44258" t="s">
        <v>49</v>
      </c>
      <c r="J44258">
        <v>4.41</v>
      </c>
      <c r="K44258">
        <v>0</v>
      </c>
      <c r="L44258">
        <v>44.3</v>
      </c>
      <c r="M44258">
        <v>22</v>
      </c>
      <c r="N44258">
        <v>10</v>
      </c>
      <c r="O44258" t="s">
        <v>25</v>
      </c>
      <c r="P44258">
        <v>36</v>
      </c>
    </row>
    <row r="44259" spans="1:16" x14ac:dyDescent="0.35">
      <c r="A44259">
        <v>72271</v>
      </c>
      <c r="B44259">
        <v>1</v>
      </c>
      <c r="C44259">
        <v>19575</v>
      </c>
      <c r="D44259">
        <v>18.25</v>
      </c>
      <c r="E44259">
        <v>3</v>
      </c>
      <c r="F44259" t="s">
        <v>17</v>
      </c>
      <c r="G44259">
        <v>44000</v>
      </c>
      <c r="H44259" t="s">
        <v>18</v>
      </c>
      <c r="I44259" t="s">
        <v>37</v>
      </c>
      <c r="J44259">
        <v>21.35</v>
      </c>
      <c r="K44259">
        <v>0</v>
      </c>
      <c r="L44259">
        <v>89.3</v>
      </c>
      <c r="M44259">
        <v>17</v>
      </c>
      <c r="N44259">
        <v>8</v>
      </c>
      <c r="O44259" t="s">
        <v>20</v>
      </c>
      <c r="P44259">
        <v>36</v>
      </c>
    </row>
    <row r="44260" spans="1:16" x14ac:dyDescent="0.35">
      <c r="A44260">
        <v>72272</v>
      </c>
      <c r="B44260">
        <v>0</v>
      </c>
      <c r="C44260">
        <v>8000</v>
      </c>
      <c r="D44260">
        <v>18.850000000000001</v>
      </c>
      <c r="E44260">
        <v>2</v>
      </c>
      <c r="F44260" t="s">
        <v>17</v>
      </c>
      <c r="G44260">
        <v>68000</v>
      </c>
      <c r="H44260" t="s">
        <v>73</v>
      </c>
      <c r="I44260" t="s">
        <v>38</v>
      </c>
      <c r="J44260">
        <v>15.3</v>
      </c>
      <c r="K44260">
        <v>0</v>
      </c>
      <c r="L44260">
        <v>90.3</v>
      </c>
      <c r="M44260">
        <v>14</v>
      </c>
      <c r="N44260">
        <v>7</v>
      </c>
      <c r="O44260" t="s">
        <v>20</v>
      </c>
      <c r="P44260">
        <v>36</v>
      </c>
    </row>
    <row r="44261" spans="1:16" x14ac:dyDescent="0.35">
      <c r="A44261">
        <v>72273</v>
      </c>
      <c r="B44261">
        <v>0</v>
      </c>
      <c r="C44261">
        <v>4200</v>
      </c>
      <c r="D44261">
        <v>15.88</v>
      </c>
      <c r="E44261">
        <v>10</v>
      </c>
      <c r="F44261" t="s">
        <v>36</v>
      </c>
      <c r="G44261">
        <v>42000</v>
      </c>
      <c r="H44261" t="s">
        <v>30</v>
      </c>
      <c r="I44261" t="s">
        <v>65</v>
      </c>
      <c r="J44261">
        <v>25.06</v>
      </c>
      <c r="K44261">
        <v>0</v>
      </c>
      <c r="L44261">
        <v>84</v>
      </c>
      <c r="M44261">
        <v>20</v>
      </c>
      <c r="N44261">
        <v>21</v>
      </c>
      <c r="O44261" t="s">
        <v>25</v>
      </c>
      <c r="P44261">
        <v>36</v>
      </c>
    </row>
    <row r="44262" spans="1:16" x14ac:dyDescent="0.35">
      <c r="A44262">
        <v>72274</v>
      </c>
      <c r="B44262">
        <v>0</v>
      </c>
      <c r="C44262">
        <v>6000</v>
      </c>
      <c r="D44262">
        <v>13.68</v>
      </c>
      <c r="E44262">
        <v>6</v>
      </c>
      <c r="F44262" t="s">
        <v>36</v>
      </c>
      <c r="G44262">
        <v>48800</v>
      </c>
      <c r="H44262" t="s">
        <v>30</v>
      </c>
      <c r="I44262" t="s">
        <v>29</v>
      </c>
      <c r="J44262">
        <v>17.88</v>
      </c>
      <c r="K44262">
        <v>0</v>
      </c>
      <c r="L44262">
        <v>60.7</v>
      </c>
      <c r="M44262">
        <v>13</v>
      </c>
      <c r="N44262">
        <v>6</v>
      </c>
      <c r="O44262" t="s">
        <v>25</v>
      </c>
      <c r="P44262">
        <v>36</v>
      </c>
    </row>
    <row r="44263" spans="1:16" x14ac:dyDescent="0.35">
      <c r="A44263">
        <v>72275</v>
      </c>
      <c r="B44263">
        <v>0</v>
      </c>
      <c r="C44263">
        <v>22450</v>
      </c>
      <c r="D44263">
        <v>11.55</v>
      </c>
      <c r="E44263">
        <v>8</v>
      </c>
      <c r="F44263" t="s">
        <v>36</v>
      </c>
      <c r="G44263">
        <v>50000</v>
      </c>
      <c r="H44263" t="s">
        <v>18</v>
      </c>
      <c r="I44263" t="s">
        <v>38</v>
      </c>
      <c r="J44263">
        <v>13.75</v>
      </c>
      <c r="K44263">
        <v>0</v>
      </c>
      <c r="L44263">
        <v>76.8</v>
      </c>
      <c r="M44263">
        <v>16</v>
      </c>
      <c r="N44263">
        <v>14</v>
      </c>
      <c r="O44263" t="s">
        <v>20</v>
      </c>
      <c r="P44263">
        <v>60</v>
      </c>
    </row>
    <row r="44264" spans="1:16" x14ac:dyDescent="0.35">
      <c r="A44264">
        <v>72277</v>
      </c>
      <c r="B44264">
        <v>0</v>
      </c>
      <c r="C44264">
        <v>20000</v>
      </c>
      <c r="D44264">
        <v>13.68</v>
      </c>
      <c r="E44264">
        <v>10</v>
      </c>
      <c r="F44264" t="s">
        <v>17</v>
      </c>
      <c r="G44264">
        <v>45000</v>
      </c>
      <c r="H44264" t="s">
        <v>33</v>
      </c>
      <c r="I44264" t="s">
        <v>37</v>
      </c>
      <c r="J44264">
        <v>6.43</v>
      </c>
      <c r="K44264">
        <v>0</v>
      </c>
      <c r="L44264">
        <v>28.5</v>
      </c>
      <c r="M44264">
        <v>28</v>
      </c>
      <c r="N44264">
        <v>16</v>
      </c>
      <c r="O44264" t="s">
        <v>20</v>
      </c>
      <c r="P44264">
        <v>36</v>
      </c>
    </row>
    <row r="44265" spans="1:16" x14ac:dyDescent="0.35">
      <c r="A44265">
        <v>72278</v>
      </c>
      <c r="B44265">
        <v>0</v>
      </c>
      <c r="C44265">
        <v>10000</v>
      </c>
      <c r="D44265">
        <v>11.55</v>
      </c>
      <c r="E44265">
        <v>10</v>
      </c>
      <c r="F44265" t="s">
        <v>36</v>
      </c>
      <c r="G44265">
        <v>57000</v>
      </c>
      <c r="H44265" t="s">
        <v>30</v>
      </c>
      <c r="I44265" t="s">
        <v>29</v>
      </c>
      <c r="J44265">
        <v>27.85</v>
      </c>
      <c r="K44265">
        <v>0</v>
      </c>
      <c r="L44265">
        <v>52.6</v>
      </c>
      <c r="M44265">
        <v>25</v>
      </c>
      <c r="N44265">
        <v>20</v>
      </c>
      <c r="O44265" t="s">
        <v>25</v>
      </c>
      <c r="P44265">
        <v>36</v>
      </c>
    </row>
    <row r="44266" spans="1:16" x14ac:dyDescent="0.35">
      <c r="A44266">
        <v>72280</v>
      </c>
      <c r="B44266">
        <v>0</v>
      </c>
      <c r="C44266">
        <v>32875</v>
      </c>
      <c r="D44266">
        <v>9.7100000000000009</v>
      </c>
      <c r="E44266">
        <v>10</v>
      </c>
      <c r="F44266" t="s">
        <v>36</v>
      </c>
      <c r="G44266">
        <v>73803</v>
      </c>
      <c r="H44266" t="s">
        <v>30</v>
      </c>
      <c r="I44266" t="s">
        <v>26</v>
      </c>
      <c r="J44266">
        <v>14.6</v>
      </c>
      <c r="K44266">
        <v>0</v>
      </c>
      <c r="L44266">
        <v>71.3</v>
      </c>
      <c r="M44266">
        <v>21</v>
      </c>
      <c r="N44266">
        <v>25</v>
      </c>
      <c r="O44266" t="s">
        <v>20</v>
      </c>
      <c r="P44266">
        <v>36</v>
      </c>
    </row>
    <row r="44267" spans="1:16" x14ac:dyDescent="0.35">
      <c r="A44267">
        <v>72281</v>
      </c>
      <c r="B44267">
        <v>0</v>
      </c>
      <c r="C44267">
        <v>11700</v>
      </c>
      <c r="D44267">
        <v>12.35</v>
      </c>
      <c r="E44267">
        <v>10</v>
      </c>
      <c r="F44267" t="s">
        <v>36</v>
      </c>
      <c r="G44267">
        <v>52100</v>
      </c>
      <c r="H44267" t="s">
        <v>30</v>
      </c>
      <c r="I44267" t="s">
        <v>29</v>
      </c>
      <c r="J44267">
        <v>21.31</v>
      </c>
      <c r="K44267">
        <v>0</v>
      </c>
      <c r="L44267">
        <v>92.6</v>
      </c>
      <c r="M44267">
        <v>17</v>
      </c>
      <c r="N44267">
        <v>18</v>
      </c>
      <c r="O44267" t="s">
        <v>20</v>
      </c>
      <c r="P44267">
        <v>36</v>
      </c>
    </row>
    <row r="44268" spans="1:16" x14ac:dyDescent="0.35">
      <c r="A44268">
        <v>72282</v>
      </c>
      <c r="B44268">
        <v>0</v>
      </c>
      <c r="C44268">
        <v>2200</v>
      </c>
      <c r="D44268">
        <v>13.05</v>
      </c>
      <c r="E44268">
        <v>3</v>
      </c>
      <c r="F44268" t="s">
        <v>27</v>
      </c>
      <c r="G44268">
        <v>65000</v>
      </c>
      <c r="H44268" t="s">
        <v>18</v>
      </c>
      <c r="I44268" t="s">
        <v>26</v>
      </c>
      <c r="J44268">
        <v>26.68</v>
      </c>
      <c r="K44268">
        <v>0</v>
      </c>
      <c r="L44268">
        <v>80.2</v>
      </c>
      <c r="M44268">
        <v>27</v>
      </c>
      <c r="N44268">
        <v>11</v>
      </c>
      <c r="O44268" t="s">
        <v>20</v>
      </c>
      <c r="P44268">
        <v>36</v>
      </c>
    </row>
    <row r="44269" spans="1:16" x14ac:dyDescent="0.35">
      <c r="A44269">
        <v>72285</v>
      </c>
      <c r="B44269">
        <v>0</v>
      </c>
      <c r="C44269">
        <v>30000</v>
      </c>
      <c r="D44269">
        <v>24.89</v>
      </c>
      <c r="E44269">
        <v>10</v>
      </c>
      <c r="F44269" t="s">
        <v>36</v>
      </c>
      <c r="G44269">
        <v>104000</v>
      </c>
      <c r="H44269" t="s">
        <v>30</v>
      </c>
      <c r="I44269" t="s">
        <v>67</v>
      </c>
      <c r="J44269">
        <v>21.83</v>
      </c>
      <c r="K44269">
        <v>0</v>
      </c>
      <c r="L44269">
        <v>87.8</v>
      </c>
      <c r="M44269">
        <v>31</v>
      </c>
      <c r="N44269">
        <v>27</v>
      </c>
      <c r="O44269" t="s">
        <v>20</v>
      </c>
      <c r="P44269">
        <v>60</v>
      </c>
    </row>
    <row r="44270" spans="1:16" x14ac:dyDescent="0.35">
      <c r="A44270">
        <v>72286</v>
      </c>
      <c r="B44270">
        <v>0</v>
      </c>
      <c r="C44270">
        <v>15000</v>
      </c>
      <c r="D44270">
        <v>10.64</v>
      </c>
      <c r="E44270">
        <v>5</v>
      </c>
      <c r="F44270" t="s">
        <v>36</v>
      </c>
      <c r="G44270">
        <v>38400</v>
      </c>
      <c r="H44270" t="s">
        <v>30</v>
      </c>
      <c r="I44270" t="s">
        <v>29</v>
      </c>
      <c r="J44270">
        <v>18.690000000000001</v>
      </c>
      <c r="K44270">
        <v>0</v>
      </c>
      <c r="L44270">
        <v>14.4</v>
      </c>
      <c r="M44270">
        <v>34</v>
      </c>
      <c r="N44270">
        <v>12</v>
      </c>
      <c r="O44270" t="s">
        <v>25</v>
      </c>
      <c r="P44270">
        <v>36</v>
      </c>
    </row>
    <row r="44271" spans="1:16" x14ac:dyDescent="0.35">
      <c r="A44271">
        <v>72289</v>
      </c>
      <c r="B44271">
        <v>0</v>
      </c>
      <c r="C44271">
        <v>10000</v>
      </c>
      <c r="D44271">
        <v>15.22</v>
      </c>
      <c r="E44271">
        <v>10</v>
      </c>
      <c r="F44271" t="s">
        <v>36</v>
      </c>
      <c r="G44271">
        <v>55000</v>
      </c>
      <c r="H44271" t="s">
        <v>30</v>
      </c>
      <c r="I44271" t="s">
        <v>80</v>
      </c>
      <c r="J44271">
        <v>32.68</v>
      </c>
      <c r="K44271">
        <v>0</v>
      </c>
      <c r="L44271">
        <v>57.9</v>
      </c>
      <c r="M44271">
        <v>57</v>
      </c>
      <c r="N44271">
        <v>16</v>
      </c>
      <c r="O44271" t="s">
        <v>20</v>
      </c>
      <c r="P44271">
        <v>36</v>
      </c>
    </row>
    <row r="44272" spans="1:16" x14ac:dyDescent="0.35">
      <c r="A44272">
        <v>72290</v>
      </c>
      <c r="B44272">
        <v>0</v>
      </c>
      <c r="C44272">
        <v>9300</v>
      </c>
      <c r="D44272">
        <v>16.78</v>
      </c>
      <c r="E44272">
        <v>9</v>
      </c>
      <c r="F44272" t="s">
        <v>17</v>
      </c>
      <c r="G44272">
        <v>46100</v>
      </c>
      <c r="H44272" t="s">
        <v>18</v>
      </c>
      <c r="I44272" t="s">
        <v>32</v>
      </c>
      <c r="J44272">
        <v>23.45</v>
      </c>
      <c r="K44272">
        <v>0</v>
      </c>
      <c r="L44272">
        <v>35.700000000000003</v>
      </c>
      <c r="M44272">
        <v>29</v>
      </c>
      <c r="N44272">
        <v>13</v>
      </c>
      <c r="O44272" t="s">
        <v>20</v>
      </c>
      <c r="P44272">
        <v>36</v>
      </c>
    </row>
    <row r="44273" spans="1:16" x14ac:dyDescent="0.35">
      <c r="A44273">
        <v>72291</v>
      </c>
      <c r="B44273">
        <v>0</v>
      </c>
      <c r="C44273">
        <v>10000</v>
      </c>
      <c r="D44273">
        <v>18.25</v>
      </c>
      <c r="E44273">
        <v>4</v>
      </c>
      <c r="F44273" t="s">
        <v>17</v>
      </c>
      <c r="G44273">
        <v>45000</v>
      </c>
      <c r="H44273" t="s">
        <v>30</v>
      </c>
      <c r="I44273" t="s">
        <v>26</v>
      </c>
      <c r="J44273">
        <v>13.87</v>
      </c>
      <c r="K44273">
        <v>0</v>
      </c>
      <c r="L44273">
        <v>84.5</v>
      </c>
      <c r="M44273">
        <v>5</v>
      </c>
      <c r="N44273">
        <v>4</v>
      </c>
      <c r="O44273" t="s">
        <v>25</v>
      </c>
      <c r="P44273">
        <v>36</v>
      </c>
    </row>
    <row r="44274" spans="1:16" x14ac:dyDescent="0.35">
      <c r="A44274">
        <v>72292</v>
      </c>
      <c r="B44274">
        <v>0</v>
      </c>
      <c r="C44274">
        <v>15000</v>
      </c>
      <c r="D44274">
        <v>16.78</v>
      </c>
      <c r="E44274">
        <v>6</v>
      </c>
      <c r="F44274" t="s">
        <v>17</v>
      </c>
      <c r="G44274">
        <v>60000</v>
      </c>
      <c r="H44274" t="s">
        <v>30</v>
      </c>
      <c r="I44274" t="s">
        <v>26</v>
      </c>
      <c r="J44274">
        <v>4.6399999999999997</v>
      </c>
      <c r="K44274">
        <v>3</v>
      </c>
      <c r="L44274">
        <v>22</v>
      </c>
      <c r="M44274">
        <v>20</v>
      </c>
      <c r="N44274">
        <v>10</v>
      </c>
      <c r="O44274" t="s">
        <v>25</v>
      </c>
      <c r="P44274">
        <v>36</v>
      </c>
    </row>
    <row r="44275" spans="1:16" x14ac:dyDescent="0.35">
      <c r="A44275">
        <v>72293</v>
      </c>
      <c r="B44275">
        <v>0</v>
      </c>
      <c r="C44275">
        <v>3750</v>
      </c>
      <c r="D44275">
        <v>17.559999999999999</v>
      </c>
      <c r="E44275">
        <v>10</v>
      </c>
      <c r="F44275" t="s">
        <v>17</v>
      </c>
      <c r="G44275">
        <v>38000</v>
      </c>
      <c r="H44275" t="s">
        <v>30</v>
      </c>
      <c r="I44275" t="s">
        <v>34</v>
      </c>
      <c r="J44275">
        <v>18.7</v>
      </c>
      <c r="K44275">
        <v>0</v>
      </c>
      <c r="L44275">
        <v>44.6</v>
      </c>
      <c r="M44275">
        <v>11</v>
      </c>
      <c r="N44275">
        <v>7</v>
      </c>
      <c r="O44275" t="s">
        <v>25</v>
      </c>
      <c r="P44275">
        <v>36</v>
      </c>
    </row>
    <row r="44276" spans="1:16" x14ac:dyDescent="0.35">
      <c r="A44276">
        <v>72296</v>
      </c>
      <c r="B44276">
        <v>0</v>
      </c>
      <c r="C44276">
        <v>18225</v>
      </c>
      <c r="D44276">
        <v>9.7100000000000009</v>
      </c>
      <c r="E44276">
        <v>10</v>
      </c>
      <c r="F44276" t="s">
        <v>17</v>
      </c>
      <c r="G44276">
        <v>50000</v>
      </c>
      <c r="H44276" t="s">
        <v>0</v>
      </c>
      <c r="I44276" t="s">
        <v>26</v>
      </c>
      <c r="J44276">
        <v>14.76</v>
      </c>
      <c r="K44276">
        <v>1</v>
      </c>
      <c r="L44276">
        <v>43.4</v>
      </c>
      <c r="M44276">
        <v>15</v>
      </c>
      <c r="N44276">
        <v>14</v>
      </c>
      <c r="O44276" t="s">
        <v>20</v>
      </c>
      <c r="P44276">
        <v>36</v>
      </c>
    </row>
    <row r="44277" spans="1:16" x14ac:dyDescent="0.35">
      <c r="A44277">
        <v>72297</v>
      </c>
      <c r="B44277">
        <v>0</v>
      </c>
      <c r="C44277">
        <v>16800</v>
      </c>
      <c r="D44277">
        <v>17.559999999999999</v>
      </c>
      <c r="E44277">
        <v>10</v>
      </c>
      <c r="F44277" t="s">
        <v>36</v>
      </c>
      <c r="G44277">
        <v>100000</v>
      </c>
      <c r="H44277" t="s">
        <v>18</v>
      </c>
      <c r="I44277" t="s">
        <v>26</v>
      </c>
      <c r="J44277">
        <v>6.26</v>
      </c>
      <c r="K44277">
        <v>0</v>
      </c>
      <c r="L44277">
        <v>76.8</v>
      </c>
      <c r="M44277">
        <v>28</v>
      </c>
      <c r="N44277">
        <v>13</v>
      </c>
      <c r="O44277" t="s">
        <v>20</v>
      </c>
      <c r="P44277">
        <v>60</v>
      </c>
    </row>
    <row r="44278" spans="1:16" x14ac:dyDescent="0.35">
      <c r="A44278">
        <v>72298</v>
      </c>
      <c r="B44278">
        <v>0</v>
      </c>
      <c r="C44278">
        <v>16000</v>
      </c>
      <c r="D44278">
        <v>10.64</v>
      </c>
      <c r="E44278">
        <v>8</v>
      </c>
      <c r="F44278" t="s">
        <v>36</v>
      </c>
      <c r="G44278">
        <v>130000</v>
      </c>
      <c r="H44278" t="s">
        <v>30</v>
      </c>
      <c r="I44278" t="s">
        <v>29</v>
      </c>
      <c r="J44278">
        <v>23.94</v>
      </c>
      <c r="K44278">
        <v>0</v>
      </c>
      <c r="L44278">
        <v>95.3</v>
      </c>
      <c r="M44278">
        <v>25</v>
      </c>
      <c r="N44278">
        <v>12</v>
      </c>
      <c r="O44278" t="s">
        <v>20</v>
      </c>
      <c r="P44278">
        <v>36</v>
      </c>
    </row>
    <row r="44279" spans="1:16" x14ac:dyDescent="0.35">
      <c r="A44279">
        <v>72300</v>
      </c>
      <c r="B44279">
        <v>0</v>
      </c>
      <c r="C44279">
        <v>12000</v>
      </c>
      <c r="D44279">
        <v>14.33</v>
      </c>
      <c r="E44279">
        <v>1</v>
      </c>
      <c r="F44279" t="s">
        <v>39</v>
      </c>
      <c r="G44279">
        <v>75000</v>
      </c>
      <c r="H44279" t="s">
        <v>30</v>
      </c>
      <c r="I44279" t="s">
        <v>26</v>
      </c>
      <c r="J44279">
        <v>18.34</v>
      </c>
      <c r="K44279">
        <v>0</v>
      </c>
      <c r="L44279">
        <v>68.5</v>
      </c>
      <c r="M44279">
        <v>45</v>
      </c>
      <c r="N44279">
        <v>12</v>
      </c>
      <c r="O44279" t="s">
        <v>25</v>
      </c>
      <c r="P44279">
        <v>36</v>
      </c>
    </row>
    <row r="44280" spans="1:16" x14ac:dyDescent="0.35">
      <c r="A44280">
        <v>72301</v>
      </c>
      <c r="B44280">
        <v>0</v>
      </c>
      <c r="C44280">
        <v>2800</v>
      </c>
      <c r="D44280">
        <v>13.68</v>
      </c>
      <c r="E44280">
        <v>6</v>
      </c>
      <c r="F44280" t="s">
        <v>36</v>
      </c>
      <c r="G44280">
        <v>39000</v>
      </c>
      <c r="H44280" t="s">
        <v>30</v>
      </c>
      <c r="I44280" t="s">
        <v>76</v>
      </c>
      <c r="J44280">
        <v>4.71</v>
      </c>
      <c r="K44280">
        <v>3</v>
      </c>
      <c r="L44280">
        <v>39.6</v>
      </c>
      <c r="M44280">
        <v>9</v>
      </c>
      <c r="N44280">
        <v>11</v>
      </c>
      <c r="O44280" t="s">
        <v>25</v>
      </c>
      <c r="P44280">
        <v>36</v>
      </c>
    </row>
    <row r="44281" spans="1:16" x14ac:dyDescent="0.35">
      <c r="A44281">
        <v>72302</v>
      </c>
      <c r="B44281">
        <v>0</v>
      </c>
      <c r="C44281">
        <v>9000</v>
      </c>
      <c r="D44281">
        <v>10.64</v>
      </c>
      <c r="E44281">
        <v>9</v>
      </c>
      <c r="F44281" t="s">
        <v>36</v>
      </c>
      <c r="G44281">
        <v>50000</v>
      </c>
      <c r="H44281" t="s">
        <v>30</v>
      </c>
      <c r="I44281" t="s">
        <v>26</v>
      </c>
      <c r="J44281">
        <v>13.09</v>
      </c>
      <c r="K44281">
        <v>0</v>
      </c>
      <c r="L44281">
        <v>52.4</v>
      </c>
      <c r="M44281">
        <v>29</v>
      </c>
      <c r="N44281">
        <v>16</v>
      </c>
      <c r="O44281" t="s">
        <v>25</v>
      </c>
      <c r="P44281">
        <v>36</v>
      </c>
    </row>
    <row r="44282" spans="1:16" x14ac:dyDescent="0.35">
      <c r="A44282">
        <v>72304</v>
      </c>
      <c r="B44282">
        <v>0</v>
      </c>
      <c r="C44282">
        <v>12000</v>
      </c>
      <c r="D44282">
        <v>9.7100000000000009</v>
      </c>
      <c r="E44282">
        <v>6</v>
      </c>
      <c r="F44282" t="s">
        <v>27</v>
      </c>
      <c r="G44282">
        <v>72000</v>
      </c>
      <c r="H44282" t="s">
        <v>30</v>
      </c>
      <c r="I44282" t="s">
        <v>29</v>
      </c>
      <c r="J44282">
        <v>8.15</v>
      </c>
      <c r="K44282">
        <v>0</v>
      </c>
      <c r="L44282">
        <v>57.7</v>
      </c>
      <c r="M44282">
        <v>17</v>
      </c>
      <c r="N44282">
        <v>21</v>
      </c>
      <c r="O44282" t="s">
        <v>25</v>
      </c>
      <c r="P44282">
        <v>36</v>
      </c>
    </row>
    <row r="44283" spans="1:16" x14ac:dyDescent="0.35">
      <c r="A44283">
        <v>72307</v>
      </c>
      <c r="B44283">
        <v>1</v>
      </c>
      <c r="C44283">
        <v>5000</v>
      </c>
      <c r="D44283">
        <v>15.88</v>
      </c>
      <c r="E44283">
        <v>2</v>
      </c>
      <c r="F44283" t="s">
        <v>36</v>
      </c>
      <c r="G44283">
        <v>46120</v>
      </c>
      <c r="H44283" t="s">
        <v>33</v>
      </c>
      <c r="I44283" t="s">
        <v>29</v>
      </c>
      <c r="J44283">
        <v>32.909999999999997</v>
      </c>
      <c r="K44283">
        <v>0</v>
      </c>
      <c r="L44283">
        <v>63.6</v>
      </c>
      <c r="M44283">
        <v>63</v>
      </c>
      <c r="N44283">
        <v>16</v>
      </c>
      <c r="O44283" t="s">
        <v>0</v>
      </c>
      <c r="P44283">
        <v>60</v>
      </c>
    </row>
    <row r="44284" spans="1:16" x14ac:dyDescent="0.35">
      <c r="A44284">
        <v>72311</v>
      </c>
      <c r="B44284">
        <v>0</v>
      </c>
      <c r="C44284">
        <v>20000</v>
      </c>
      <c r="D44284">
        <v>6.03</v>
      </c>
      <c r="E44284">
        <v>4</v>
      </c>
      <c r="F44284" t="s">
        <v>36</v>
      </c>
      <c r="G44284">
        <v>89362</v>
      </c>
      <c r="H44284" t="s">
        <v>18</v>
      </c>
      <c r="I44284" t="s">
        <v>55</v>
      </c>
      <c r="J44284">
        <v>7.65</v>
      </c>
      <c r="K44284">
        <v>0</v>
      </c>
      <c r="L44284">
        <v>25.8</v>
      </c>
      <c r="M44284">
        <v>31</v>
      </c>
      <c r="N44284">
        <v>15</v>
      </c>
      <c r="O44284" t="s">
        <v>20</v>
      </c>
      <c r="P44284">
        <v>36</v>
      </c>
    </row>
    <row r="44285" spans="1:16" x14ac:dyDescent="0.35">
      <c r="A44285">
        <v>72313</v>
      </c>
      <c r="B44285">
        <v>0</v>
      </c>
      <c r="C44285">
        <v>11000</v>
      </c>
      <c r="D44285">
        <v>15.88</v>
      </c>
      <c r="E44285">
        <v>0</v>
      </c>
      <c r="F44285" t="s">
        <v>17</v>
      </c>
      <c r="G44285">
        <v>36400</v>
      </c>
      <c r="H44285" t="s">
        <v>30</v>
      </c>
      <c r="I44285" t="s">
        <v>69</v>
      </c>
      <c r="J44285">
        <v>22.85</v>
      </c>
      <c r="K44285">
        <v>0</v>
      </c>
      <c r="L44285">
        <v>66.400000000000006</v>
      </c>
      <c r="M44285">
        <v>17</v>
      </c>
      <c r="N44285">
        <v>6</v>
      </c>
      <c r="O44285" t="s">
        <v>20</v>
      </c>
      <c r="P44285">
        <v>36</v>
      </c>
    </row>
    <row r="44286" spans="1:16" x14ac:dyDescent="0.35">
      <c r="A44286">
        <v>72314</v>
      </c>
      <c r="B44286">
        <v>0</v>
      </c>
      <c r="C44286">
        <v>6000</v>
      </c>
      <c r="D44286">
        <v>13.68</v>
      </c>
      <c r="E44286">
        <v>2</v>
      </c>
      <c r="F44286" t="s">
        <v>36</v>
      </c>
      <c r="G44286">
        <v>40000</v>
      </c>
      <c r="H44286" t="s">
        <v>30</v>
      </c>
      <c r="I44286" t="s">
        <v>45</v>
      </c>
      <c r="J44286">
        <v>15.36</v>
      </c>
      <c r="K44286">
        <v>0</v>
      </c>
      <c r="L44286">
        <v>18</v>
      </c>
      <c r="M44286">
        <v>24</v>
      </c>
      <c r="N44286">
        <v>11</v>
      </c>
      <c r="O44286" t="s">
        <v>20</v>
      </c>
      <c r="P44286">
        <v>36</v>
      </c>
    </row>
    <row r="44287" spans="1:16" x14ac:dyDescent="0.35">
      <c r="A44287">
        <v>72316</v>
      </c>
      <c r="B44287">
        <v>0</v>
      </c>
      <c r="C44287">
        <v>8000</v>
      </c>
      <c r="D44287">
        <v>10.64</v>
      </c>
      <c r="E44287">
        <v>3</v>
      </c>
      <c r="F44287" t="s">
        <v>17</v>
      </c>
      <c r="G44287">
        <v>25000</v>
      </c>
      <c r="H44287" t="s">
        <v>30</v>
      </c>
      <c r="I44287" t="s">
        <v>34</v>
      </c>
      <c r="J44287">
        <v>18.670000000000002</v>
      </c>
      <c r="K44287">
        <v>0</v>
      </c>
      <c r="L44287">
        <v>61</v>
      </c>
      <c r="M44287">
        <v>12</v>
      </c>
      <c r="N44287">
        <v>14</v>
      </c>
      <c r="O44287" t="s">
        <v>25</v>
      </c>
      <c r="P44287">
        <v>36</v>
      </c>
    </row>
    <row r="44288" spans="1:16" x14ac:dyDescent="0.35">
      <c r="A44288">
        <v>72317</v>
      </c>
      <c r="B44288">
        <v>1</v>
      </c>
      <c r="C44288">
        <v>28000</v>
      </c>
      <c r="D44288">
        <v>16.78</v>
      </c>
      <c r="E44288">
        <v>10</v>
      </c>
      <c r="F44288" t="s">
        <v>36</v>
      </c>
      <c r="G44288">
        <v>94000</v>
      </c>
      <c r="H44288" t="s">
        <v>30</v>
      </c>
      <c r="I44288" t="s">
        <v>32</v>
      </c>
      <c r="J44288">
        <v>33.770000000000003</v>
      </c>
      <c r="K44288">
        <v>2</v>
      </c>
      <c r="L44288">
        <v>57.7</v>
      </c>
      <c r="M44288">
        <v>43</v>
      </c>
      <c r="N44288">
        <v>19</v>
      </c>
      <c r="O44288" t="s">
        <v>20</v>
      </c>
      <c r="P44288">
        <v>60</v>
      </c>
    </row>
    <row r="44289" spans="1:16" x14ac:dyDescent="0.35">
      <c r="A44289">
        <v>72318</v>
      </c>
      <c r="B44289">
        <v>0</v>
      </c>
      <c r="C44289">
        <v>6400</v>
      </c>
      <c r="D44289">
        <v>17.559999999999999</v>
      </c>
      <c r="E44289">
        <v>3</v>
      </c>
      <c r="F44289" t="s">
        <v>17</v>
      </c>
      <c r="G44289">
        <v>65000</v>
      </c>
      <c r="H44289" t="s">
        <v>30</v>
      </c>
      <c r="I44289" t="s">
        <v>37</v>
      </c>
      <c r="J44289">
        <v>9.4499999999999993</v>
      </c>
      <c r="K44289">
        <v>0</v>
      </c>
      <c r="L44289">
        <v>77.900000000000006</v>
      </c>
      <c r="M44289">
        <v>15</v>
      </c>
      <c r="N44289">
        <v>16</v>
      </c>
      <c r="O44289" t="s">
        <v>25</v>
      </c>
      <c r="P44289">
        <v>36</v>
      </c>
    </row>
    <row r="44290" spans="1:16" x14ac:dyDescent="0.35">
      <c r="A44290">
        <v>72319</v>
      </c>
      <c r="B44290">
        <v>0</v>
      </c>
      <c r="C44290">
        <v>8000</v>
      </c>
      <c r="D44290">
        <v>10.64</v>
      </c>
      <c r="E44290">
        <v>10</v>
      </c>
      <c r="F44290" t="s">
        <v>36</v>
      </c>
      <c r="G44290">
        <v>33000</v>
      </c>
      <c r="H44290" t="s">
        <v>28</v>
      </c>
      <c r="I44290" t="s">
        <v>22</v>
      </c>
      <c r="J44290">
        <v>24.4</v>
      </c>
      <c r="K44290">
        <v>0</v>
      </c>
      <c r="L44290">
        <v>18.600000000000001</v>
      </c>
      <c r="M44290">
        <v>20</v>
      </c>
      <c r="N44290">
        <v>13</v>
      </c>
      <c r="O44290" t="s">
        <v>25</v>
      </c>
      <c r="P44290">
        <v>36</v>
      </c>
    </row>
    <row r="44291" spans="1:16" x14ac:dyDescent="0.35">
      <c r="A44291">
        <v>72320</v>
      </c>
      <c r="B44291">
        <v>0</v>
      </c>
      <c r="C44291">
        <v>28000</v>
      </c>
      <c r="D44291">
        <v>15.88</v>
      </c>
      <c r="E44291">
        <v>10</v>
      </c>
      <c r="F44291" t="s">
        <v>36</v>
      </c>
      <c r="G44291">
        <v>125000</v>
      </c>
      <c r="H44291" t="s">
        <v>30</v>
      </c>
      <c r="I44291" t="s">
        <v>60</v>
      </c>
      <c r="J44291">
        <v>5.14</v>
      </c>
      <c r="K44291">
        <v>0</v>
      </c>
      <c r="L44291">
        <v>86.2</v>
      </c>
      <c r="M44291">
        <v>22</v>
      </c>
      <c r="N44291">
        <v>20</v>
      </c>
      <c r="O44291" t="s">
        <v>20</v>
      </c>
      <c r="P44291">
        <v>60</v>
      </c>
    </row>
    <row r="44292" spans="1:16" x14ac:dyDescent="0.35">
      <c r="A44292">
        <v>72322</v>
      </c>
      <c r="B44292">
        <v>0</v>
      </c>
      <c r="C44292">
        <v>15875</v>
      </c>
      <c r="D44292">
        <v>13.05</v>
      </c>
      <c r="E44292">
        <v>6</v>
      </c>
      <c r="F44292" t="s">
        <v>17</v>
      </c>
      <c r="G44292">
        <v>50000</v>
      </c>
      <c r="H44292" t="s">
        <v>30</v>
      </c>
      <c r="I44292" t="s">
        <v>26</v>
      </c>
      <c r="J44292">
        <v>6.12</v>
      </c>
      <c r="K44292">
        <v>0</v>
      </c>
      <c r="L44292">
        <v>40.200000000000003</v>
      </c>
      <c r="M44292">
        <v>30</v>
      </c>
      <c r="N44292">
        <v>15</v>
      </c>
      <c r="O44292" t="s">
        <v>20</v>
      </c>
      <c r="P44292">
        <v>36</v>
      </c>
    </row>
    <row r="44293" spans="1:16" x14ac:dyDescent="0.35">
      <c r="A44293">
        <v>72323</v>
      </c>
      <c r="B44293">
        <v>0</v>
      </c>
      <c r="C44293">
        <v>15000</v>
      </c>
      <c r="D44293">
        <v>9.7100000000000009</v>
      </c>
      <c r="E44293">
        <v>10</v>
      </c>
      <c r="F44293" t="s">
        <v>36</v>
      </c>
      <c r="G44293">
        <v>110000</v>
      </c>
      <c r="H44293" t="s">
        <v>18</v>
      </c>
      <c r="I44293" t="s">
        <v>42</v>
      </c>
      <c r="J44293">
        <v>13.77</v>
      </c>
      <c r="K44293">
        <v>0</v>
      </c>
      <c r="L44293">
        <v>50.3</v>
      </c>
      <c r="M44293">
        <v>26</v>
      </c>
      <c r="N44293">
        <v>14</v>
      </c>
      <c r="O44293" t="s">
        <v>20</v>
      </c>
      <c r="P44293">
        <v>36</v>
      </c>
    </row>
    <row r="44294" spans="1:16" x14ac:dyDescent="0.35">
      <c r="A44294">
        <v>72324</v>
      </c>
      <c r="B44294">
        <v>0</v>
      </c>
      <c r="C44294">
        <v>6000</v>
      </c>
      <c r="D44294">
        <v>6.03</v>
      </c>
      <c r="E44294">
        <v>10</v>
      </c>
      <c r="F44294" t="s">
        <v>27</v>
      </c>
      <c r="G44294">
        <v>39160</v>
      </c>
      <c r="H44294" t="s">
        <v>18</v>
      </c>
      <c r="I44294" t="s">
        <v>37</v>
      </c>
      <c r="J44294">
        <v>27.76</v>
      </c>
      <c r="K44294">
        <v>0</v>
      </c>
      <c r="L44294">
        <v>4.9000000000000004</v>
      </c>
      <c r="M44294">
        <v>52</v>
      </c>
      <c r="N44294">
        <v>23</v>
      </c>
      <c r="O44294" t="s">
        <v>20</v>
      </c>
      <c r="P44294">
        <v>36</v>
      </c>
    </row>
    <row r="44295" spans="1:16" x14ac:dyDescent="0.35">
      <c r="A44295">
        <v>72325</v>
      </c>
      <c r="B44295">
        <v>0</v>
      </c>
      <c r="C44295">
        <v>7350</v>
      </c>
      <c r="D44295">
        <v>11.55</v>
      </c>
      <c r="E44295">
        <v>1</v>
      </c>
      <c r="F44295" t="s">
        <v>17</v>
      </c>
      <c r="G44295">
        <v>28000</v>
      </c>
      <c r="H44295" t="s">
        <v>58</v>
      </c>
      <c r="I44295" t="s">
        <v>37</v>
      </c>
      <c r="J44295">
        <v>27.17</v>
      </c>
      <c r="K44295">
        <v>1</v>
      </c>
      <c r="L44295">
        <v>88.5</v>
      </c>
      <c r="M44295">
        <v>17</v>
      </c>
      <c r="N44295">
        <v>15</v>
      </c>
      <c r="O44295" t="s">
        <v>25</v>
      </c>
      <c r="P44295">
        <v>36</v>
      </c>
    </row>
    <row r="44296" spans="1:16" x14ac:dyDescent="0.35">
      <c r="A44296">
        <v>72326</v>
      </c>
      <c r="B44296">
        <v>1</v>
      </c>
      <c r="C44296">
        <v>5750</v>
      </c>
      <c r="D44296">
        <v>15.88</v>
      </c>
      <c r="E44296">
        <v>10</v>
      </c>
      <c r="F44296" t="s">
        <v>17</v>
      </c>
      <c r="G44296">
        <v>56010</v>
      </c>
      <c r="H44296" t="s">
        <v>30</v>
      </c>
      <c r="I44296" t="s">
        <v>26</v>
      </c>
      <c r="J44296">
        <v>11.53</v>
      </c>
      <c r="K44296">
        <v>0</v>
      </c>
      <c r="L44296">
        <v>74.400000000000006</v>
      </c>
      <c r="M44296">
        <v>9</v>
      </c>
      <c r="N44296">
        <v>9</v>
      </c>
      <c r="O44296" t="s">
        <v>25</v>
      </c>
      <c r="P44296">
        <v>36</v>
      </c>
    </row>
    <row r="44297" spans="1:16" x14ac:dyDescent="0.35">
      <c r="A44297">
        <v>72328</v>
      </c>
      <c r="B44297">
        <v>0</v>
      </c>
      <c r="C44297">
        <v>16450</v>
      </c>
      <c r="D44297">
        <v>12.35</v>
      </c>
      <c r="E44297">
        <v>8</v>
      </c>
      <c r="F44297" t="s">
        <v>17</v>
      </c>
      <c r="G44297">
        <v>67000</v>
      </c>
      <c r="H44297" t="s">
        <v>30</v>
      </c>
      <c r="I44297" t="s">
        <v>26</v>
      </c>
      <c r="J44297">
        <v>5.75</v>
      </c>
      <c r="K44297">
        <v>0</v>
      </c>
      <c r="L44297">
        <v>79.099999999999994</v>
      </c>
      <c r="M44297">
        <v>7</v>
      </c>
      <c r="N44297">
        <v>15</v>
      </c>
      <c r="O44297" t="s">
        <v>25</v>
      </c>
      <c r="P44297">
        <v>36</v>
      </c>
    </row>
    <row r="44298" spans="1:16" x14ac:dyDescent="0.35">
      <c r="A44298">
        <v>72329</v>
      </c>
      <c r="B44298">
        <v>1</v>
      </c>
      <c r="C44298">
        <v>12000</v>
      </c>
      <c r="D44298">
        <v>13.68</v>
      </c>
      <c r="E44298">
        <v>8</v>
      </c>
      <c r="F44298" t="s">
        <v>17</v>
      </c>
      <c r="G44298">
        <v>69000</v>
      </c>
      <c r="H44298" t="s">
        <v>30</v>
      </c>
      <c r="I44298" t="s">
        <v>26</v>
      </c>
      <c r="J44298">
        <v>8.68</v>
      </c>
      <c r="K44298">
        <v>0</v>
      </c>
      <c r="L44298">
        <v>48.9</v>
      </c>
      <c r="M44298">
        <v>14</v>
      </c>
      <c r="N44298">
        <v>10</v>
      </c>
      <c r="O44298" t="s">
        <v>25</v>
      </c>
      <c r="P44298">
        <v>36</v>
      </c>
    </row>
    <row r="44299" spans="1:16" x14ac:dyDescent="0.35">
      <c r="A44299">
        <v>72330</v>
      </c>
      <c r="B44299">
        <v>0</v>
      </c>
      <c r="C44299">
        <v>10100</v>
      </c>
      <c r="D44299">
        <v>9.7100000000000009</v>
      </c>
      <c r="E44299">
        <v>3</v>
      </c>
      <c r="F44299" t="s">
        <v>17</v>
      </c>
      <c r="G44299">
        <v>94000</v>
      </c>
      <c r="H44299" t="s">
        <v>30</v>
      </c>
      <c r="I44299" t="s">
        <v>37</v>
      </c>
      <c r="J44299">
        <v>16.47</v>
      </c>
      <c r="K44299">
        <v>2</v>
      </c>
      <c r="L44299">
        <v>31.1</v>
      </c>
      <c r="M44299">
        <v>16</v>
      </c>
      <c r="N44299">
        <v>12</v>
      </c>
      <c r="O44299" t="s">
        <v>25</v>
      </c>
      <c r="P44299">
        <v>36</v>
      </c>
    </row>
    <row r="44300" spans="1:16" x14ac:dyDescent="0.35">
      <c r="A44300">
        <v>72332</v>
      </c>
      <c r="B44300">
        <v>0</v>
      </c>
      <c r="C44300">
        <v>5000</v>
      </c>
      <c r="D44300">
        <v>14.33</v>
      </c>
      <c r="E44300">
        <v>10</v>
      </c>
      <c r="F44300" t="s">
        <v>36</v>
      </c>
      <c r="G44300">
        <v>125000</v>
      </c>
      <c r="H44300" t="s">
        <v>30</v>
      </c>
      <c r="I44300" t="s">
        <v>38</v>
      </c>
      <c r="J44300">
        <v>15.97</v>
      </c>
      <c r="K44300">
        <v>2</v>
      </c>
      <c r="L44300">
        <v>13.6</v>
      </c>
      <c r="M44300">
        <v>30</v>
      </c>
      <c r="N44300">
        <v>13</v>
      </c>
      <c r="O44300" t="s">
        <v>20</v>
      </c>
      <c r="P44300">
        <v>36</v>
      </c>
    </row>
    <row r="44301" spans="1:16" x14ac:dyDescent="0.35">
      <c r="A44301">
        <v>72334</v>
      </c>
      <c r="B44301">
        <v>1</v>
      </c>
      <c r="C44301">
        <v>5100</v>
      </c>
      <c r="D44301">
        <v>19.52</v>
      </c>
      <c r="E44301">
        <v>1</v>
      </c>
      <c r="F44301" t="s">
        <v>36</v>
      </c>
      <c r="G44301">
        <v>93000</v>
      </c>
      <c r="H44301" t="s">
        <v>30</v>
      </c>
      <c r="I44301" t="s">
        <v>40</v>
      </c>
      <c r="J44301">
        <v>20.98</v>
      </c>
      <c r="K44301">
        <v>4</v>
      </c>
      <c r="L44301">
        <v>48.6</v>
      </c>
      <c r="M44301">
        <v>58</v>
      </c>
      <c r="N44301">
        <v>14</v>
      </c>
      <c r="O44301" t="s">
        <v>25</v>
      </c>
      <c r="P44301">
        <v>36</v>
      </c>
    </row>
    <row r="44302" spans="1:16" x14ac:dyDescent="0.35">
      <c r="A44302">
        <v>72335</v>
      </c>
      <c r="B44302">
        <v>0</v>
      </c>
      <c r="C44302">
        <v>24000</v>
      </c>
      <c r="D44302">
        <v>24.08</v>
      </c>
      <c r="E44302">
        <v>0</v>
      </c>
      <c r="F44302" t="s">
        <v>17</v>
      </c>
      <c r="G44302">
        <v>110000</v>
      </c>
      <c r="H44302" t="s">
        <v>18</v>
      </c>
      <c r="I44302" t="s">
        <v>26</v>
      </c>
      <c r="J44302">
        <v>12.83</v>
      </c>
      <c r="K44302">
        <v>0</v>
      </c>
      <c r="L44302">
        <v>78.7</v>
      </c>
      <c r="M44302">
        <v>37</v>
      </c>
      <c r="N44302">
        <v>9</v>
      </c>
      <c r="O44302" t="s">
        <v>20</v>
      </c>
      <c r="P44302">
        <v>60</v>
      </c>
    </row>
    <row r="44303" spans="1:16" x14ac:dyDescent="0.35">
      <c r="A44303">
        <v>72337</v>
      </c>
      <c r="B44303">
        <v>1</v>
      </c>
      <c r="C44303">
        <v>16000</v>
      </c>
      <c r="D44303">
        <v>24.08</v>
      </c>
      <c r="E44303">
        <v>1</v>
      </c>
      <c r="F44303" t="s">
        <v>17</v>
      </c>
      <c r="G44303">
        <v>65000</v>
      </c>
      <c r="H44303" t="s">
        <v>21</v>
      </c>
      <c r="I44303" t="s">
        <v>55</v>
      </c>
      <c r="J44303">
        <v>9.6199999999999992</v>
      </c>
      <c r="K44303">
        <v>1</v>
      </c>
      <c r="L44303">
        <v>87.2</v>
      </c>
      <c r="M44303">
        <v>12</v>
      </c>
      <c r="N44303">
        <v>17</v>
      </c>
      <c r="O44303" t="s">
        <v>20</v>
      </c>
      <c r="P44303">
        <v>60</v>
      </c>
    </row>
    <row r="44304" spans="1:16" x14ac:dyDescent="0.35">
      <c r="A44304">
        <v>72340</v>
      </c>
      <c r="B44304">
        <v>0</v>
      </c>
      <c r="C44304">
        <v>28000</v>
      </c>
      <c r="D44304">
        <v>8.9</v>
      </c>
      <c r="E44304">
        <v>10</v>
      </c>
      <c r="F44304" t="s">
        <v>36</v>
      </c>
      <c r="G44304">
        <v>191000</v>
      </c>
      <c r="H44304" t="s">
        <v>30</v>
      </c>
      <c r="I44304" t="s">
        <v>0</v>
      </c>
      <c r="J44304">
        <v>4.93</v>
      </c>
      <c r="K44304">
        <v>0</v>
      </c>
      <c r="L44304">
        <v>29</v>
      </c>
      <c r="M44304">
        <v>25</v>
      </c>
      <c r="N44304">
        <v>23</v>
      </c>
      <c r="O44304" t="s">
        <v>20</v>
      </c>
      <c r="P44304">
        <v>36</v>
      </c>
    </row>
    <row r="44305" spans="1:16" x14ac:dyDescent="0.35">
      <c r="A44305">
        <v>72341</v>
      </c>
      <c r="B44305">
        <v>0</v>
      </c>
      <c r="C44305">
        <v>10000</v>
      </c>
      <c r="D44305">
        <v>12.35</v>
      </c>
      <c r="E44305">
        <v>7</v>
      </c>
      <c r="F44305" t="s">
        <v>36</v>
      </c>
      <c r="G44305">
        <v>72000</v>
      </c>
      <c r="H44305" t="s">
        <v>30</v>
      </c>
      <c r="I44305" t="s">
        <v>49</v>
      </c>
      <c r="J44305">
        <v>27.17</v>
      </c>
      <c r="K44305">
        <v>1</v>
      </c>
      <c r="L44305">
        <v>83.9</v>
      </c>
      <c r="M44305">
        <v>25</v>
      </c>
      <c r="N44305">
        <v>15</v>
      </c>
      <c r="O44305" t="s">
        <v>20</v>
      </c>
      <c r="P44305">
        <v>36</v>
      </c>
    </row>
    <row r="44306" spans="1:16" x14ac:dyDescent="0.35">
      <c r="A44306">
        <v>72342</v>
      </c>
      <c r="B44306">
        <v>0</v>
      </c>
      <c r="C44306">
        <v>8000</v>
      </c>
      <c r="D44306">
        <v>13.05</v>
      </c>
      <c r="E44306">
        <v>7</v>
      </c>
      <c r="F44306" t="s">
        <v>17</v>
      </c>
      <c r="G44306">
        <v>52000</v>
      </c>
      <c r="H44306" t="s">
        <v>30</v>
      </c>
      <c r="I44306" t="s">
        <v>40</v>
      </c>
      <c r="J44306">
        <v>16.45</v>
      </c>
      <c r="K44306">
        <v>0</v>
      </c>
      <c r="L44306">
        <v>65.099999999999994</v>
      </c>
      <c r="M44306">
        <v>12</v>
      </c>
      <c r="N44306">
        <v>7</v>
      </c>
      <c r="O44306" t="s">
        <v>25</v>
      </c>
      <c r="P44306">
        <v>36</v>
      </c>
    </row>
    <row r="44307" spans="1:16" x14ac:dyDescent="0.35">
      <c r="A44307">
        <v>72345</v>
      </c>
      <c r="B44307">
        <v>0</v>
      </c>
      <c r="C44307">
        <v>20000</v>
      </c>
      <c r="D44307">
        <v>10.64</v>
      </c>
      <c r="E44307">
        <v>9</v>
      </c>
      <c r="F44307" t="s">
        <v>36</v>
      </c>
      <c r="G44307">
        <v>145000</v>
      </c>
      <c r="H44307" t="s">
        <v>30</v>
      </c>
      <c r="I44307" t="s">
        <v>34</v>
      </c>
      <c r="J44307">
        <v>5.05</v>
      </c>
      <c r="K44307">
        <v>0</v>
      </c>
      <c r="L44307">
        <v>49.1</v>
      </c>
      <c r="M44307">
        <v>61</v>
      </c>
      <c r="N44307">
        <v>15</v>
      </c>
      <c r="O44307" t="s">
        <v>20</v>
      </c>
      <c r="P44307">
        <v>36</v>
      </c>
    </row>
    <row r="44308" spans="1:16" x14ac:dyDescent="0.35">
      <c r="A44308">
        <v>72346</v>
      </c>
      <c r="B44308">
        <v>1</v>
      </c>
      <c r="C44308">
        <v>12800</v>
      </c>
      <c r="D44308">
        <v>18.850000000000001</v>
      </c>
      <c r="E44308">
        <v>0</v>
      </c>
      <c r="F44308" t="s">
        <v>17</v>
      </c>
      <c r="G44308">
        <v>140000</v>
      </c>
      <c r="H44308" t="s">
        <v>30</v>
      </c>
      <c r="I44308" t="s">
        <v>19</v>
      </c>
      <c r="J44308">
        <v>2.52</v>
      </c>
      <c r="K44308">
        <v>1</v>
      </c>
      <c r="L44308">
        <v>15.9</v>
      </c>
      <c r="M44308">
        <v>17</v>
      </c>
      <c r="N44308">
        <v>11</v>
      </c>
      <c r="O44308" t="s">
        <v>20</v>
      </c>
      <c r="P44308">
        <v>36</v>
      </c>
    </row>
    <row r="44309" spans="1:16" x14ac:dyDescent="0.35">
      <c r="A44309">
        <v>72347</v>
      </c>
      <c r="B44309">
        <v>1</v>
      </c>
      <c r="C44309">
        <v>16000</v>
      </c>
      <c r="D44309">
        <v>12.35</v>
      </c>
      <c r="E44309">
        <v>5</v>
      </c>
      <c r="F44309" t="s">
        <v>0</v>
      </c>
      <c r="G44309">
        <v>45000</v>
      </c>
      <c r="H44309" t="s">
        <v>33</v>
      </c>
      <c r="I44309" t="s">
        <v>45</v>
      </c>
      <c r="J44309">
        <v>6.59</v>
      </c>
      <c r="K44309">
        <v>0</v>
      </c>
      <c r="L44309">
        <v>8</v>
      </c>
      <c r="M44309">
        <v>35</v>
      </c>
      <c r="N44309">
        <v>13</v>
      </c>
      <c r="O44309" t="s">
        <v>20</v>
      </c>
      <c r="P44309">
        <v>36</v>
      </c>
    </row>
    <row r="44310" spans="1:16" x14ac:dyDescent="0.35">
      <c r="A44310">
        <v>72351</v>
      </c>
      <c r="B44310">
        <v>0</v>
      </c>
      <c r="C44310">
        <v>5375</v>
      </c>
      <c r="D44310">
        <v>9.7100000000000009</v>
      </c>
      <c r="E44310">
        <v>5</v>
      </c>
      <c r="F44310" t="s">
        <v>17</v>
      </c>
      <c r="G44310">
        <v>45000</v>
      </c>
      <c r="H44310" t="s">
        <v>30</v>
      </c>
      <c r="I44310" t="s">
        <v>26</v>
      </c>
      <c r="J44310">
        <v>23.23</v>
      </c>
      <c r="K44310">
        <v>0</v>
      </c>
      <c r="L44310">
        <v>0</v>
      </c>
      <c r="M44310">
        <v>25</v>
      </c>
      <c r="N44310">
        <v>11</v>
      </c>
      <c r="O44310" t="s">
        <v>20</v>
      </c>
      <c r="P44310">
        <v>36</v>
      </c>
    </row>
    <row r="44311" spans="1:16" x14ac:dyDescent="0.35">
      <c r="A44311">
        <v>72352</v>
      </c>
      <c r="B44311">
        <v>0</v>
      </c>
      <c r="C44311">
        <v>13000</v>
      </c>
      <c r="D44311">
        <v>12.35</v>
      </c>
      <c r="E44311">
        <v>10</v>
      </c>
      <c r="F44311" t="s">
        <v>36</v>
      </c>
      <c r="G44311">
        <v>68771</v>
      </c>
      <c r="H44311" t="s">
        <v>30</v>
      </c>
      <c r="I44311" t="s">
        <v>26</v>
      </c>
      <c r="J44311">
        <v>23.57</v>
      </c>
      <c r="K44311">
        <v>1</v>
      </c>
      <c r="L44311">
        <v>50.3</v>
      </c>
      <c r="M44311">
        <v>45</v>
      </c>
      <c r="N44311">
        <v>23</v>
      </c>
      <c r="O44311" t="s">
        <v>20</v>
      </c>
      <c r="P44311">
        <v>36</v>
      </c>
    </row>
    <row r="44312" spans="1:16" x14ac:dyDescent="0.35">
      <c r="A44312">
        <v>72353</v>
      </c>
      <c r="B44312">
        <v>0</v>
      </c>
      <c r="C44312">
        <v>16000</v>
      </c>
      <c r="D44312">
        <v>9.7100000000000009</v>
      </c>
      <c r="E44312">
        <v>3</v>
      </c>
      <c r="F44312" t="s">
        <v>27</v>
      </c>
      <c r="G44312">
        <v>78000</v>
      </c>
      <c r="H44312" t="s">
        <v>18</v>
      </c>
      <c r="I44312" t="s">
        <v>38</v>
      </c>
      <c r="J44312">
        <v>7.83</v>
      </c>
      <c r="K44312">
        <v>2</v>
      </c>
      <c r="L44312">
        <v>40.799999999999997</v>
      </c>
      <c r="M44312">
        <v>33</v>
      </c>
      <c r="N44312">
        <v>16</v>
      </c>
      <c r="O44312" t="s">
        <v>25</v>
      </c>
      <c r="P44312">
        <v>36</v>
      </c>
    </row>
    <row r="44313" spans="1:16" x14ac:dyDescent="0.35">
      <c r="A44313">
        <v>72354</v>
      </c>
      <c r="B44313">
        <v>0</v>
      </c>
      <c r="C44313">
        <v>8875</v>
      </c>
      <c r="D44313">
        <v>12.35</v>
      </c>
      <c r="E44313">
        <v>3</v>
      </c>
      <c r="F44313" t="s">
        <v>17</v>
      </c>
      <c r="G44313">
        <v>28000</v>
      </c>
      <c r="H44313" t="s">
        <v>30</v>
      </c>
      <c r="I44313" t="s">
        <v>24</v>
      </c>
      <c r="J44313">
        <v>15.04</v>
      </c>
      <c r="K44313">
        <v>1</v>
      </c>
      <c r="L44313">
        <v>46.4</v>
      </c>
      <c r="M44313">
        <v>25</v>
      </c>
      <c r="N44313">
        <v>24</v>
      </c>
      <c r="O44313" t="s">
        <v>25</v>
      </c>
      <c r="P44313">
        <v>36</v>
      </c>
    </row>
    <row r="44314" spans="1:16" x14ac:dyDescent="0.35">
      <c r="A44314">
        <v>72355</v>
      </c>
      <c r="B44314">
        <v>0</v>
      </c>
      <c r="C44314">
        <v>18825</v>
      </c>
      <c r="D44314">
        <v>18.25</v>
      </c>
      <c r="E44314">
        <v>10</v>
      </c>
      <c r="F44314" t="s">
        <v>36</v>
      </c>
      <c r="G44314">
        <v>42000</v>
      </c>
      <c r="H44314" t="s">
        <v>18</v>
      </c>
      <c r="I44314" t="s">
        <v>22</v>
      </c>
      <c r="J44314">
        <v>20.29</v>
      </c>
      <c r="K44314">
        <v>0</v>
      </c>
      <c r="L44314">
        <v>80.900000000000006</v>
      </c>
      <c r="M44314">
        <v>14</v>
      </c>
      <c r="N44314">
        <v>23</v>
      </c>
      <c r="O44314" t="s">
        <v>20</v>
      </c>
      <c r="P44314">
        <v>36</v>
      </c>
    </row>
    <row r="44315" spans="1:16" x14ac:dyDescent="0.35">
      <c r="A44315">
        <v>72357</v>
      </c>
      <c r="B44315">
        <v>0</v>
      </c>
      <c r="C44315">
        <v>18000</v>
      </c>
      <c r="D44315">
        <v>17.559999999999999</v>
      </c>
      <c r="E44315">
        <v>1</v>
      </c>
      <c r="F44315" t="s">
        <v>17</v>
      </c>
      <c r="G44315">
        <v>97000</v>
      </c>
      <c r="H44315" t="s">
        <v>30</v>
      </c>
      <c r="I44315" t="s">
        <v>45</v>
      </c>
      <c r="J44315">
        <v>10.45</v>
      </c>
      <c r="K44315">
        <v>0</v>
      </c>
      <c r="L44315">
        <v>53.2</v>
      </c>
      <c r="M44315">
        <v>18</v>
      </c>
      <c r="N44315">
        <v>8</v>
      </c>
      <c r="O44315" t="s">
        <v>25</v>
      </c>
      <c r="P44315">
        <v>36</v>
      </c>
    </row>
    <row r="44316" spans="1:16" x14ac:dyDescent="0.35">
      <c r="A44316">
        <v>72358</v>
      </c>
      <c r="B44316">
        <v>0</v>
      </c>
      <c r="C44316">
        <v>7500</v>
      </c>
      <c r="D44316">
        <v>11.55</v>
      </c>
      <c r="E44316">
        <v>8</v>
      </c>
      <c r="F44316" t="s">
        <v>36</v>
      </c>
      <c r="G44316">
        <v>78000</v>
      </c>
      <c r="H44316" t="s">
        <v>30</v>
      </c>
      <c r="I44316" t="s">
        <v>34</v>
      </c>
      <c r="J44316">
        <v>23.09</v>
      </c>
      <c r="K44316">
        <v>0</v>
      </c>
      <c r="L44316">
        <v>78.2</v>
      </c>
      <c r="M44316">
        <v>22</v>
      </c>
      <c r="N44316">
        <v>13</v>
      </c>
      <c r="O44316" t="s">
        <v>25</v>
      </c>
      <c r="P44316">
        <v>36</v>
      </c>
    </row>
    <row r="44317" spans="1:16" x14ac:dyDescent="0.35">
      <c r="A44317">
        <v>72359</v>
      </c>
      <c r="B44317">
        <v>1</v>
      </c>
      <c r="C44317">
        <v>35000</v>
      </c>
      <c r="D44317">
        <v>21.15</v>
      </c>
      <c r="E44317">
        <v>1</v>
      </c>
      <c r="F44317" t="s">
        <v>39</v>
      </c>
      <c r="G44317">
        <v>330000</v>
      </c>
      <c r="H44317" t="s">
        <v>30</v>
      </c>
      <c r="I44317" t="s">
        <v>31</v>
      </c>
      <c r="J44317">
        <v>8.27</v>
      </c>
      <c r="K44317">
        <v>3</v>
      </c>
      <c r="L44317">
        <v>90.4</v>
      </c>
      <c r="M44317">
        <v>45</v>
      </c>
      <c r="N44317">
        <v>20</v>
      </c>
      <c r="O44317" t="s">
        <v>20</v>
      </c>
      <c r="P44317">
        <v>60</v>
      </c>
    </row>
    <row r="44318" spans="1:16" x14ac:dyDescent="0.35">
      <c r="A44318">
        <v>72360</v>
      </c>
      <c r="B44318">
        <v>0</v>
      </c>
      <c r="C44318">
        <v>15250</v>
      </c>
      <c r="D44318">
        <v>13.68</v>
      </c>
      <c r="E44318">
        <v>1</v>
      </c>
      <c r="F44318" t="s">
        <v>17</v>
      </c>
      <c r="G44318">
        <v>150000</v>
      </c>
      <c r="H44318" t="s">
        <v>23</v>
      </c>
      <c r="I44318" t="s">
        <v>45</v>
      </c>
      <c r="J44318">
        <v>3.54</v>
      </c>
      <c r="K44318">
        <v>0</v>
      </c>
      <c r="L44318">
        <v>10.6</v>
      </c>
      <c r="M44318">
        <v>7</v>
      </c>
      <c r="N44318">
        <v>4</v>
      </c>
      <c r="O44318" t="s">
        <v>20</v>
      </c>
      <c r="P44318">
        <v>36</v>
      </c>
    </row>
    <row r="44319" spans="1:16" x14ac:dyDescent="0.35">
      <c r="A44319">
        <v>72361</v>
      </c>
      <c r="B44319">
        <v>0</v>
      </c>
      <c r="C44319">
        <v>8500</v>
      </c>
      <c r="D44319">
        <v>12.35</v>
      </c>
      <c r="E44319">
        <v>5</v>
      </c>
      <c r="F44319" t="s">
        <v>17</v>
      </c>
      <c r="G44319">
        <v>70000</v>
      </c>
      <c r="H44319" t="s">
        <v>30</v>
      </c>
      <c r="I44319" t="s">
        <v>60</v>
      </c>
      <c r="J44319">
        <v>9.91</v>
      </c>
      <c r="K44319">
        <v>0</v>
      </c>
      <c r="L44319">
        <v>54.1</v>
      </c>
      <c r="M44319">
        <v>43</v>
      </c>
      <c r="N44319">
        <v>16</v>
      </c>
      <c r="O44319" t="s">
        <v>20</v>
      </c>
      <c r="P44319">
        <v>36</v>
      </c>
    </row>
    <row r="44320" spans="1:16" x14ac:dyDescent="0.35">
      <c r="A44320">
        <v>72363</v>
      </c>
      <c r="B44320">
        <v>0</v>
      </c>
      <c r="C44320">
        <v>12000</v>
      </c>
      <c r="D44320">
        <v>10.64</v>
      </c>
      <c r="E44320">
        <v>6</v>
      </c>
      <c r="F44320" t="s">
        <v>36</v>
      </c>
      <c r="G44320">
        <v>70000</v>
      </c>
      <c r="H44320" t="s">
        <v>30</v>
      </c>
      <c r="I44320" t="s">
        <v>26</v>
      </c>
      <c r="J44320">
        <v>1.17</v>
      </c>
      <c r="K44320">
        <v>1</v>
      </c>
      <c r="L44320">
        <v>9.3000000000000007</v>
      </c>
      <c r="M44320">
        <v>6</v>
      </c>
      <c r="N44320">
        <v>13</v>
      </c>
      <c r="O44320" t="s">
        <v>25</v>
      </c>
      <c r="P44320">
        <v>36</v>
      </c>
    </row>
    <row r="44321" spans="1:16" x14ac:dyDescent="0.35">
      <c r="A44321">
        <v>72364</v>
      </c>
      <c r="B44321">
        <v>0</v>
      </c>
      <c r="C44321">
        <v>15000</v>
      </c>
      <c r="D44321">
        <v>20.309999999999999</v>
      </c>
      <c r="E44321">
        <v>10</v>
      </c>
      <c r="F44321" t="s">
        <v>27</v>
      </c>
      <c r="G44321">
        <v>70000</v>
      </c>
      <c r="H44321" t="s">
        <v>33</v>
      </c>
      <c r="I44321" t="s">
        <v>19</v>
      </c>
      <c r="J44321">
        <v>30.14</v>
      </c>
      <c r="K44321">
        <v>0</v>
      </c>
      <c r="L44321">
        <v>52.4</v>
      </c>
      <c r="M44321">
        <v>24</v>
      </c>
      <c r="N44321">
        <v>29</v>
      </c>
      <c r="O44321" t="s">
        <v>20</v>
      </c>
      <c r="P44321">
        <v>36</v>
      </c>
    </row>
    <row r="44322" spans="1:16" x14ac:dyDescent="0.35">
      <c r="A44322">
        <v>72367</v>
      </c>
      <c r="B44322">
        <v>1</v>
      </c>
      <c r="C44322">
        <v>10000</v>
      </c>
      <c r="D44322">
        <v>21.15</v>
      </c>
      <c r="E44322">
        <v>5</v>
      </c>
      <c r="F44322" t="s">
        <v>17</v>
      </c>
      <c r="G44322">
        <v>66000</v>
      </c>
      <c r="H44322" t="s">
        <v>53</v>
      </c>
      <c r="I44322" t="s">
        <v>22</v>
      </c>
      <c r="J44322">
        <v>28.89</v>
      </c>
      <c r="K44322">
        <v>3</v>
      </c>
      <c r="L44322">
        <v>17.600000000000001</v>
      </c>
      <c r="M44322">
        <v>30</v>
      </c>
      <c r="N44322">
        <v>20</v>
      </c>
      <c r="O44322" t="s">
        <v>20</v>
      </c>
      <c r="P44322">
        <v>36</v>
      </c>
    </row>
    <row r="44323" spans="1:16" x14ac:dyDescent="0.35">
      <c r="A44323">
        <v>72368</v>
      </c>
      <c r="B44323">
        <v>0</v>
      </c>
      <c r="C44323">
        <v>1200</v>
      </c>
      <c r="D44323">
        <v>10.64</v>
      </c>
      <c r="E44323">
        <v>10</v>
      </c>
      <c r="F44323" t="s">
        <v>36</v>
      </c>
      <c r="G44323">
        <v>50200</v>
      </c>
      <c r="H44323" t="s">
        <v>33</v>
      </c>
      <c r="I44323" t="s">
        <v>34</v>
      </c>
      <c r="J44323">
        <v>5.38</v>
      </c>
      <c r="K44323">
        <v>0</v>
      </c>
      <c r="L44323">
        <v>25.2</v>
      </c>
      <c r="M44323">
        <v>9</v>
      </c>
      <c r="N44323">
        <v>11</v>
      </c>
      <c r="O44323" t="s">
        <v>25</v>
      </c>
      <c r="P44323">
        <v>36</v>
      </c>
    </row>
    <row r="44324" spans="1:16" x14ac:dyDescent="0.35">
      <c r="A44324">
        <v>72369</v>
      </c>
      <c r="B44324">
        <v>1</v>
      </c>
      <c r="C44324">
        <v>30000</v>
      </c>
      <c r="D44324">
        <v>18.850000000000001</v>
      </c>
      <c r="E44324">
        <v>10</v>
      </c>
      <c r="F44324" t="s">
        <v>17</v>
      </c>
      <c r="G44324">
        <v>155000</v>
      </c>
      <c r="H44324" t="s">
        <v>18</v>
      </c>
      <c r="I44324" t="s">
        <v>61</v>
      </c>
      <c r="J44324">
        <v>29.31</v>
      </c>
      <c r="K44324">
        <v>1</v>
      </c>
      <c r="L44324">
        <v>76.8</v>
      </c>
      <c r="M44324">
        <v>32</v>
      </c>
      <c r="N44324">
        <v>16</v>
      </c>
      <c r="O44324" t="s">
        <v>20</v>
      </c>
      <c r="P44324">
        <v>36</v>
      </c>
    </row>
    <row r="44325" spans="1:16" x14ac:dyDescent="0.35">
      <c r="A44325">
        <v>72370</v>
      </c>
      <c r="B44325">
        <v>0</v>
      </c>
      <c r="C44325">
        <v>12000</v>
      </c>
      <c r="D44325">
        <v>11.55</v>
      </c>
      <c r="E44325">
        <v>3</v>
      </c>
      <c r="F44325" t="s">
        <v>36</v>
      </c>
      <c r="G44325">
        <v>46000</v>
      </c>
      <c r="H44325" t="s">
        <v>30</v>
      </c>
      <c r="I44325" t="s">
        <v>26</v>
      </c>
      <c r="J44325">
        <v>4.38</v>
      </c>
      <c r="K44325">
        <v>0</v>
      </c>
      <c r="L44325">
        <v>49.1</v>
      </c>
      <c r="M44325">
        <v>10</v>
      </c>
      <c r="N44325">
        <v>4</v>
      </c>
      <c r="O44325" t="s">
        <v>25</v>
      </c>
      <c r="P44325">
        <v>36</v>
      </c>
    </row>
    <row r="44326" spans="1:16" x14ac:dyDescent="0.35">
      <c r="A44326">
        <v>72372</v>
      </c>
      <c r="B44326">
        <v>1</v>
      </c>
      <c r="C44326">
        <v>7200</v>
      </c>
      <c r="D44326">
        <v>18.25</v>
      </c>
      <c r="E44326">
        <v>10</v>
      </c>
      <c r="F44326" t="s">
        <v>0</v>
      </c>
      <c r="G44326">
        <v>75000</v>
      </c>
      <c r="H44326" t="s">
        <v>30</v>
      </c>
      <c r="I44326" t="s">
        <v>40</v>
      </c>
      <c r="J44326">
        <v>17.07</v>
      </c>
      <c r="K44326">
        <v>6</v>
      </c>
      <c r="L44326">
        <v>50.7</v>
      </c>
      <c r="M44326">
        <v>37</v>
      </c>
      <c r="N44326">
        <v>17</v>
      </c>
      <c r="O44326" t="s">
        <v>20</v>
      </c>
      <c r="P44326">
        <v>36</v>
      </c>
    </row>
    <row r="44327" spans="1:16" x14ac:dyDescent="0.35">
      <c r="A44327">
        <v>72374</v>
      </c>
      <c r="B44327">
        <v>0</v>
      </c>
      <c r="C44327">
        <v>20000</v>
      </c>
      <c r="D44327">
        <v>13.68</v>
      </c>
      <c r="E44327">
        <v>6</v>
      </c>
      <c r="F44327" t="s">
        <v>17</v>
      </c>
      <c r="G44327">
        <v>52000</v>
      </c>
      <c r="H44327" t="s">
        <v>30</v>
      </c>
      <c r="I44327" t="s">
        <v>26</v>
      </c>
      <c r="J44327">
        <v>28.44</v>
      </c>
      <c r="K44327">
        <v>0</v>
      </c>
      <c r="L44327">
        <v>70</v>
      </c>
      <c r="M44327">
        <v>39</v>
      </c>
      <c r="N44327">
        <v>17</v>
      </c>
      <c r="O44327" t="s">
        <v>20</v>
      </c>
      <c r="P44327">
        <v>36</v>
      </c>
    </row>
    <row r="44328" spans="1:16" x14ac:dyDescent="0.35">
      <c r="A44328">
        <v>72375</v>
      </c>
      <c r="B44328">
        <v>1</v>
      </c>
      <c r="C44328">
        <v>9300</v>
      </c>
      <c r="D44328">
        <v>19.52</v>
      </c>
      <c r="E44328">
        <v>9</v>
      </c>
      <c r="F44328" t="s">
        <v>17</v>
      </c>
      <c r="G44328">
        <v>177300</v>
      </c>
      <c r="H44328" t="s">
        <v>30</v>
      </c>
      <c r="I44328" t="s">
        <v>26</v>
      </c>
      <c r="J44328">
        <v>5.54</v>
      </c>
      <c r="K44328">
        <v>0</v>
      </c>
      <c r="L44328">
        <v>81.099999999999994</v>
      </c>
      <c r="M44328">
        <v>8</v>
      </c>
      <c r="N44328">
        <v>12</v>
      </c>
      <c r="O44328" t="s">
        <v>20</v>
      </c>
      <c r="P44328">
        <v>36</v>
      </c>
    </row>
    <row r="44329" spans="1:16" x14ac:dyDescent="0.35">
      <c r="A44329">
        <v>72376</v>
      </c>
      <c r="B44329">
        <v>0</v>
      </c>
      <c r="C44329">
        <v>11675</v>
      </c>
      <c r="D44329">
        <v>11.55</v>
      </c>
      <c r="E44329">
        <v>2</v>
      </c>
      <c r="F44329" t="s">
        <v>17</v>
      </c>
      <c r="G44329">
        <v>65000</v>
      </c>
      <c r="H44329" t="s">
        <v>30</v>
      </c>
      <c r="I44329" t="s">
        <v>26</v>
      </c>
      <c r="J44329">
        <v>7.55</v>
      </c>
      <c r="K44329">
        <v>0</v>
      </c>
      <c r="L44329">
        <v>49.3</v>
      </c>
      <c r="M44329">
        <v>24</v>
      </c>
      <c r="N44329">
        <v>11</v>
      </c>
      <c r="O44329" t="s">
        <v>25</v>
      </c>
      <c r="P44329">
        <v>36</v>
      </c>
    </row>
    <row r="44330" spans="1:16" x14ac:dyDescent="0.35">
      <c r="A44330">
        <v>72378</v>
      </c>
      <c r="B44330">
        <v>0</v>
      </c>
      <c r="C44330">
        <v>27150</v>
      </c>
      <c r="D44330">
        <v>16.78</v>
      </c>
      <c r="E44330">
        <v>10</v>
      </c>
      <c r="F44330" t="s">
        <v>36</v>
      </c>
      <c r="G44330">
        <v>75600</v>
      </c>
      <c r="H44330" t="s">
        <v>18</v>
      </c>
      <c r="I44330" t="s">
        <v>26</v>
      </c>
      <c r="J44330">
        <v>14.93</v>
      </c>
      <c r="K44330">
        <v>0</v>
      </c>
      <c r="L44330">
        <v>80.900000000000006</v>
      </c>
      <c r="M44330">
        <v>45</v>
      </c>
      <c r="N44330">
        <v>12</v>
      </c>
      <c r="O44330" t="s">
        <v>20</v>
      </c>
      <c r="P44330">
        <v>60</v>
      </c>
    </row>
    <row r="44331" spans="1:16" x14ac:dyDescent="0.35">
      <c r="A44331">
        <v>72379</v>
      </c>
      <c r="B44331">
        <v>0</v>
      </c>
      <c r="C44331">
        <v>16000</v>
      </c>
      <c r="D44331">
        <v>9.7100000000000009</v>
      </c>
      <c r="E44331">
        <v>4</v>
      </c>
      <c r="F44331" t="s">
        <v>17</v>
      </c>
      <c r="G44331">
        <v>70000</v>
      </c>
      <c r="H44331" t="s">
        <v>30</v>
      </c>
      <c r="I44331" t="s">
        <v>65</v>
      </c>
      <c r="J44331">
        <v>16.510000000000002</v>
      </c>
      <c r="K44331">
        <v>1</v>
      </c>
      <c r="L44331">
        <v>60</v>
      </c>
      <c r="M44331">
        <v>27</v>
      </c>
      <c r="N44331">
        <v>9</v>
      </c>
      <c r="O44331" t="s">
        <v>25</v>
      </c>
      <c r="P44331">
        <v>36</v>
      </c>
    </row>
    <row r="44332" spans="1:16" x14ac:dyDescent="0.35">
      <c r="A44332">
        <v>72380</v>
      </c>
      <c r="B44332">
        <v>0</v>
      </c>
      <c r="C44332">
        <v>6400</v>
      </c>
      <c r="D44332">
        <v>8.9</v>
      </c>
      <c r="E44332">
        <v>10</v>
      </c>
      <c r="F44332" t="s">
        <v>36</v>
      </c>
      <c r="G44332">
        <v>65000</v>
      </c>
      <c r="H44332" t="s">
        <v>30</v>
      </c>
      <c r="I44332" t="s">
        <v>69</v>
      </c>
      <c r="J44332">
        <v>8.73</v>
      </c>
      <c r="K44332">
        <v>0</v>
      </c>
      <c r="L44332">
        <v>59.6</v>
      </c>
      <c r="M44332">
        <v>22</v>
      </c>
      <c r="N44332">
        <v>10</v>
      </c>
      <c r="O44332" t="s">
        <v>20</v>
      </c>
      <c r="P44332">
        <v>36</v>
      </c>
    </row>
    <row r="44333" spans="1:16" x14ac:dyDescent="0.35">
      <c r="A44333">
        <v>72381</v>
      </c>
      <c r="B44333">
        <v>0</v>
      </c>
      <c r="C44333">
        <v>28000</v>
      </c>
      <c r="D44333">
        <v>24.5</v>
      </c>
      <c r="E44333">
        <v>4</v>
      </c>
      <c r="F44333" t="s">
        <v>36</v>
      </c>
      <c r="G44333">
        <v>81000</v>
      </c>
      <c r="H44333" t="s">
        <v>30</v>
      </c>
      <c r="I44333" t="s">
        <v>68</v>
      </c>
      <c r="J44333">
        <v>20.9</v>
      </c>
      <c r="K44333">
        <v>1</v>
      </c>
      <c r="L44333">
        <v>89.4</v>
      </c>
      <c r="M44333">
        <v>50</v>
      </c>
      <c r="N44333">
        <v>16</v>
      </c>
      <c r="O44333" t="s">
        <v>20</v>
      </c>
      <c r="P44333">
        <v>60</v>
      </c>
    </row>
    <row r="44334" spans="1:16" x14ac:dyDescent="0.35">
      <c r="A44334">
        <v>72382</v>
      </c>
      <c r="B44334">
        <v>0</v>
      </c>
      <c r="C44334">
        <v>18000</v>
      </c>
      <c r="D44334">
        <v>15.88</v>
      </c>
      <c r="E44334">
        <v>1</v>
      </c>
      <c r="F44334" t="s">
        <v>17</v>
      </c>
      <c r="G44334">
        <v>106000</v>
      </c>
      <c r="H44334" t="s">
        <v>18</v>
      </c>
      <c r="I44334" t="s">
        <v>47</v>
      </c>
      <c r="J44334">
        <v>23.71</v>
      </c>
      <c r="K44334">
        <v>0</v>
      </c>
      <c r="L44334">
        <v>85.9</v>
      </c>
      <c r="M44334">
        <v>15</v>
      </c>
      <c r="N44334">
        <v>8</v>
      </c>
      <c r="O44334" t="s">
        <v>25</v>
      </c>
      <c r="P44334">
        <v>36</v>
      </c>
    </row>
    <row r="44335" spans="1:16" x14ac:dyDescent="0.35">
      <c r="A44335">
        <v>72383</v>
      </c>
      <c r="B44335">
        <v>0</v>
      </c>
      <c r="C44335">
        <v>7000</v>
      </c>
      <c r="D44335">
        <v>15.22</v>
      </c>
      <c r="E44335">
        <v>5</v>
      </c>
      <c r="F44335" t="s">
        <v>17</v>
      </c>
      <c r="G44335">
        <v>48000</v>
      </c>
      <c r="H44335" t="s">
        <v>18</v>
      </c>
      <c r="I44335" t="s">
        <v>72</v>
      </c>
      <c r="J44335">
        <v>14.05</v>
      </c>
      <c r="K44335">
        <v>0</v>
      </c>
      <c r="L44335">
        <v>74.3</v>
      </c>
      <c r="M44335">
        <v>16</v>
      </c>
      <c r="N44335">
        <v>12</v>
      </c>
      <c r="O44335" t="s">
        <v>20</v>
      </c>
      <c r="P44335">
        <v>36</v>
      </c>
    </row>
    <row r="44336" spans="1:16" x14ac:dyDescent="0.35">
      <c r="A44336">
        <v>72385</v>
      </c>
      <c r="B44336">
        <v>0</v>
      </c>
      <c r="C44336">
        <v>24250</v>
      </c>
      <c r="D44336">
        <v>14.33</v>
      </c>
      <c r="E44336">
        <v>0</v>
      </c>
      <c r="F44336" t="s">
        <v>36</v>
      </c>
      <c r="G44336">
        <v>120000</v>
      </c>
      <c r="H44336" t="s">
        <v>18</v>
      </c>
      <c r="I44336" t="s">
        <v>49</v>
      </c>
      <c r="J44336">
        <v>11.59</v>
      </c>
      <c r="K44336">
        <v>0</v>
      </c>
      <c r="L44336">
        <v>66.900000000000006</v>
      </c>
      <c r="M44336">
        <v>17</v>
      </c>
      <c r="N44336">
        <v>6</v>
      </c>
      <c r="O44336" t="s">
        <v>20</v>
      </c>
      <c r="P44336">
        <v>36</v>
      </c>
    </row>
    <row r="44337" spans="1:16" x14ac:dyDescent="0.35">
      <c r="A44337">
        <v>72386</v>
      </c>
      <c r="B44337">
        <v>0</v>
      </c>
      <c r="C44337">
        <v>16800</v>
      </c>
      <c r="D44337">
        <v>17.559999999999999</v>
      </c>
      <c r="E44337">
        <v>3</v>
      </c>
      <c r="F44337" t="s">
        <v>36</v>
      </c>
      <c r="G44337">
        <v>61000</v>
      </c>
      <c r="H44337" t="s">
        <v>30</v>
      </c>
      <c r="I44337" t="s">
        <v>26</v>
      </c>
      <c r="J44337">
        <v>8.81</v>
      </c>
      <c r="K44337">
        <v>0</v>
      </c>
      <c r="L44337">
        <v>61.2</v>
      </c>
      <c r="M44337">
        <v>35</v>
      </c>
      <c r="N44337">
        <v>11</v>
      </c>
      <c r="O44337" t="s">
        <v>20</v>
      </c>
      <c r="P44337">
        <v>60</v>
      </c>
    </row>
    <row r="44338" spans="1:16" x14ac:dyDescent="0.35">
      <c r="A44338">
        <v>72387</v>
      </c>
      <c r="B44338">
        <v>0</v>
      </c>
      <c r="C44338">
        <v>23000</v>
      </c>
      <c r="D44338">
        <v>16.78</v>
      </c>
      <c r="E44338">
        <v>8</v>
      </c>
      <c r="F44338" t="s">
        <v>36</v>
      </c>
      <c r="G44338">
        <v>92000</v>
      </c>
      <c r="H44338" t="s">
        <v>30</v>
      </c>
      <c r="I44338" t="s">
        <v>49</v>
      </c>
      <c r="J44338">
        <v>19.34</v>
      </c>
      <c r="K44338">
        <v>0</v>
      </c>
      <c r="L44338">
        <v>75.099999999999994</v>
      </c>
      <c r="M44338">
        <v>15</v>
      </c>
      <c r="N44338">
        <v>9</v>
      </c>
      <c r="O44338" t="s">
        <v>20</v>
      </c>
      <c r="P44338">
        <v>36</v>
      </c>
    </row>
    <row r="44339" spans="1:16" x14ac:dyDescent="0.35">
      <c r="A44339">
        <v>72388</v>
      </c>
      <c r="B44339">
        <v>0</v>
      </c>
      <c r="C44339">
        <v>10000</v>
      </c>
      <c r="D44339">
        <v>10.64</v>
      </c>
      <c r="E44339">
        <v>7</v>
      </c>
      <c r="F44339" t="s">
        <v>36</v>
      </c>
      <c r="G44339">
        <v>52000</v>
      </c>
      <c r="H44339" t="s">
        <v>33</v>
      </c>
      <c r="I44339" t="s">
        <v>26</v>
      </c>
      <c r="J44339">
        <v>14.82</v>
      </c>
      <c r="K44339">
        <v>0</v>
      </c>
      <c r="L44339">
        <v>17.399999999999999</v>
      </c>
      <c r="M44339">
        <v>24</v>
      </c>
      <c r="N44339">
        <v>10</v>
      </c>
      <c r="O44339" t="s">
        <v>25</v>
      </c>
      <c r="P44339">
        <v>36</v>
      </c>
    </row>
    <row r="44340" spans="1:16" x14ac:dyDescent="0.35">
      <c r="A44340">
        <v>72389</v>
      </c>
      <c r="B44340">
        <v>1</v>
      </c>
      <c r="C44340">
        <v>12000</v>
      </c>
      <c r="D44340">
        <v>12.35</v>
      </c>
      <c r="E44340">
        <v>10</v>
      </c>
      <c r="F44340" t="s">
        <v>17</v>
      </c>
      <c r="G44340">
        <v>54000</v>
      </c>
      <c r="H44340" t="s">
        <v>18</v>
      </c>
      <c r="I44340" t="s">
        <v>26</v>
      </c>
      <c r="J44340">
        <v>7.88</v>
      </c>
      <c r="K44340">
        <v>0</v>
      </c>
      <c r="L44340">
        <v>48.1</v>
      </c>
      <c r="M44340">
        <v>16</v>
      </c>
      <c r="N44340">
        <v>15</v>
      </c>
      <c r="O44340" t="s">
        <v>20</v>
      </c>
      <c r="P44340">
        <v>36</v>
      </c>
    </row>
    <row r="44341" spans="1:16" x14ac:dyDescent="0.35">
      <c r="A44341">
        <v>72390</v>
      </c>
      <c r="B44341">
        <v>0</v>
      </c>
      <c r="C44341">
        <v>20050</v>
      </c>
      <c r="D44341">
        <v>6.03</v>
      </c>
      <c r="E44341">
        <v>9</v>
      </c>
      <c r="F44341" t="s">
        <v>27</v>
      </c>
      <c r="G44341">
        <v>46000</v>
      </c>
      <c r="H44341" t="s">
        <v>58</v>
      </c>
      <c r="I44341" t="s">
        <v>34</v>
      </c>
      <c r="J44341">
        <v>10.35</v>
      </c>
      <c r="K44341">
        <v>0</v>
      </c>
      <c r="L44341">
        <v>7.4</v>
      </c>
      <c r="M44341">
        <v>18</v>
      </c>
      <c r="N44341">
        <v>16</v>
      </c>
      <c r="O44341" t="s">
        <v>20</v>
      </c>
      <c r="P44341">
        <v>36</v>
      </c>
    </row>
    <row r="44342" spans="1:16" x14ac:dyDescent="0.35">
      <c r="A44342">
        <v>72391</v>
      </c>
      <c r="B44342">
        <v>0</v>
      </c>
      <c r="C44342">
        <v>5900</v>
      </c>
      <c r="D44342">
        <v>16.78</v>
      </c>
      <c r="E44342">
        <v>0</v>
      </c>
      <c r="F44342" t="s">
        <v>27</v>
      </c>
      <c r="G44342">
        <v>20000</v>
      </c>
      <c r="H44342" t="s">
        <v>30</v>
      </c>
      <c r="I44342" t="s">
        <v>46</v>
      </c>
      <c r="J44342">
        <v>23.16</v>
      </c>
      <c r="K44342">
        <v>0</v>
      </c>
      <c r="L44342">
        <v>68.900000000000006</v>
      </c>
      <c r="M44342">
        <v>6</v>
      </c>
      <c r="N44342">
        <v>3</v>
      </c>
      <c r="O44342" t="s">
        <v>25</v>
      </c>
      <c r="P44342">
        <v>36</v>
      </c>
    </row>
    <row r="44343" spans="1:16" x14ac:dyDescent="0.35">
      <c r="A44343">
        <v>72392</v>
      </c>
      <c r="B44343">
        <v>0</v>
      </c>
      <c r="C44343">
        <v>20000</v>
      </c>
      <c r="D44343">
        <v>10.64</v>
      </c>
      <c r="E44343">
        <v>0</v>
      </c>
      <c r="F44343" t="s">
        <v>17</v>
      </c>
      <c r="G44343">
        <v>120000</v>
      </c>
      <c r="H44343" t="s">
        <v>18</v>
      </c>
      <c r="I44343" t="s">
        <v>26</v>
      </c>
      <c r="J44343">
        <v>10.72</v>
      </c>
      <c r="K44343">
        <v>0</v>
      </c>
      <c r="L44343">
        <v>42.9</v>
      </c>
      <c r="M44343">
        <v>24</v>
      </c>
      <c r="N44343">
        <v>16</v>
      </c>
      <c r="O44343" t="s">
        <v>20</v>
      </c>
      <c r="P44343">
        <v>36</v>
      </c>
    </row>
    <row r="44344" spans="1:16" x14ac:dyDescent="0.35">
      <c r="A44344">
        <v>72393</v>
      </c>
      <c r="B44344">
        <v>0</v>
      </c>
      <c r="C44344">
        <v>16000</v>
      </c>
      <c r="D44344">
        <v>24.08</v>
      </c>
      <c r="E44344">
        <v>5</v>
      </c>
      <c r="F44344" t="s">
        <v>17</v>
      </c>
      <c r="G44344">
        <v>46350</v>
      </c>
      <c r="H44344" t="s">
        <v>30</v>
      </c>
      <c r="I44344" t="s">
        <v>68</v>
      </c>
      <c r="J44344">
        <v>32.49</v>
      </c>
      <c r="K44344">
        <v>0</v>
      </c>
      <c r="L44344">
        <v>61.7</v>
      </c>
      <c r="M44344">
        <v>41</v>
      </c>
      <c r="N44344">
        <v>12</v>
      </c>
      <c r="O44344" t="s">
        <v>20</v>
      </c>
      <c r="P44344">
        <v>60</v>
      </c>
    </row>
    <row r="44345" spans="1:16" x14ac:dyDescent="0.35">
      <c r="A44345">
        <v>72398</v>
      </c>
      <c r="B44345">
        <v>0</v>
      </c>
      <c r="C44345">
        <v>5000</v>
      </c>
      <c r="D44345">
        <v>14.33</v>
      </c>
      <c r="E44345">
        <v>0</v>
      </c>
      <c r="F44345" t="s">
        <v>17</v>
      </c>
      <c r="G44345">
        <v>35000</v>
      </c>
      <c r="H44345" t="s">
        <v>30</v>
      </c>
      <c r="I44345" t="s">
        <v>26</v>
      </c>
      <c r="J44345">
        <v>23.49</v>
      </c>
      <c r="K44345">
        <v>0</v>
      </c>
      <c r="L44345">
        <v>57.9</v>
      </c>
      <c r="M44345">
        <v>18</v>
      </c>
      <c r="N44345">
        <v>14</v>
      </c>
      <c r="O44345" t="s">
        <v>20</v>
      </c>
      <c r="P44345">
        <v>36</v>
      </c>
    </row>
    <row r="44346" spans="1:16" x14ac:dyDescent="0.35">
      <c r="A44346">
        <v>72399</v>
      </c>
      <c r="B44346">
        <v>0</v>
      </c>
      <c r="C44346">
        <v>3000</v>
      </c>
      <c r="D44346">
        <v>13.05</v>
      </c>
      <c r="E44346">
        <v>2</v>
      </c>
      <c r="F44346" t="s">
        <v>17</v>
      </c>
      <c r="G44346">
        <v>55000</v>
      </c>
      <c r="H44346" t="s">
        <v>18</v>
      </c>
      <c r="I44346" t="s">
        <v>19</v>
      </c>
      <c r="J44346">
        <v>11.56</v>
      </c>
      <c r="K44346">
        <v>0</v>
      </c>
      <c r="L44346">
        <v>42</v>
      </c>
      <c r="M44346">
        <v>25</v>
      </c>
      <c r="N44346">
        <v>13</v>
      </c>
      <c r="O44346" t="s">
        <v>20</v>
      </c>
      <c r="P44346">
        <v>36</v>
      </c>
    </row>
    <row r="44347" spans="1:16" x14ac:dyDescent="0.35">
      <c r="A44347">
        <v>72400</v>
      </c>
      <c r="B44347">
        <v>0</v>
      </c>
      <c r="C44347">
        <v>9750</v>
      </c>
      <c r="D44347">
        <v>10.64</v>
      </c>
      <c r="E44347">
        <v>4</v>
      </c>
      <c r="F44347" t="s">
        <v>17</v>
      </c>
      <c r="G44347">
        <v>29000</v>
      </c>
      <c r="H44347" t="s">
        <v>30</v>
      </c>
      <c r="I44347" t="s">
        <v>34</v>
      </c>
      <c r="J44347">
        <v>22.75</v>
      </c>
      <c r="K44347">
        <v>0</v>
      </c>
      <c r="L44347">
        <v>58.6</v>
      </c>
      <c r="M44347">
        <v>28</v>
      </c>
      <c r="N44347">
        <v>13</v>
      </c>
      <c r="O44347" t="s">
        <v>20</v>
      </c>
      <c r="P44347">
        <v>36</v>
      </c>
    </row>
    <row r="44348" spans="1:16" x14ac:dyDescent="0.35">
      <c r="A44348">
        <v>72401</v>
      </c>
      <c r="B44348">
        <v>0</v>
      </c>
      <c r="C44348">
        <v>29100</v>
      </c>
      <c r="D44348">
        <v>18.25</v>
      </c>
      <c r="E44348">
        <v>5</v>
      </c>
      <c r="F44348" t="s">
        <v>17</v>
      </c>
      <c r="G44348">
        <v>100000</v>
      </c>
      <c r="H44348" t="s">
        <v>23</v>
      </c>
      <c r="I44348" t="s">
        <v>37</v>
      </c>
      <c r="J44348">
        <v>17.440000000000001</v>
      </c>
      <c r="K44348">
        <v>0</v>
      </c>
      <c r="L44348">
        <v>58.3</v>
      </c>
      <c r="M44348">
        <v>8</v>
      </c>
      <c r="N44348">
        <v>5</v>
      </c>
      <c r="O44348" t="s">
        <v>20</v>
      </c>
      <c r="P44348">
        <v>36</v>
      </c>
    </row>
    <row r="44349" spans="1:16" x14ac:dyDescent="0.35">
      <c r="A44349">
        <v>72403</v>
      </c>
      <c r="B44349">
        <v>0</v>
      </c>
      <c r="C44349">
        <v>7500</v>
      </c>
      <c r="D44349">
        <v>12.35</v>
      </c>
      <c r="E44349">
        <v>0</v>
      </c>
      <c r="F44349" t="s">
        <v>17</v>
      </c>
      <c r="G44349">
        <v>95160</v>
      </c>
      <c r="H44349" t="s">
        <v>30</v>
      </c>
      <c r="I44349" t="s">
        <v>26</v>
      </c>
      <c r="J44349">
        <v>9.6999999999999993</v>
      </c>
      <c r="K44349">
        <v>3</v>
      </c>
      <c r="L44349">
        <v>38.799999999999997</v>
      </c>
      <c r="M44349">
        <v>32</v>
      </c>
      <c r="N44349">
        <v>13</v>
      </c>
      <c r="O44349" t="s">
        <v>25</v>
      </c>
      <c r="P44349">
        <v>36</v>
      </c>
    </row>
    <row r="44350" spans="1:16" x14ac:dyDescent="0.35">
      <c r="A44350">
        <v>72404</v>
      </c>
      <c r="B44350">
        <v>0</v>
      </c>
      <c r="C44350">
        <v>7125</v>
      </c>
      <c r="D44350">
        <v>16.78</v>
      </c>
      <c r="E44350">
        <v>10</v>
      </c>
      <c r="F44350" t="s">
        <v>17</v>
      </c>
      <c r="G44350">
        <v>25000</v>
      </c>
      <c r="H44350" t="s">
        <v>30</v>
      </c>
      <c r="I44350" t="s">
        <v>41</v>
      </c>
      <c r="J44350">
        <v>27.12</v>
      </c>
      <c r="K44350">
        <v>0</v>
      </c>
      <c r="L44350">
        <v>93.3</v>
      </c>
      <c r="M44350">
        <v>15</v>
      </c>
      <c r="N44350">
        <v>10</v>
      </c>
      <c r="O44350" t="s">
        <v>20</v>
      </c>
      <c r="P44350">
        <v>36</v>
      </c>
    </row>
    <row r="44351" spans="1:16" x14ac:dyDescent="0.35">
      <c r="A44351">
        <v>72405</v>
      </c>
      <c r="B44351">
        <v>0</v>
      </c>
      <c r="C44351">
        <v>16000</v>
      </c>
      <c r="D44351">
        <v>24.08</v>
      </c>
      <c r="E44351">
        <v>6</v>
      </c>
      <c r="F44351" t="s">
        <v>17</v>
      </c>
      <c r="G44351">
        <v>50000</v>
      </c>
      <c r="H44351" t="s">
        <v>30</v>
      </c>
      <c r="I44351" t="s">
        <v>40</v>
      </c>
      <c r="J44351">
        <v>24.12</v>
      </c>
      <c r="K44351">
        <v>0</v>
      </c>
      <c r="L44351">
        <v>48.8</v>
      </c>
      <c r="M44351">
        <v>23</v>
      </c>
      <c r="N44351">
        <v>7</v>
      </c>
      <c r="O44351" t="s">
        <v>20</v>
      </c>
      <c r="P44351">
        <v>60</v>
      </c>
    </row>
    <row r="44352" spans="1:16" x14ac:dyDescent="0.35">
      <c r="A44352">
        <v>72406</v>
      </c>
      <c r="B44352">
        <v>1</v>
      </c>
      <c r="C44352">
        <v>18000</v>
      </c>
      <c r="D44352">
        <v>19.52</v>
      </c>
      <c r="E44352">
        <v>0</v>
      </c>
      <c r="F44352" t="s">
        <v>36</v>
      </c>
      <c r="G44352">
        <v>48500</v>
      </c>
      <c r="H44352" t="s">
        <v>30</v>
      </c>
      <c r="I44352" t="s">
        <v>29</v>
      </c>
      <c r="J44352">
        <v>16.21</v>
      </c>
      <c r="K44352">
        <v>0</v>
      </c>
      <c r="L44352">
        <v>88.1</v>
      </c>
      <c r="M44352">
        <v>20</v>
      </c>
      <c r="N44352">
        <v>16</v>
      </c>
      <c r="O44352" t="s">
        <v>25</v>
      </c>
      <c r="P44352">
        <v>36</v>
      </c>
    </row>
    <row r="44353" spans="1:16" x14ac:dyDescent="0.35">
      <c r="A44353">
        <v>72407</v>
      </c>
      <c r="B44353">
        <v>1</v>
      </c>
      <c r="C44353">
        <v>8000</v>
      </c>
      <c r="D44353">
        <v>12.35</v>
      </c>
      <c r="E44353">
        <v>0</v>
      </c>
      <c r="F44353" t="s">
        <v>17</v>
      </c>
      <c r="G44353">
        <v>34000</v>
      </c>
      <c r="H44353" t="s">
        <v>30</v>
      </c>
      <c r="I44353" t="s">
        <v>67</v>
      </c>
      <c r="J44353">
        <v>26.19</v>
      </c>
      <c r="K44353">
        <v>0</v>
      </c>
      <c r="L44353">
        <v>56</v>
      </c>
      <c r="M44353">
        <v>13</v>
      </c>
      <c r="N44353">
        <v>10</v>
      </c>
      <c r="O44353" t="s">
        <v>20</v>
      </c>
      <c r="P44353">
        <v>36</v>
      </c>
    </row>
    <row r="44354" spans="1:16" x14ac:dyDescent="0.35">
      <c r="A44354">
        <v>72408</v>
      </c>
      <c r="B44354">
        <v>0</v>
      </c>
      <c r="C44354">
        <v>20000</v>
      </c>
      <c r="D44354">
        <v>6.62</v>
      </c>
      <c r="E44354">
        <v>7</v>
      </c>
      <c r="F44354" t="s">
        <v>36</v>
      </c>
      <c r="G44354">
        <v>50000</v>
      </c>
      <c r="H44354" t="s">
        <v>30</v>
      </c>
      <c r="I44354" t="s">
        <v>72</v>
      </c>
      <c r="J44354">
        <v>15.43</v>
      </c>
      <c r="K44354">
        <v>0</v>
      </c>
      <c r="L44354">
        <v>73.3</v>
      </c>
      <c r="M44354">
        <v>10</v>
      </c>
      <c r="N44354">
        <v>19</v>
      </c>
      <c r="O44354" t="s">
        <v>20</v>
      </c>
      <c r="P44354">
        <v>36</v>
      </c>
    </row>
    <row r="44355" spans="1:16" x14ac:dyDescent="0.35">
      <c r="A44355">
        <v>72409</v>
      </c>
      <c r="B44355">
        <v>0</v>
      </c>
      <c r="C44355">
        <v>12000</v>
      </c>
      <c r="D44355">
        <v>14.33</v>
      </c>
      <c r="E44355">
        <v>1</v>
      </c>
      <c r="F44355" t="s">
        <v>17</v>
      </c>
      <c r="G44355">
        <v>44000</v>
      </c>
      <c r="H44355" t="s">
        <v>30</v>
      </c>
      <c r="I44355" t="s">
        <v>87</v>
      </c>
      <c r="J44355">
        <v>12.25</v>
      </c>
      <c r="K44355">
        <v>0</v>
      </c>
      <c r="L44355">
        <v>64.400000000000006</v>
      </c>
      <c r="M44355">
        <v>24</v>
      </c>
      <c r="N44355">
        <v>5</v>
      </c>
      <c r="O44355" t="s">
        <v>25</v>
      </c>
      <c r="P44355">
        <v>36</v>
      </c>
    </row>
    <row r="44356" spans="1:16" x14ac:dyDescent="0.35">
      <c r="A44356">
        <v>72410</v>
      </c>
      <c r="B44356">
        <v>0</v>
      </c>
      <c r="C44356">
        <v>10000</v>
      </c>
      <c r="D44356">
        <v>6.03</v>
      </c>
      <c r="E44356">
        <v>3</v>
      </c>
      <c r="F44356" t="s">
        <v>36</v>
      </c>
      <c r="G44356">
        <v>120000</v>
      </c>
      <c r="H44356" t="s">
        <v>30</v>
      </c>
      <c r="I44356" t="s">
        <v>29</v>
      </c>
      <c r="J44356">
        <v>2.83</v>
      </c>
      <c r="K44356">
        <v>0</v>
      </c>
      <c r="L44356">
        <v>3.3</v>
      </c>
      <c r="M44356">
        <v>17</v>
      </c>
      <c r="N44356">
        <v>16</v>
      </c>
      <c r="O44356" t="s">
        <v>25</v>
      </c>
      <c r="P44356">
        <v>36</v>
      </c>
    </row>
    <row r="44357" spans="1:16" x14ac:dyDescent="0.35">
      <c r="A44357">
        <v>72412</v>
      </c>
      <c r="B44357">
        <v>0</v>
      </c>
      <c r="C44357">
        <v>25000</v>
      </c>
      <c r="D44357">
        <v>17.559999999999999</v>
      </c>
      <c r="E44357">
        <v>5</v>
      </c>
      <c r="F44357" t="s">
        <v>17</v>
      </c>
      <c r="G44357">
        <v>120000</v>
      </c>
      <c r="H44357" t="s">
        <v>35</v>
      </c>
      <c r="I44357" t="s">
        <v>37</v>
      </c>
      <c r="J44357">
        <v>13.42</v>
      </c>
      <c r="K44357">
        <v>0</v>
      </c>
      <c r="L44357">
        <v>45.9</v>
      </c>
      <c r="M44357">
        <v>42</v>
      </c>
      <c r="N44357">
        <v>18</v>
      </c>
      <c r="O44357" t="s">
        <v>20</v>
      </c>
      <c r="P44357">
        <v>60</v>
      </c>
    </row>
    <row r="44358" spans="1:16" x14ac:dyDescent="0.35">
      <c r="A44358">
        <v>72413</v>
      </c>
      <c r="B44358">
        <v>1</v>
      </c>
      <c r="C44358">
        <v>18550</v>
      </c>
      <c r="D44358">
        <v>16.78</v>
      </c>
      <c r="E44358">
        <v>10</v>
      </c>
      <c r="F44358" t="s">
        <v>39</v>
      </c>
      <c r="G44358">
        <v>42000</v>
      </c>
      <c r="H44358" t="s">
        <v>30</v>
      </c>
      <c r="I44358" t="s">
        <v>22</v>
      </c>
      <c r="J44358">
        <v>11.89</v>
      </c>
      <c r="K44358">
        <v>0</v>
      </c>
      <c r="L44358">
        <v>57.9</v>
      </c>
      <c r="M44358">
        <v>35</v>
      </c>
      <c r="N44358">
        <v>17</v>
      </c>
      <c r="O44358" t="s">
        <v>20</v>
      </c>
      <c r="P44358">
        <v>60</v>
      </c>
    </row>
    <row r="44359" spans="1:16" x14ac:dyDescent="0.35">
      <c r="A44359">
        <v>72414</v>
      </c>
      <c r="B44359">
        <v>0</v>
      </c>
      <c r="C44359">
        <v>14000</v>
      </c>
      <c r="D44359">
        <v>9.7100000000000009</v>
      </c>
      <c r="E44359">
        <v>10</v>
      </c>
      <c r="F44359" t="s">
        <v>27</v>
      </c>
      <c r="G44359">
        <v>111400</v>
      </c>
      <c r="H44359" t="s">
        <v>30</v>
      </c>
      <c r="I44359" t="s">
        <v>48</v>
      </c>
      <c r="J44359">
        <v>8.94</v>
      </c>
      <c r="K44359">
        <v>1</v>
      </c>
      <c r="L44359">
        <v>68.599999999999994</v>
      </c>
      <c r="M44359">
        <v>27</v>
      </c>
      <c r="N44359">
        <v>16</v>
      </c>
      <c r="O44359" t="s">
        <v>20</v>
      </c>
      <c r="P44359">
        <v>36</v>
      </c>
    </row>
    <row r="44360" spans="1:16" x14ac:dyDescent="0.35">
      <c r="A44360">
        <v>72415</v>
      </c>
      <c r="B44360">
        <v>0</v>
      </c>
      <c r="C44360">
        <v>8000</v>
      </c>
      <c r="D44360">
        <v>6.62</v>
      </c>
      <c r="E44360">
        <v>7</v>
      </c>
      <c r="F44360" t="s">
        <v>17</v>
      </c>
      <c r="G44360">
        <v>34000</v>
      </c>
      <c r="H44360" t="s">
        <v>30</v>
      </c>
      <c r="I44360" t="s">
        <v>38</v>
      </c>
      <c r="J44360">
        <v>15.11</v>
      </c>
      <c r="K44360">
        <v>0</v>
      </c>
      <c r="L44360">
        <v>6.9</v>
      </c>
      <c r="M44360">
        <v>19</v>
      </c>
      <c r="N44360">
        <v>10</v>
      </c>
      <c r="O44360" t="s">
        <v>25</v>
      </c>
      <c r="P44360">
        <v>36</v>
      </c>
    </row>
    <row r="44361" spans="1:16" x14ac:dyDescent="0.35">
      <c r="A44361">
        <v>72416</v>
      </c>
      <c r="B44361">
        <v>0</v>
      </c>
      <c r="C44361">
        <v>25000</v>
      </c>
      <c r="D44361">
        <v>14.33</v>
      </c>
      <c r="E44361">
        <v>10</v>
      </c>
      <c r="F44361" t="s">
        <v>36</v>
      </c>
      <c r="G44361">
        <v>80000</v>
      </c>
      <c r="H44361" t="s">
        <v>0</v>
      </c>
      <c r="I44361" t="s">
        <v>19</v>
      </c>
      <c r="J44361">
        <v>7.74</v>
      </c>
      <c r="K44361">
        <v>0</v>
      </c>
      <c r="L44361">
        <v>53</v>
      </c>
      <c r="M44361">
        <v>15</v>
      </c>
      <c r="N44361">
        <v>24</v>
      </c>
      <c r="O44361" t="s">
        <v>20</v>
      </c>
      <c r="P44361">
        <v>60</v>
      </c>
    </row>
    <row r="44362" spans="1:16" x14ac:dyDescent="0.35">
      <c r="A44362">
        <v>72417</v>
      </c>
      <c r="B44362">
        <v>0</v>
      </c>
      <c r="C44362">
        <v>20050</v>
      </c>
      <c r="D44362">
        <v>15.88</v>
      </c>
      <c r="E44362">
        <v>5</v>
      </c>
      <c r="F44362" t="s">
        <v>17</v>
      </c>
      <c r="G44362">
        <v>45000</v>
      </c>
      <c r="H44362" t="s">
        <v>30</v>
      </c>
      <c r="I44362" t="s">
        <v>56</v>
      </c>
      <c r="J44362">
        <v>17.95</v>
      </c>
      <c r="K44362">
        <v>0</v>
      </c>
      <c r="L44362">
        <v>43.2</v>
      </c>
      <c r="M44362">
        <v>21</v>
      </c>
      <c r="N44362">
        <v>15</v>
      </c>
      <c r="O44362" t="s">
        <v>20</v>
      </c>
      <c r="P44362">
        <v>60</v>
      </c>
    </row>
    <row r="44363" spans="1:16" x14ac:dyDescent="0.35">
      <c r="A44363">
        <v>72418</v>
      </c>
      <c r="B44363">
        <v>0</v>
      </c>
      <c r="C44363">
        <v>18000</v>
      </c>
      <c r="D44363">
        <v>15.88</v>
      </c>
      <c r="E44363">
        <v>2</v>
      </c>
      <c r="F44363" t="s">
        <v>36</v>
      </c>
      <c r="G44363">
        <v>98000</v>
      </c>
      <c r="H44363" t="s">
        <v>30</v>
      </c>
      <c r="I44363" t="s">
        <v>50</v>
      </c>
      <c r="J44363">
        <v>15.42</v>
      </c>
      <c r="K44363">
        <v>2</v>
      </c>
      <c r="L44363">
        <v>46.3</v>
      </c>
      <c r="M44363">
        <v>38</v>
      </c>
      <c r="N44363">
        <v>16</v>
      </c>
      <c r="O44363" t="s">
        <v>20</v>
      </c>
      <c r="P44363">
        <v>60</v>
      </c>
    </row>
    <row r="44364" spans="1:16" x14ac:dyDescent="0.35">
      <c r="A44364">
        <v>72419</v>
      </c>
      <c r="B44364">
        <v>1</v>
      </c>
      <c r="C44364">
        <v>18000</v>
      </c>
      <c r="D44364">
        <v>18.25</v>
      </c>
      <c r="E44364">
        <v>7</v>
      </c>
      <c r="F44364" t="s">
        <v>36</v>
      </c>
      <c r="G44364">
        <v>93000</v>
      </c>
      <c r="H44364" t="s">
        <v>33</v>
      </c>
      <c r="I44364" t="s">
        <v>26</v>
      </c>
      <c r="J44364">
        <v>17.34</v>
      </c>
      <c r="K44364">
        <v>0</v>
      </c>
      <c r="L44364">
        <v>38.200000000000003</v>
      </c>
      <c r="M44364">
        <v>17</v>
      </c>
      <c r="N44364">
        <v>7</v>
      </c>
      <c r="O44364" t="s">
        <v>20</v>
      </c>
      <c r="P44364">
        <v>60</v>
      </c>
    </row>
    <row r="44365" spans="1:16" x14ac:dyDescent="0.35">
      <c r="A44365">
        <v>72420</v>
      </c>
      <c r="B44365">
        <v>0</v>
      </c>
      <c r="C44365">
        <v>16800</v>
      </c>
      <c r="D44365">
        <v>10.64</v>
      </c>
      <c r="E44365">
        <v>4</v>
      </c>
      <c r="F44365" t="s">
        <v>36</v>
      </c>
      <c r="G44365">
        <v>90000</v>
      </c>
      <c r="H44365" t="s">
        <v>30</v>
      </c>
      <c r="I44365" t="s">
        <v>44</v>
      </c>
      <c r="J44365">
        <v>13.6</v>
      </c>
      <c r="K44365">
        <v>0</v>
      </c>
      <c r="L44365">
        <v>61.4</v>
      </c>
      <c r="M44365">
        <v>19</v>
      </c>
      <c r="N44365">
        <v>13</v>
      </c>
      <c r="O44365" t="s">
        <v>0</v>
      </c>
      <c r="P44365">
        <v>36</v>
      </c>
    </row>
    <row r="44366" spans="1:16" x14ac:dyDescent="0.35">
      <c r="A44366">
        <v>72422</v>
      </c>
      <c r="B44366">
        <v>0</v>
      </c>
      <c r="C44366">
        <v>10800</v>
      </c>
      <c r="D44366">
        <v>9.7100000000000009</v>
      </c>
      <c r="E44366">
        <v>2</v>
      </c>
      <c r="F44366" t="s">
        <v>17</v>
      </c>
      <c r="G44366">
        <v>45000</v>
      </c>
      <c r="H44366" t="s">
        <v>18</v>
      </c>
      <c r="I44366" t="s">
        <v>40</v>
      </c>
      <c r="J44366">
        <v>19.57</v>
      </c>
      <c r="K44366">
        <v>0</v>
      </c>
      <c r="L44366">
        <v>39.200000000000003</v>
      </c>
      <c r="M44366">
        <v>18</v>
      </c>
      <c r="N44366">
        <v>13</v>
      </c>
      <c r="O44366" t="s">
        <v>25</v>
      </c>
      <c r="P44366">
        <v>36</v>
      </c>
    </row>
    <row r="44367" spans="1:16" x14ac:dyDescent="0.35">
      <c r="A44367">
        <v>72423</v>
      </c>
      <c r="B44367">
        <v>0</v>
      </c>
      <c r="C44367">
        <v>5000</v>
      </c>
      <c r="D44367">
        <v>15.22</v>
      </c>
      <c r="E44367">
        <v>2</v>
      </c>
      <c r="F44367" t="s">
        <v>17</v>
      </c>
      <c r="G44367">
        <v>39000</v>
      </c>
      <c r="H44367" t="s">
        <v>30</v>
      </c>
      <c r="I44367" t="s">
        <v>34</v>
      </c>
      <c r="J44367">
        <v>11.14</v>
      </c>
      <c r="K44367">
        <v>0</v>
      </c>
      <c r="L44367">
        <v>84.4</v>
      </c>
      <c r="M44367">
        <v>25</v>
      </c>
      <c r="N44367">
        <v>9</v>
      </c>
      <c r="O44367" t="s">
        <v>25</v>
      </c>
      <c r="P44367">
        <v>36</v>
      </c>
    </row>
    <row r="44368" spans="1:16" x14ac:dyDescent="0.35">
      <c r="A44368">
        <v>72424</v>
      </c>
      <c r="B44368">
        <v>1</v>
      </c>
      <c r="C44368">
        <v>25000</v>
      </c>
      <c r="D44368">
        <v>16.78</v>
      </c>
      <c r="E44368">
        <v>3</v>
      </c>
      <c r="F44368" t="s">
        <v>36</v>
      </c>
      <c r="G44368">
        <v>115000</v>
      </c>
      <c r="H44368" t="s">
        <v>30</v>
      </c>
      <c r="I44368" t="s">
        <v>29</v>
      </c>
      <c r="J44368">
        <v>14.5</v>
      </c>
      <c r="K44368">
        <v>0</v>
      </c>
      <c r="L44368">
        <v>44.8</v>
      </c>
      <c r="M44368">
        <v>24</v>
      </c>
      <c r="N44368">
        <v>13</v>
      </c>
      <c r="O44368" t="s">
        <v>20</v>
      </c>
      <c r="P44368">
        <v>60</v>
      </c>
    </row>
    <row r="44369" spans="1:16" x14ac:dyDescent="0.35">
      <c r="A44369">
        <v>72428</v>
      </c>
      <c r="B44369">
        <v>0</v>
      </c>
      <c r="C44369">
        <v>20000</v>
      </c>
      <c r="D44369">
        <v>12.35</v>
      </c>
      <c r="E44369">
        <v>5</v>
      </c>
      <c r="F44369" t="s">
        <v>17</v>
      </c>
      <c r="G44369">
        <v>165000</v>
      </c>
      <c r="H44369" t="s">
        <v>30</v>
      </c>
      <c r="I44369" t="s">
        <v>26</v>
      </c>
      <c r="J44369">
        <v>13.98</v>
      </c>
      <c r="K44369">
        <v>0</v>
      </c>
      <c r="L44369">
        <v>36.4</v>
      </c>
      <c r="M44369">
        <v>32</v>
      </c>
      <c r="N44369">
        <v>15</v>
      </c>
      <c r="O44369" t="s">
        <v>20</v>
      </c>
      <c r="P44369">
        <v>36</v>
      </c>
    </row>
    <row r="44370" spans="1:16" x14ac:dyDescent="0.35">
      <c r="A44370">
        <v>72429</v>
      </c>
      <c r="B44370">
        <v>0</v>
      </c>
      <c r="C44370">
        <v>12000</v>
      </c>
      <c r="D44370">
        <v>15.88</v>
      </c>
      <c r="E44370">
        <v>10</v>
      </c>
      <c r="F44370" t="s">
        <v>36</v>
      </c>
      <c r="G44370">
        <v>92000</v>
      </c>
      <c r="H44370" t="s">
        <v>33</v>
      </c>
      <c r="I44370" t="s">
        <v>47</v>
      </c>
      <c r="J44370">
        <v>22.37</v>
      </c>
      <c r="K44370">
        <v>0</v>
      </c>
      <c r="L44370">
        <v>96.5</v>
      </c>
      <c r="M44370">
        <v>35</v>
      </c>
      <c r="N44370">
        <v>10</v>
      </c>
      <c r="O44370" t="s">
        <v>20</v>
      </c>
      <c r="P44370">
        <v>36</v>
      </c>
    </row>
    <row r="44371" spans="1:16" x14ac:dyDescent="0.35">
      <c r="A44371">
        <v>72432</v>
      </c>
      <c r="B44371">
        <v>0</v>
      </c>
      <c r="C44371">
        <v>35000</v>
      </c>
      <c r="D44371">
        <v>25.89</v>
      </c>
      <c r="E44371">
        <v>0</v>
      </c>
      <c r="F44371" t="s">
        <v>36</v>
      </c>
      <c r="G44371">
        <v>87000</v>
      </c>
      <c r="H44371" t="s">
        <v>30</v>
      </c>
      <c r="I44371" t="s">
        <v>26</v>
      </c>
      <c r="J44371">
        <v>19.170000000000002</v>
      </c>
      <c r="K44371">
        <v>0</v>
      </c>
      <c r="L44371">
        <v>87.4</v>
      </c>
      <c r="M44371">
        <v>16</v>
      </c>
      <c r="N44371">
        <v>11</v>
      </c>
      <c r="O44371" t="s">
        <v>20</v>
      </c>
      <c r="P44371">
        <v>60</v>
      </c>
    </row>
    <row r="44372" spans="1:16" x14ac:dyDescent="0.35">
      <c r="A44372">
        <v>72433</v>
      </c>
      <c r="B44372">
        <v>0</v>
      </c>
      <c r="C44372">
        <v>21000</v>
      </c>
      <c r="D44372">
        <v>7.9</v>
      </c>
      <c r="E44372">
        <v>9</v>
      </c>
      <c r="F44372" t="s">
        <v>36</v>
      </c>
      <c r="G44372">
        <v>138500</v>
      </c>
      <c r="H44372" t="s">
        <v>30</v>
      </c>
      <c r="I44372" t="s">
        <v>26</v>
      </c>
      <c r="J44372">
        <v>16.97</v>
      </c>
      <c r="K44372">
        <v>0</v>
      </c>
      <c r="L44372">
        <v>83.6</v>
      </c>
      <c r="M44372">
        <v>20</v>
      </c>
      <c r="N44372">
        <v>18</v>
      </c>
      <c r="O44372" t="s">
        <v>20</v>
      </c>
      <c r="P44372">
        <v>36</v>
      </c>
    </row>
    <row r="44373" spans="1:16" x14ac:dyDescent="0.35">
      <c r="A44373">
        <v>72436</v>
      </c>
      <c r="B44373">
        <v>0</v>
      </c>
      <c r="C44373">
        <v>16000</v>
      </c>
      <c r="D44373">
        <v>15.88</v>
      </c>
      <c r="E44373">
        <v>9</v>
      </c>
      <c r="F44373" t="s">
        <v>36</v>
      </c>
      <c r="G44373">
        <v>45000</v>
      </c>
      <c r="H44373" t="s">
        <v>30</v>
      </c>
      <c r="I44373" t="s">
        <v>37</v>
      </c>
      <c r="J44373">
        <v>15.98</v>
      </c>
      <c r="K44373">
        <v>0</v>
      </c>
      <c r="L44373">
        <v>55.3</v>
      </c>
      <c r="M44373">
        <v>20</v>
      </c>
      <c r="N44373">
        <v>14</v>
      </c>
      <c r="O44373" t="s">
        <v>20</v>
      </c>
      <c r="P44373">
        <v>60</v>
      </c>
    </row>
    <row r="44374" spans="1:16" x14ac:dyDescent="0.35">
      <c r="A44374">
        <v>72438</v>
      </c>
      <c r="B44374">
        <v>0</v>
      </c>
      <c r="C44374">
        <v>9600</v>
      </c>
      <c r="D44374">
        <v>17.559999999999999</v>
      </c>
      <c r="E44374">
        <v>2</v>
      </c>
      <c r="F44374" t="s">
        <v>17</v>
      </c>
      <c r="G44374">
        <v>73000</v>
      </c>
      <c r="H44374" t="s">
        <v>30</v>
      </c>
      <c r="I44374" t="s">
        <v>49</v>
      </c>
      <c r="J44374">
        <v>25.33</v>
      </c>
      <c r="K44374">
        <v>0</v>
      </c>
      <c r="L44374">
        <v>64</v>
      </c>
      <c r="M44374">
        <v>23</v>
      </c>
      <c r="N44374">
        <v>7</v>
      </c>
      <c r="O44374" t="s">
        <v>25</v>
      </c>
      <c r="P44374">
        <v>36</v>
      </c>
    </row>
    <row r="44375" spans="1:16" x14ac:dyDescent="0.35">
      <c r="A44375">
        <v>72439</v>
      </c>
      <c r="B44375">
        <v>0</v>
      </c>
      <c r="C44375">
        <v>4800</v>
      </c>
      <c r="D44375">
        <v>18.850000000000001</v>
      </c>
      <c r="E44375">
        <v>7</v>
      </c>
      <c r="F44375" t="s">
        <v>36</v>
      </c>
      <c r="G44375">
        <v>96000</v>
      </c>
      <c r="H44375" t="s">
        <v>18</v>
      </c>
      <c r="I44375" t="s">
        <v>26</v>
      </c>
      <c r="J44375">
        <v>12.49</v>
      </c>
      <c r="K44375">
        <v>1</v>
      </c>
      <c r="L44375">
        <v>61.6</v>
      </c>
      <c r="M44375">
        <v>40</v>
      </c>
      <c r="N44375">
        <v>11</v>
      </c>
      <c r="O44375" t="s">
        <v>25</v>
      </c>
      <c r="P44375">
        <v>36</v>
      </c>
    </row>
    <row r="44376" spans="1:16" x14ac:dyDescent="0.35">
      <c r="A44376">
        <v>72440</v>
      </c>
      <c r="B44376">
        <v>0</v>
      </c>
      <c r="C44376">
        <v>15000</v>
      </c>
      <c r="D44376">
        <v>10.64</v>
      </c>
      <c r="E44376">
        <v>4</v>
      </c>
      <c r="F44376" t="s">
        <v>17</v>
      </c>
      <c r="G44376">
        <v>55000</v>
      </c>
      <c r="H44376" t="s">
        <v>30</v>
      </c>
      <c r="I44376" t="s">
        <v>60</v>
      </c>
      <c r="J44376">
        <v>16.670000000000002</v>
      </c>
      <c r="K44376">
        <v>0</v>
      </c>
      <c r="L44376">
        <v>77.8</v>
      </c>
      <c r="M44376">
        <v>8</v>
      </c>
      <c r="N44376">
        <v>12</v>
      </c>
      <c r="O44376" t="s">
        <v>20</v>
      </c>
      <c r="P44376">
        <v>36</v>
      </c>
    </row>
    <row r="44377" spans="1:16" x14ac:dyDescent="0.35">
      <c r="A44377">
        <v>72442</v>
      </c>
      <c r="B44377">
        <v>0</v>
      </c>
      <c r="C44377">
        <v>21000</v>
      </c>
      <c r="D44377">
        <v>15.88</v>
      </c>
      <c r="E44377">
        <v>10</v>
      </c>
      <c r="F44377" t="s">
        <v>36</v>
      </c>
      <c r="G44377">
        <v>80000</v>
      </c>
      <c r="H44377" t="s">
        <v>18</v>
      </c>
      <c r="I44377" t="s">
        <v>26</v>
      </c>
      <c r="J44377">
        <v>7.94</v>
      </c>
      <c r="K44377">
        <v>0</v>
      </c>
      <c r="L44377">
        <v>53.7</v>
      </c>
      <c r="M44377">
        <v>30</v>
      </c>
      <c r="N44377">
        <v>18</v>
      </c>
      <c r="O44377" t="s">
        <v>20</v>
      </c>
      <c r="P44377">
        <v>60</v>
      </c>
    </row>
    <row r="44378" spans="1:16" x14ac:dyDescent="0.35">
      <c r="A44378">
        <v>72443</v>
      </c>
      <c r="B44378">
        <v>0</v>
      </c>
      <c r="C44378">
        <v>16800</v>
      </c>
      <c r="D44378">
        <v>24.5</v>
      </c>
      <c r="E44378">
        <v>10</v>
      </c>
      <c r="F44378" t="s">
        <v>36</v>
      </c>
      <c r="G44378">
        <v>40000</v>
      </c>
      <c r="H44378" t="s">
        <v>30</v>
      </c>
      <c r="I44378" t="s">
        <v>68</v>
      </c>
      <c r="J44378">
        <v>18.54</v>
      </c>
      <c r="K44378">
        <v>0</v>
      </c>
      <c r="L44378">
        <v>74.599999999999994</v>
      </c>
      <c r="M44378">
        <v>17</v>
      </c>
      <c r="N44378">
        <v>20</v>
      </c>
      <c r="O44378" t="s">
        <v>20</v>
      </c>
      <c r="P44378">
        <v>60</v>
      </c>
    </row>
    <row r="44379" spans="1:16" x14ac:dyDescent="0.35">
      <c r="A44379">
        <v>72445</v>
      </c>
      <c r="B44379">
        <v>0</v>
      </c>
      <c r="C44379">
        <v>9950</v>
      </c>
      <c r="D44379">
        <v>18.25</v>
      </c>
      <c r="E44379">
        <v>9</v>
      </c>
      <c r="F44379" t="s">
        <v>17</v>
      </c>
      <c r="G44379">
        <v>34875</v>
      </c>
      <c r="H44379" t="s">
        <v>30</v>
      </c>
      <c r="I44379" t="s">
        <v>49</v>
      </c>
      <c r="J44379">
        <v>10.32</v>
      </c>
      <c r="K44379">
        <v>2</v>
      </c>
      <c r="L44379">
        <v>50.2</v>
      </c>
      <c r="M44379">
        <v>14</v>
      </c>
      <c r="N44379">
        <v>14</v>
      </c>
      <c r="O44379" t="s">
        <v>20</v>
      </c>
      <c r="P44379">
        <v>36</v>
      </c>
    </row>
    <row r="44380" spans="1:16" x14ac:dyDescent="0.35">
      <c r="A44380">
        <v>72447</v>
      </c>
      <c r="B44380">
        <v>0</v>
      </c>
      <c r="C44380">
        <v>20000</v>
      </c>
      <c r="D44380">
        <v>7.62</v>
      </c>
      <c r="E44380">
        <v>8</v>
      </c>
      <c r="F44380" t="s">
        <v>36</v>
      </c>
      <c r="G44380">
        <v>76000</v>
      </c>
      <c r="H44380" t="s">
        <v>30</v>
      </c>
      <c r="I44380" t="s">
        <v>29</v>
      </c>
      <c r="J44380">
        <v>9.35</v>
      </c>
      <c r="K44380">
        <v>0</v>
      </c>
      <c r="L44380">
        <v>49.1</v>
      </c>
      <c r="M44380">
        <v>16</v>
      </c>
      <c r="N44380">
        <v>13</v>
      </c>
      <c r="O44380" t="s">
        <v>20</v>
      </c>
      <c r="P44380">
        <v>36</v>
      </c>
    </row>
    <row r="44381" spans="1:16" x14ac:dyDescent="0.35">
      <c r="A44381">
        <v>72448</v>
      </c>
      <c r="B44381">
        <v>0</v>
      </c>
      <c r="C44381">
        <v>25000</v>
      </c>
      <c r="D44381">
        <v>12.35</v>
      </c>
      <c r="E44381">
        <v>5</v>
      </c>
      <c r="F44381" t="s">
        <v>39</v>
      </c>
      <c r="G44381">
        <v>85000</v>
      </c>
      <c r="H44381" t="s">
        <v>30</v>
      </c>
      <c r="I44381" t="s">
        <v>31</v>
      </c>
      <c r="J44381">
        <v>16.91</v>
      </c>
      <c r="K44381">
        <v>0</v>
      </c>
      <c r="L44381">
        <v>50.9</v>
      </c>
      <c r="M44381">
        <v>52</v>
      </c>
      <c r="N44381">
        <v>14</v>
      </c>
      <c r="O44381" t="s">
        <v>20</v>
      </c>
      <c r="P44381">
        <v>60</v>
      </c>
    </row>
    <row r="44382" spans="1:16" x14ac:dyDescent="0.35">
      <c r="A44382">
        <v>72450</v>
      </c>
      <c r="B44382">
        <v>0</v>
      </c>
      <c r="C44382">
        <v>11250</v>
      </c>
      <c r="D44382">
        <v>18.25</v>
      </c>
      <c r="E44382">
        <v>10</v>
      </c>
      <c r="F44382" t="s">
        <v>39</v>
      </c>
      <c r="G44382">
        <v>120000</v>
      </c>
      <c r="H44382" t="s">
        <v>30</v>
      </c>
      <c r="I44382" t="s">
        <v>65</v>
      </c>
      <c r="J44382">
        <v>13.27</v>
      </c>
      <c r="K44382">
        <v>0</v>
      </c>
      <c r="L44382">
        <v>65.5</v>
      </c>
      <c r="M44382">
        <v>24</v>
      </c>
      <c r="N44382">
        <v>15</v>
      </c>
      <c r="O44382" t="s">
        <v>20</v>
      </c>
      <c r="P44382">
        <v>36</v>
      </c>
    </row>
    <row r="44383" spans="1:16" x14ac:dyDescent="0.35">
      <c r="A44383">
        <v>72451</v>
      </c>
      <c r="B44383">
        <v>1</v>
      </c>
      <c r="C44383">
        <v>20450</v>
      </c>
      <c r="D44383">
        <v>11.55</v>
      </c>
      <c r="E44383">
        <v>6</v>
      </c>
      <c r="F44383" t="s">
        <v>36</v>
      </c>
      <c r="G44383">
        <v>85000</v>
      </c>
      <c r="H44383" t="s">
        <v>30</v>
      </c>
      <c r="I44383" t="s">
        <v>19</v>
      </c>
      <c r="J44383">
        <v>16.489999999999998</v>
      </c>
      <c r="K44383">
        <v>0</v>
      </c>
      <c r="L44383">
        <v>76.2</v>
      </c>
      <c r="M44383">
        <v>43</v>
      </c>
      <c r="N44383">
        <v>19</v>
      </c>
      <c r="O44383" t="s">
        <v>20</v>
      </c>
      <c r="P44383">
        <v>36</v>
      </c>
    </row>
    <row r="44384" spans="1:16" x14ac:dyDescent="0.35">
      <c r="A44384">
        <v>72452</v>
      </c>
      <c r="B44384">
        <v>0</v>
      </c>
      <c r="C44384">
        <v>3600</v>
      </c>
      <c r="D44384">
        <v>15.88</v>
      </c>
      <c r="E44384">
        <v>1</v>
      </c>
      <c r="F44384" t="s">
        <v>17</v>
      </c>
      <c r="G44384">
        <v>45000</v>
      </c>
      <c r="H44384" t="s">
        <v>30</v>
      </c>
      <c r="I44384" t="s">
        <v>31</v>
      </c>
      <c r="J44384">
        <v>13.21</v>
      </c>
      <c r="K44384">
        <v>0</v>
      </c>
      <c r="L44384">
        <v>71.5</v>
      </c>
      <c r="M44384">
        <v>30</v>
      </c>
      <c r="N44384">
        <v>7</v>
      </c>
      <c r="O44384" t="s">
        <v>25</v>
      </c>
      <c r="P44384">
        <v>36</v>
      </c>
    </row>
    <row r="44385" spans="1:16" x14ac:dyDescent="0.35">
      <c r="A44385">
        <v>72453</v>
      </c>
      <c r="B44385">
        <v>0</v>
      </c>
      <c r="C44385">
        <v>5000</v>
      </c>
      <c r="D44385">
        <v>9.7100000000000009</v>
      </c>
      <c r="E44385">
        <v>10</v>
      </c>
      <c r="F44385" t="s">
        <v>36</v>
      </c>
      <c r="G44385">
        <v>40000</v>
      </c>
      <c r="H44385" t="s">
        <v>18</v>
      </c>
      <c r="I44385" t="s">
        <v>62</v>
      </c>
      <c r="J44385">
        <v>6.24</v>
      </c>
      <c r="K44385">
        <v>0</v>
      </c>
      <c r="L44385">
        <v>38.1</v>
      </c>
      <c r="M44385">
        <v>13</v>
      </c>
      <c r="N44385">
        <v>19</v>
      </c>
      <c r="O44385" t="s">
        <v>20</v>
      </c>
      <c r="P44385">
        <v>36</v>
      </c>
    </row>
    <row r="44386" spans="1:16" x14ac:dyDescent="0.35">
      <c r="A44386">
        <v>72455</v>
      </c>
      <c r="B44386">
        <v>1</v>
      </c>
      <c r="C44386">
        <v>5300</v>
      </c>
      <c r="D44386">
        <v>13.68</v>
      </c>
      <c r="E44386">
        <v>8</v>
      </c>
      <c r="F44386" t="s">
        <v>17</v>
      </c>
      <c r="G44386">
        <v>23000</v>
      </c>
      <c r="H44386" t="s">
        <v>18</v>
      </c>
      <c r="I44386" t="s">
        <v>70</v>
      </c>
      <c r="J44386">
        <v>18.100000000000001</v>
      </c>
      <c r="K44386">
        <v>0</v>
      </c>
      <c r="L44386">
        <v>62.3</v>
      </c>
      <c r="M44386">
        <v>14</v>
      </c>
      <c r="N44386">
        <v>8</v>
      </c>
      <c r="O44386" t="s">
        <v>20</v>
      </c>
      <c r="P44386">
        <v>36</v>
      </c>
    </row>
    <row r="44387" spans="1:16" x14ac:dyDescent="0.35">
      <c r="A44387">
        <v>72457</v>
      </c>
      <c r="B44387">
        <v>1</v>
      </c>
      <c r="C44387">
        <v>10000</v>
      </c>
      <c r="D44387">
        <v>19.52</v>
      </c>
      <c r="E44387">
        <v>10</v>
      </c>
      <c r="F44387" t="s">
        <v>36</v>
      </c>
      <c r="G44387">
        <v>90000</v>
      </c>
      <c r="H44387" t="s">
        <v>30</v>
      </c>
      <c r="I44387" t="s">
        <v>31</v>
      </c>
      <c r="J44387">
        <v>23.33</v>
      </c>
      <c r="K44387">
        <v>0</v>
      </c>
      <c r="L44387">
        <v>48.6</v>
      </c>
      <c r="M44387">
        <v>44</v>
      </c>
      <c r="N44387">
        <v>23</v>
      </c>
      <c r="O44387" t="s">
        <v>20</v>
      </c>
      <c r="P44387">
        <v>36</v>
      </c>
    </row>
    <row r="44388" spans="1:16" x14ac:dyDescent="0.35">
      <c r="A44388">
        <v>72459</v>
      </c>
      <c r="B44388">
        <v>0</v>
      </c>
      <c r="C44388">
        <v>28000</v>
      </c>
      <c r="D44388">
        <v>7.62</v>
      </c>
      <c r="E44388">
        <v>7</v>
      </c>
      <c r="F44388" t="s">
        <v>17</v>
      </c>
      <c r="G44388">
        <v>112000</v>
      </c>
      <c r="H44388" t="s">
        <v>30</v>
      </c>
      <c r="I44388" t="s">
        <v>40</v>
      </c>
      <c r="J44388">
        <v>14.48</v>
      </c>
      <c r="K44388">
        <v>1</v>
      </c>
      <c r="L44388">
        <v>44.5</v>
      </c>
      <c r="M44388">
        <v>17</v>
      </c>
      <c r="N44388">
        <v>18</v>
      </c>
      <c r="O44388" t="s">
        <v>20</v>
      </c>
      <c r="P44388">
        <v>36</v>
      </c>
    </row>
    <row r="44389" spans="1:16" x14ac:dyDescent="0.35">
      <c r="A44389">
        <v>72461</v>
      </c>
      <c r="B44389">
        <v>0</v>
      </c>
      <c r="C44389">
        <v>20000</v>
      </c>
      <c r="D44389">
        <v>6.62</v>
      </c>
      <c r="E44389">
        <v>10</v>
      </c>
      <c r="F44389" t="s">
        <v>36</v>
      </c>
      <c r="G44389">
        <v>50000</v>
      </c>
      <c r="H44389" t="s">
        <v>30</v>
      </c>
      <c r="I44389" t="s">
        <v>29</v>
      </c>
      <c r="J44389">
        <v>13.97</v>
      </c>
      <c r="K44389">
        <v>2</v>
      </c>
      <c r="L44389">
        <v>30.1</v>
      </c>
      <c r="M44389">
        <v>31</v>
      </c>
      <c r="N44389">
        <v>22</v>
      </c>
      <c r="O44389" t="s">
        <v>20</v>
      </c>
      <c r="P44389">
        <v>36</v>
      </c>
    </row>
    <row r="44390" spans="1:16" x14ac:dyDescent="0.35">
      <c r="A44390">
        <v>72462</v>
      </c>
      <c r="B44390">
        <v>0</v>
      </c>
      <c r="C44390">
        <v>3500</v>
      </c>
      <c r="D44390">
        <v>15.88</v>
      </c>
      <c r="E44390">
        <v>10</v>
      </c>
      <c r="F44390" t="s">
        <v>17</v>
      </c>
      <c r="G44390">
        <v>69500</v>
      </c>
      <c r="H44390" t="s">
        <v>30</v>
      </c>
      <c r="I44390" t="s">
        <v>26</v>
      </c>
      <c r="J44390">
        <v>22.85</v>
      </c>
      <c r="K44390">
        <v>0</v>
      </c>
      <c r="L44390">
        <v>39.299999999999997</v>
      </c>
      <c r="M44390">
        <v>35</v>
      </c>
      <c r="N44390">
        <v>13</v>
      </c>
      <c r="O44390" t="s">
        <v>20</v>
      </c>
      <c r="P44390">
        <v>36</v>
      </c>
    </row>
    <row r="44391" spans="1:16" x14ac:dyDescent="0.35">
      <c r="A44391">
        <v>72463</v>
      </c>
      <c r="B44391">
        <v>0</v>
      </c>
      <c r="C44391">
        <v>16100</v>
      </c>
      <c r="D44391">
        <v>12.35</v>
      </c>
      <c r="E44391">
        <v>2</v>
      </c>
      <c r="F44391" t="s">
        <v>27</v>
      </c>
      <c r="G44391">
        <v>37000</v>
      </c>
      <c r="H44391" t="s">
        <v>30</v>
      </c>
      <c r="I44391" t="s">
        <v>26</v>
      </c>
      <c r="J44391">
        <v>20.63</v>
      </c>
      <c r="K44391">
        <v>0</v>
      </c>
      <c r="L44391">
        <v>65.2</v>
      </c>
      <c r="M44391">
        <v>12</v>
      </c>
      <c r="N44391">
        <v>12</v>
      </c>
      <c r="O44391" t="s">
        <v>25</v>
      </c>
      <c r="P44391">
        <v>36</v>
      </c>
    </row>
    <row r="44392" spans="1:16" x14ac:dyDescent="0.35">
      <c r="A44392">
        <v>72464</v>
      </c>
      <c r="B44392">
        <v>0</v>
      </c>
      <c r="C44392">
        <v>5000</v>
      </c>
      <c r="D44392">
        <v>19.52</v>
      </c>
      <c r="E44392">
        <v>10</v>
      </c>
      <c r="F44392" t="s">
        <v>17</v>
      </c>
      <c r="G44392">
        <v>125000</v>
      </c>
      <c r="H44392" t="s">
        <v>43</v>
      </c>
      <c r="I44392" t="s">
        <v>22</v>
      </c>
      <c r="J44392">
        <v>8.0399999999999991</v>
      </c>
      <c r="K44392">
        <v>0</v>
      </c>
      <c r="L44392">
        <v>65.099999999999994</v>
      </c>
      <c r="M44392">
        <v>16</v>
      </c>
      <c r="N44392">
        <v>24</v>
      </c>
      <c r="O44392" t="s">
        <v>20</v>
      </c>
      <c r="P44392">
        <v>36</v>
      </c>
    </row>
    <row r="44393" spans="1:16" x14ac:dyDescent="0.35">
      <c r="A44393">
        <v>72465</v>
      </c>
      <c r="B44393">
        <v>0</v>
      </c>
      <c r="C44393">
        <v>9000</v>
      </c>
      <c r="D44393">
        <v>11.55</v>
      </c>
      <c r="E44393">
        <v>8</v>
      </c>
      <c r="F44393" t="s">
        <v>36</v>
      </c>
      <c r="G44393">
        <v>72000</v>
      </c>
      <c r="H44393" t="s">
        <v>30</v>
      </c>
      <c r="I44393" t="s">
        <v>48</v>
      </c>
      <c r="J44393">
        <v>22.8</v>
      </c>
      <c r="K44393">
        <v>0</v>
      </c>
      <c r="L44393">
        <v>58</v>
      </c>
      <c r="M44393">
        <v>20</v>
      </c>
      <c r="N44393">
        <v>8</v>
      </c>
      <c r="O44393" t="s">
        <v>25</v>
      </c>
      <c r="P44393">
        <v>36</v>
      </c>
    </row>
    <row r="44394" spans="1:16" x14ac:dyDescent="0.35">
      <c r="A44394">
        <v>72466</v>
      </c>
      <c r="B44394">
        <v>0</v>
      </c>
      <c r="C44394">
        <v>24000</v>
      </c>
      <c r="D44394">
        <v>16.78</v>
      </c>
      <c r="E44394">
        <v>4</v>
      </c>
      <c r="F44394" t="s">
        <v>17</v>
      </c>
      <c r="G44394">
        <v>85000</v>
      </c>
      <c r="H44394" t="s">
        <v>30</v>
      </c>
      <c r="I44394" t="s">
        <v>29</v>
      </c>
      <c r="J44394">
        <v>8.7799999999999994</v>
      </c>
      <c r="K44394">
        <v>0</v>
      </c>
      <c r="L44394">
        <v>71.3</v>
      </c>
      <c r="M44394">
        <v>11</v>
      </c>
      <c r="N44394">
        <v>3</v>
      </c>
      <c r="O44394" t="s">
        <v>20</v>
      </c>
      <c r="P44394">
        <v>36</v>
      </c>
    </row>
    <row r="44395" spans="1:16" x14ac:dyDescent="0.35">
      <c r="A44395">
        <v>72467</v>
      </c>
      <c r="B44395">
        <v>0</v>
      </c>
      <c r="C44395">
        <v>20000</v>
      </c>
      <c r="D44395">
        <v>15.22</v>
      </c>
      <c r="E44395">
        <v>10</v>
      </c>
      <c r="F44395" t="s">
        <v>17</v>
      </c>
      <c r="G44395">
        <v>70000</v>
      </c>
      <c r="H44395" t="s">
        <v>18</v>
      </c>
      <c r="I44395" t="s">
        <v>34</v>
      </c>
      <c r="J44395">
        <v>22.41</v>
      </c>
      <c r="K44395">
        <v>0</v>
      </c>
      <c r="L44395">
        <v>15.6</v>
      </c>
      <c r="M44395">
        <v>63</v>
      </c>
      <c r="N44395">
        <v>16</v>
      </c>
      <c r="O44395" t="s">
        <v>20</v>
      </c>
      <c r="P44395">
        <v>60</v>
      </c>
    </row>
    <row r="44396" spans="1:16" x14ac:dyDescent="0.35">
      <c r="A44396">
        <v>72469</v>
      </c>
      <c r="B44396">
        <v>1</v>
      </c>
      <c r="C44396">
        <v>8000</v>
      </c>
      <c r="D44396">
        <v>11.55</v>
      </c>
      <c r="E44396">
        <v>3</v>
      </c>
      <c r="F44396" t="s">
        <v>36</v>
      </c>
      <c r="G44396">
        <v>50000</v>
      </c>
      <c r="H44396" t="s">
        <v>33</v>
      </c>
      <c r="I44396" t="s">
        <v>19</v>
      </c>
      <c r="J44396">
        <v>12.89</v>
      </c>
      <c r="K44396">
        <v>0</v>
      </c>
      <c r="L44396">
        <v>31.9</v>
      </c>
      <c r="M44396">
        <v>27</v>
      </c>
      <c r="N44396">
        <v>13</v>
      </c>
      <c r="O44396" t="s">
        <v>20</v>
      </c>
      <c r="P44396">
        <v>36</v>
      </c>
    </row>
    <row r="44397" spans="1:16" x14ac:dyDescent="0.35">
      <c r="A44397">
        <v>72471</v>
      </c>
      <c r="B44397">
        <v>0</v>
      </c>
      <c r="C44397">
        <v>6000</v>
      </c>
      <c r="D44397">
        <v>12.35</v>
      </c>
      <c r="E44397">
        <v>2</v>
      </c>
      <c r="F44397" t="s">
        <v>17</v>
      </c>
      <c r="G44397">
        <v>30000</v>
      </c>
      <c r="H44397" t="s">
        <v>18</v>
      </c>
      <c r="I44397" t="s">
        <v>26</v>
      </c>
      <c r="J44397">
        <v>23</v>
      </c>
      <c r="K44397">
        <v>0</v>
      </c>
      <c r="L44397">
        <v>61.6</v>
      </c>
      <c r="M44397">
        <v>7</v>
      </c>
      <c r="N44397">
        <v>6</v>
      </c>
      <c r="O44397" t="s">
        <v>25</v>
      </c>
      <c r="P44397">
        <v>36</v>
      </c>
    </row>
    <row r="44398" spans="1:16" x14ac:dyDescent="0.35">
      <c r="A44398">
        <v>72472</v>
      </c>
      <c r="B44398">
        <v>0</v>
      </c>
      <c r="C44398">
        <v>1500</v>
      </c>
      <c r="D44398">
        <v>18.850000000000001</v>
      </c>
      <c r="E44398">
        <v>1</v>
      </c>
      <c r="F44398" t="s">
        <v>17</v>
      </c>
      <c r="G44398">
        <v>60000</v>
      </c>
      <c r="H44398" t="s">
        <v>28</v>
      </c>
      <c r="I44398" t="s">
        <v>56</v>
      </c>
      <c r="J44398">
        <v>14.08</v>
      </c>
      <c r="K44398">
        <v>0</v>
      </c>
      <c r="L44398">
        <v>53.7</v>
      </c>
      <c r="M44398">
        <v>9</v>
      </c>
      <c r="N44398">
        <v>3</v>
      </c>
      <c r="O44398" t="s">
        <v>25</v>
      </c>
      <c r="P44398">
        <v>36</v>
      </c>
    </row>
    <row r="44399" spans="1:16" x14ac:dyDescent="0.35">
      <c r="A44399">
        <v>72473</v>
      </c>
      <c r="B44399">
        <v>0</v>
      </c>
      <c r="C44399">
        <v>13200</v>
      </c>
      <c r="D44399">
        <v>9.7100000000000009</v>
      </c>
      <c r="E44399">
        <v>5</v>
      </c>
      <c r="F44399" t="s">
        <v>27</v>
      </c>
      <c r="G44399">
        <v>117000</v>
      </c>
      <c r="H44399" t="s">
        <v>30</v>
      </c>
      <c r="I44399" t="s">
        <v>26</v>
      </c>
      <c r="J44399">
        <v>8.5</v>
      </c>
      <c r="K44399">
        <v>0</v>
      </c>
      <c r="L44399">
        <v>61.5</v>
      </c>
      <c r="M44399">
        <v>19</v>
      </c>
      <c r="N44399">
        <v>12</v>
      </c>
      <c r="O44399" t="s">
        <v>20</v>
      </c>
      <c r="P44399">
        <v>36</v>
      </c>
    </row>
    <row r="44400" spans="1:16" x14ac:dyDescent="0.35">
      <c r="A44400">
        <v>72474</v>
      </c>
      <c r="B44400">
        <v>0</v>
      </c>
      <c r="C44400">
        <v>15000</v>
      </c>
      <c r="D44400">
        <v>13.68</v>
      </c>
      <c r="E44400">
        <v>2</v>
      </c>
      <c r="F44400" t="s">
        <v>17</v>
      </c>
      <c r="G44400">
        <v>76496</v>
      </c>
      <c r="H44400" t="s">
        <v>30</v>
      </c>
      <c r="I44400" t="s">
        <v>29</v>
      </c>
      <c r="J44400">
        <v>23.36</v>
      </c>
      <c r="K44400">
        <v>0</v>
      </c>
      <c r="L44400">
        <v>28.7</v>
      </c>
      <c r="M44400">
        <v>13</v>
      </c>
      <c r="N44400">
        <v>5</v>
      </c>
      <c r="O44400" t="s">
        <v>20</v>
      </c>
      <c r="P44400">
        <v>36</v>
      </c>
    </row>
    <row r="44401" spans="1:16" x14ac:dyDescent="0.35">
      <c r="A44401">
        <v>72475</v>
      </c>
      <c r="B44401">
        <v>0</v>
      </c>
      <c r="C44401">
        <v>1200</v>
      </c>
      <c r="D44401">
        <v>15.22</v>
      </c>
      <c r="E44401">
        <v>0</v>
      </c>
      <c r="F44401" t="s">
        <v>36</v>
      </c>
      <c r="G44401">
        <v>31315</v>
      </c>
      <c r="H44401" t="s">
        <v>28</v>
      </c>
      <c r="I44401" t="s">
        <v>29</v>
      </c>
      <c r="J44401">
        <v>12.8</v>
      </c>
      <c r="K44401">
        <v>0</v>
      </c>
      <c r="L44401">
        <v>7.5</v>
      </c>
      <c r="M44401">
        <v>27</v>
      </c>
      <c r="N44401">
        <v>11</v>
      </c>
      <c r="O44401" t="s">
        <v>25</v>
      </c>
      <c r="P44401">
        <v>36</v>
      </c>
    </row>
    <row r="44402" spans="1:16" x14ac:dyDescent="0.35">
      <c r="A44402">
        <v>72476</v>
      </c>
      <c r="B44402">
        <v>0</v>
      </c>
      <c r="C44402">
        <v>20000</v>
      </c>
      <c r="D44402">
        <v>8.9</v>
      </c>
      <c r="E44402">
        <v>10</v>
      </c>
      <c r="F44402" t="s">
        <v>36</v>
      </c>
      <c r="G44402">
        <v>125000</v>
      </c>
      <c r="H44402" t="s">
        <v>18</v>
      </c>
      <c r="I44402" t="s">
        <v>47</v>
      </c>
      <c r="J44402">
        <v>26.37</v>
      </c>
      <c r="K44402">
        <v>0</v>
      </c>
      <c r="L44402">
        <v>94.3</v>
      </c>
      <c r="M44402">
        <v>22</v>
      </c>
      <c r="N44402">
        <v>14</v>
      </c>
      <c r="O44402" t="s">
        <v>20</v>
      </c>
      <c r="P44402">
        <v>36</v>
      </c>
    </row>
    <row r="44403" spans="1:16" x14ac:dyDescent="0.35">
      <c r="A44403">
        <v>72478</v>
      </c>
      <c r="B44403">
        <v>0</v>
      </c>
      <c r="C44403">
        <v>18825</v>
      </c>
      <c r="D44403">
        <v>16.78</v>
      </c>
      <c r="E44403">
        <v>8</v>
      </c>
      <c r="F44403" t="s">
        <v>17</v>
      </c>
      <c r="G44403">
        <v>42000</v>
      </c>
      <c r="H44403" t="s">
        <v>30</v>
      </c>
      <c r="I44403" t="s">
        <v>62</v>
      </c>
      <c r="J44403">
        <v>24.69</v>
      </c>
      <c r="K44403">
        <v>0</v>
      </c>
      <c r="L44403">
        <v>50.2</v>
      </c>
      <c r="M44403">
        <v>29</v>
      </c>
      <c r="N44403">
        <v>14</v>
      </c>
      <c r="O44403" t="s">
        <v>20</v>
      </c>
      <c r="P44403">
        <v>60</v>
      </c>
    </row>
    <row r="44404" spans="1:16" x14ac:dyDescent="0.35">
      <c r="A44404">
        <v>72479</v>
      </c>
      <c r="B44404">
        <v>0</v>
      </c>
      <c r="C44404">
        <v>1500</v>
      </c>
      <c r="D44404">
        <v>14.33</v>
      </c>
      <c r="E44404">
        <v>10</v>
      </c>
      <c r="F44404" t="s">
        <v>17</v>
      </c>
      <c r="G44404">
        <v>60000</v>
      </c>
      <c r="H44404" t="s">
        <v>30</v>
      </c>
      <c r="I44404" t="s">
        <v>26</v>
      </c>
      <c r="J44404">
        <v>4.3600000000000003</v>
      </c>
      <c r="K44404">
        <v>0</v>
      </c>
      <c r="L44404">
        <v>82.7</v>
      </c>
      <c r="M44404">
        <v>8</v>
      </c>
      <c r="N44404">
        <v>12</v>
      </c>
      <c r="O44404" t="s">
        <v>25</v>
      </c>
      <c r="P44404">
        <v>36</v>
      </c>
    </row>
    <row r="44405" spans="1:16" x14ac:dyDescent="0.35">
      <c r="A44405">
        <v>72481</v>
      </c>
      <c r="B44405">
        <v>0</v>
      </c>
      <c r="C44405">
        <v>21850</v>
      </c>
      <c r="D44405">
        <v>16.78</v>
      </c>
      <c r="E44405">
        <v>1</v>
      </c>
      <c r="F44405" t="s">
        <v>17</v>
      </c>
      <c r="G44405">
        <v>50000</v>
      </c>
      <c r="H44405" t="s">
        <v>30</v>
      </c>
      <c r="I44405" t="s">
        <v>37</v>
      </c>
      <c r="J44405">
        <v>17.329999999999998</v>
      </c>
      <c r="K44405">
        <v>0</v>
      </c>
      <c r="L44405">
        <v>75.5</v>
      </c>
      <c r="M44405">
        <v>26</v>
      </c>
      <c r="N44405">
        <v>15</v>
      </c>
      <c r="O44405" t="s">
        <v>20</v>
      </c>
      <c r="P44405">
        <v>60</v>
      </c>
    </row>
    <row r="44406" spans="1:16" x14ac:dyDescent="0.35">
      <c r="A44406">
        <v>72482</v>
      </c>
      <c r="B44406">
        <v>1</v>
      </c>
      <c r="C44406">
        <v>14400</v>
      </c>
      <c r="D44406">
        <v>12.35</v>
      </c>
      <c r="E44406">
        <v>0</v>
      </c>
      <c r="F44406" t="s">
        <v>17</v>
      </c>
      <c r="G44406">
        <v>100000</v>
      </c>
      <c r="H44406" t="s">
        <v>30</v>
      </c>
      <c r="I44406" t="s">
        <v>26</v>
      </c>
      <c r="J44406">
        <v>5.4</v>
      </c>
      <c r="K44406">
        <v>0</v>
      </c>
      <c r="L44406">
        <v>59.5</v>
      </c>
      <c r="M44406">
        <v>13</v>
      </c>
      <c r="N44406">
        <v>14</v>
      </c>
      <c r="O44406" t="s">
        <v>25</v>
      </c>
      <c r="P44406">
        <v>36</v>
      </c>
    </row>
    <row r="44407" spans="1:16" x14ac:dyDescent="0.35">
      <c r="A44407">
        <v>72483</v>
      </c>
      <c r="B44407">
        <v>0</v>
      </c>
      <c r="C44407">
        <v>3000</v>
      </c>
      <c r="D44407">
        <v>14.33</v>
      </c>
      <c r="E44407">
        <v>10</v>
      </c>
      <c r="F44407" t="s">
        <v>36</v>
      </c>
      <c r="G44407">
        <v>120000</v>
      </c>
      <c r="H44407" t="s">
        <v>33</v>
      </c>
      <c r="I44407" t="s">
        <v>49</v>
      </c>
      <c r="J44407">
        <v>10.15</v>
      </c>
      <c r="K44407">
        <v>0</v>
      </c>
      <c r="L44407">
        <v>61.5</v>
      </c>
      <c r="M44407">
        <v>31</v>
      </c>
      <c r="N44407">
        <v>21</v>
      </c>
      <c r="O44407" t="s">
        <v>25</v>
      </c>
      <c r="P44407">
        <v>36</v>
      </c>
    </row>
    <row r="44408" spans="1:16" x14ac:dyDescent="0.35">
      <c r="A44408">
        <v>72484</v>
      </c>
      <c r="B44408">
        <v>0</v>
      </c>
      <c r="C44408">
        <v>15000</v>
      </c>
      <c r="D44408">
        <v>10.64</v>
      </c>
      <c r="E44408">
        <v>10</v>
      </c>
      <c r="F44408" t="s">
        <v>17</v>
      </c>
      <c r="G44408">
        <v>95000</v>
      </c>
      <c r="H44408" t="s">
        <v>30</v>
      </c>
      <c r="I44408" t="s">
        <v>37</v>
      </c>
      <c r="J44408">
        <v>14.87</v>
      </c>
      <c r="K44408">
        <v>1</v>
      </c>
      <c r="L44408">
        <v>80.8</v>
      </c>
      <c r="M44408">
        <v>17</v>
      </c>
      <c r="N44408">
        <v>14</v>
      </c>
      <c r="O44408" t="s">
        <v>20</v>
      </c>
      <c r="P44408">
        <v>36</v>
      </c>
    </row>
    <row r="44409" spans="1:16" x14ac:dyDescent="0.35">
      <c r="A44409">
        <v>72485</v>
      </c>
      <c r="B44409">
        <v>0</v>
      </c>
      <c r="C44409">
        <v>11000</v>
      </c>
      <c r="D44409">
        <v>12.35</v>
      </c>
      <c r="E44409">
        <v>2</v>
      </c>
      <c r="F44409" t="s">
        <v>36</v>
      </c>
      <c r="G44409">
        <v>92000</v>
      </c>
      <c r="H44409" t="s">
        <v>30</v>
      </c>
      <c r="I44409" t="s">
        <v>34</v>
      </c>
      <c r="J44409">
        <v>8.81</v>
      </c>
      <c r="K44409">
        <v>0</v>
      </c>
      <c r="L44409">
        <v>54.5</v>
      </c>
      <c r="M44409">
        <v>14</v>
      </c>
      <c r="N44409">
        <v>5</v>
      </c>
      <c r="O44409" t="s">
        <v>25</v>
      </c>
      <c r="P44409">
        <v>36</v>
      </c>
    </row>
    <row r="44410" spans="1:16" x14ac:dyDescent="0.35">
      <c r="A44410">
        <v>72486</v>
      </c>
      <c r="B44410">
        <v>1</v>
      </c>
      <c r="C44410">
        <v>21000</v>
      </c>
      <c r="D44410">
        <v>25.28</v>
      </c>
      <c r="E44410">
        <v>3</v>
      </c>
      <c r="F44410" t="s">
        <v>17</v>
      </c>
      <c r="G44410">
        <v>80000</v>
      </c>
      <c r="H44410" t="s">
        <v>30</v>
      </c>
      <c r="I44410" t="s">
        <v>26</v>
      </c>
      <c r="J44410">
        <v>9.48</v>
      </c>
      <c r="K44410">
        <v>1</v>
      </c>
      <c r="L44410">
        <v>51.2</v>
      </c>
      <c r="M44410">
        <v>54</v>
      </c>
      <c r="N44410">
        <v>15</v>
      </c>
      <c r="O44410" t="s">
        <v>20</v>
      </c>
      <c r="P44410">
        <v>60</v>
      </c>
    </row>
    <row r="44411" spans="1:16" x14ac:dyDescent="0.35">
      <c r="A44411">
        <v>72488</v>
      </c>
      <c r="B44411">
        <v>1</v>
      </c>
      <c r="C44411">
        <v>33600</v>
      </c>
      <c r="D44411">
        <v>24.08</v>
      </c>
      <c r="E44411">
        <v>7</v>
      </c>
      <c r="F44411" t="s">
        <v>17</v>
      </c>
      <c r="G44411">
        <v>110000</v>
      </c>
      <c r="H44411" t="s">
        <v>30</v>
      </c>
      <c r="I44411" t="s">
        <v>24</v>
      </c>
      <c r="J44411">
        <v>11</v>
      </c>
      <c r="K44411">
        <v>0</v>
      </c>
      <c r="L44411">
        <v>73.8</v>
      </c>
      <c r="M44411">
        <v>35</v>
      </c>
      <c r="N44411">
        <v>16</v>
      </c>
      <c r="O44411" t="s">
        <v>20</v>
      </c>
      <c r="P44411">
        <v>60</v>
      </c>
    </row>
    <row r="44412" spans="1:16" x14ac:dyDescent="0.35">
      <c r="A44412">
        <v>72489</v>
      </c>
      <c r="B44412">
        <v>1</v>
      </c>
      <c r="C44412">
        <v>13200</v>
      </c>
      <c r="D44412">
        <v>13.05</v>
      </c>
      <c r="E44412">
        <v>6</v>
      </c>
      <c r="F44412" t="s">
        <v>17</v>
      </c>
      <c r="G44412">
        <v>39000</v>
      </c>
      <c r="H44412" t="s">
        <v>30</v>
      </c>
      <c r="I44412" t="s">
        <v>54</v>
      </c>
      <c r="J44412">
        <v>13.78</v>
      </c>
      <c r="K44412">
        <v>0</v>
      </c>
      <c r="L44412">
        <v>85.5</v>
      </c>
      <c r="M44412">
        <v>10</v>
      </c>
      <c r="N44412">
        <v>6</v>
      </c>
      <c r="O44412" t="s">
        <v>25</v>
      </c>
      <c r="P44412">
        <v>36</v>
      </c>
    </row>
    <row r="44413" spans="1:16" x14ac:dyDescent="0.35">
      <c r="A44413">
        <v>72491</v>
      </c>
      <c r="B44413">
        <v>0</v>
      </c>
      <c r="C44413">
        <v>12000</v>
      </c>
      <c r="D44413">
        <v>7.9</v>
      </c>
      <c r="E44413">
        <v>10</v>
      </c>
      <c r="F44413" t="s">
        <v>36</v>
      </c>
      <c r="G44413">
        <v>80000</v>
      </c>
      <c r="H44413" t="s">
        <v>30</v>
      </c>
      <c r="I44413" t="s">
        <v>26</v>
      </c>
      <c r="J44413">
        <v>17.46</v>
      </c>
      <c r="K44413">
        <v>0</v>
      </c>
      <c r="L44413">
        <v>56.9</v>
      </c>
      <c r="M44413">
        <v>25</v>
      </c>
      <c r="N44413">
        <v>10</v>
      </c>
      <c r="O44413" t="s">
        <v>25</v>
      </c>
      <c r="P44413">
        <v>36</v>
      </c>
    </row>
    <row r="44414" spans="1:16" x14ac:dyDescent="0.35">
      <c r="A44414">
        <v>72492</v>
      </c>
      <c r="B44414">
        <v>1</v>
      </c>
      <c r="C44414">
        <v>9750</v>
      </c>
      <c r="D44414">
        <v>12.35</v>
      </c>
      <c r="E44414">
        <v>7</v>
      </c>
      <c r="F44414" t="s">
        <v>17</v>
      </c>
      <c r="G44414">
        <v>32808</v>
      </c>
      <c r="H44414" t="s">
        <v>18</v>
      </c>
      <c r="I44414" t="s">
        <v>34</v>
      </c>
      <c r="J44414">
        <v>17.37</v>
      </c>
      <c r="K44414">
        <v>0</v>
      </c>
      <c r="L44414">
        <v>82.5</v>
      </c>
      <c r="M44414">
        <v>15</v>
      </c>
      <c r="N44414">
        <v>8</v>
      </c>
      <c r="O44414" t="s">
        <v>20</v>
      </c>
      <c r="P44414">
        <v>36</v>
      </c>
    </row>
    <row r="44415" spans="1:16" x14ac:dyDescent="0.35">
      <c r="A44415">
        <v>72495</v>
      </c>
      <c r="B44415">
        <v>0</v>
      </c>
      <c r="C44415">
        <v>16000</v>
      </c>
      <c r="D44415">
        <v>9.7100000000000009</v>
      </c>
      <c r="E44415">
        <v>5</v>
      </c>
      <c r="F44415" t="s">
        <v>36</v>
      </c>
      <c r="G44415">
        <v>110000</v>
      </c>
      <c r="H44415" t="s">
        <v>30</v>
      </c>
      <c r="I44415" t="s">
        <v>31</v>
      </c>
      <c r="J44415">
        <v>21.6</v>
      </c>
      <c r="K44415">
        <v>0</v>
      </c>
      <c r="L44415">
        <v>78.099999999999994</v>
      </c>
      <c r="M44415">
        <v>31</v>
      </c>
      <c r="N44415">
        <v>12</v>
      </c>
      <c r="O44415" t="s">
        <v>20</v>
      </c>
      <c r="P44415">
        <v>36</v>
      </c>
    </row>
    <row r="44416" spans="1:16" x14ac:dyDescent="0.35">
      <c r="A44416">
        <v>72496</v>
      </c>
      <c r="B44416">
        <v>0</v>
      </c>
      <c r="C44416">
        <v>1900</v>
      </c>
      <c r="D44416">
        <v>6.62</v>
      </c>
      <c r="E44416">
        <v>4</v>
      </c>
      <c r="F44416" t="s">
        <v>36</v>
      </c>
      <c r="G44416">
        <v>57000</v>
      </c>
      <c r="H44416" t="s">
        <v>35</v>
      </c>
      <c r="I44416" t="s">
        <v>29</v>
      </c>
      <c r="J44416">
        <v>1.79</v>
      </c>
      <c r="K44416">
        <v>0</v>
      </c>
      <c r="L44416">
        <v>4.4000000000000004</v>
      </c>
      <c r="M44416">
        <v>13</v>
      </c>
      <c r="N44416">
        <v>19</v>
      </c>
      <c r="O44416" t="s">
        <v>25</v>
      </c>
      <c r="P44416">
        <v>36</v>
      </c>
    </row>
    <row r="44417" spans="1:16" x14ac:dyDescent="0.35">
      <c r="A44417">
        <v>72497</v>
      </c>
      <c r="B44417">
        <v>0</v>
      </c>
      <c r="C44417">
        <v>19400</v>
      </c>
      <c r="D44417">
        <v>12.35</v>
      </c>
      <c r="E44417">
        <v>3</v>
      </c>
      <c r="F44417" t="s">
        <v>17</v>
      </c>
      <c r="G44417">
        <v>72500</v>
      </c>
      <c r="H44417" t="s">
        <v>18</v>
      </c>
      <c r="I44417" t="s">
        <v>26</v>
      </c>
      <c r="J44417">
        <v>30.81</v>
      </c>
      <c r="K44417">
        <v>1</v>
      </c>
      <c r="L44417">
        <v>62.7</v>
      </c>
      <c r="M44417">
        <v>32</v>
      </c>
      <c r="N44417">
        <v>11</v>
      </c>
      <c r="O44417" t="s">
        <v>20</v>
      </c>
      <c r="P44417">
        <v>36</v>
      </c>
    </row>
    <row r="44418" spans="1:16" x14ac:dyDescent="0.35">
      <c r="A44418">
        <v>72498</v>
      </c>
      <c r="B44418">
        <v>0</v>
      </c>
      <c r="C44418">
        <v>16000</v>
      </c>
      <c r="D44418">
        <v>12.35</v>
      </c>
      <c r="E44418">
        <v>10</v>
      </c>
      <c r="F44418" t="s">
        <v>36</v>
      </c>
      <c r="G44418">
        <v>120000</v>
      </c>
      <c r="H44418" t="s">
        <v>30</v>
      </c>
      <c r="I44418" t="s">
        <v>60</v>
      </c>
      <c r="J44418">
        <v>24.61</v>
      </c>
      <c r="K44418">
        <v>0</v>
      </c>
      <c r="L44418">
        <v>74.8</v>
      </c>
      <c r="M44418">
        <v>27</v>
      </c>
      <c r="N44418">
        <v>18</v>
      </c>
      <c r="O44418" t="s">
        <v>20</v>
      </c>
      <c r="P44418">
        <v>36</v>
      </c>
    </row>
    <row r="44419" spans="1:16" x14ac:dyDescent="0.35">
      <c r="A44419">
        <v>72500</v>
      </c>
      <c r="B44419">
        <v>1</v>
      </c>
      <c r="C44419">
        <v>12600</v>
      </c>
      <c r="D44419">
        <v>7.62</v>
      </c>
      <c r="E44419">
        <v>3</v>
      </c>
      <c r="F44419" t="s">
        <v>17</v>
      </c>
      <c r="G44419">
        <v>100000</v>
      </c>
      <c r="H44419" t="s">
        <v>30</v>
      </c>
      <c r="I44419" t="s">
        <v>37</v>
      </c>
      <c r="J44419">
        <v>9.3000000000000007</v>
      </c>
      <c r="K44419">
        <v>0</v>
      </c>
      <c r="L44419">
        <v>46</v>
      </c>
      <c r="M44419">
        <v>18</v>
      </c>
      <c r="N44419">
        <v>12</v>
      </c>
      <c r="O44419" t="s">
        <v>20</v>
      </c>
      <c r="P44419">
        <v>36</v>
      </c>
    </row>
    <row r="44420" spans="1:16" x14ac:dyDescent="0.35">
      <c r="A44420">
        <v>72501</v>
      </c>
      <c r="B44420">
        <v>0</v>
      </c>
      <c r="C44420">
        <v>24000</v>
      </c>
      <c r="D44420">
        <v>7.62</v>
      </c>
      <c r="E44420">
        <v>10</v>
      </c>
      <c r="F44420" t="s">
        <v>27</v>
      </c>
      <c r="G44420">
        <v>130000</v>
      </c>
      <c r="H44420" t="s">
        <v>30</v>
      </c>
      <c r="I44420" t="s">
        <v>37</v>
      </c>
      <c r="J44420">
        <v>14.88</v>
      </c>
      <c r="K44420">
        <v>0</v>
      </c>
      <c r="L44420">
        <v>52.3</v>
      </c>
      <c r="M44420">
        <v>29</v>
      </c>
      <c r="N44420">
        <v>16</v>
      </c>
      <c r="O44420" t="s">
        <v>20</v>
      </c>
      <c r="P44420">
        <v>36</v>
      </c>
    </row>
    <row r="44421" spans="1:16" x14ac:dyDescent="0.35">
      <c r="A44421">
        <v>72502</v>
      </c>
      <c r="B44421">
        <v>0</v>
      </c>
      <c r="C44421">
        <v>17000</v>
      </c>
      <c r="D44421">
        <v>24.08</v>
      </c>
      <c r="E44421">
        <v>5</v>
      </c>
      <c r="F44421" t="s">
        <v>36</v>
      </c>
      <c r="G44421">
        <v>55000</v>
      </c>
      <c r="H44421" t="s">
        <v>30</v>
      </c>
      <c r="I44421" t="s">
        <v>34</v>
      </c>
      <c r="J44421">
        <v>27.58</v>
      </c>
      <c r="K44421">
        <v>0</v>
      </c>
      <c r="L44421">
        <v>77.400000000000006</v>
      </c>
      <c r="M44421">
        <v>28</v>
      </c>
      <c r="N44421">
        <v>13</v>
      </c>
      <c r="O44421" t="s">
        <v>20</v>
      </c>
      <c r="P44421">
        <v>60</v>
      </c>
    </row>
    <row r="44422" spans="1:16" x14ac:dyDescent="0.35">
      <c r="A44422">
        <v>72503</v>
      </c>
      <c r="B44422">
        <v>0</v>
      </c>
      <c r="C44422">
        <v>7000</v>
      </c>
      <c r="D44422">
        <v>9.7100000000000009</v>
      </c>
      <c r="E44422">
        <v>5</v>
      </c>
      <c r="F44422" t="s">
        <v>36</v>
      </c>
      <c r="G44422">
        <v>35000</v>
      </c>
      <c r="H44422" t="s">
        <v>30</v>
      </c>
      <c r="I44422" t="s">
        <v>34</v>
      </c>
      <c r="J44422">
        <v>24.75</v>
      </c>
      <c r="K44422">
        <v>2</v>
      </c>
      <c r="L44422">
        <v>39.700000000000003</v>
      </c>
      <c r="M44422">
        <v>40</v>
      </c>
      <c r="N44422">
        <v>14</v>
      </c>
      <c r="O44422" t="s">
        <v>25</v>
      </c>
      <c r="P44422">
        <v>36</v>
      </c>
    </row>
    <row r="44423" spans="1:16" x14ac:dyDescent="0.35">
      <c r="A44423">
        <v>72504</v>
      </c>
      <c r="B44423">
        <v>1</v>
      </c>
      <c r="C44423">
        <v>9000</v>
      </c>
      <c r="D44423">
        <v>15.88</v>
      </c>
      <c r="E44423">
        <v>5</v>
      </c>
      <c r="F44423" t="s">
        <v>36</v>
      </c>
      <c r="G44423">
        <v>90000</v>
      </c>
      <c r="H44423" t="s">
        <v>33</v>
      </c>
      <c r="I44423" t="s">
        <v>69</v>
      </c>
      <c r="J44423">
        <v>26</v>
      </c>
      <c r="K44423">
        <v>0</v>
      </c>
      <c r="L44423">
        <v>63.7</v>
      </c>
      <c r="M44423">
        <v>31</v>
      </c>
      <c r="N44423">
        <v>11</v>
      </c>
      <c r="O44423" t="s">
        <v>20</v>
      </c>
      <c r="P44423">
        <v>36</v>
      </c>
    </row>
    <row r="44424" spans="1:16" x14ac:dyDescent="0.35">
      <c r="A44424">
        <v>72505</v>
      </c>
      <c r="B44424">
        <v>0</v>
      </c>
      <c r="C44424">
        <v>9600</v>
      </c>
      <c r="D44424">
        <v>15.88</v>
      </c>
      <c r="E44424">
        <v>10</v>
      </c>
      <c r="F44424" t="s">
        <v>36</v>
      </c>
      <c r="G44424">
        <v>100000</v>
      </c>
      <c r="H44424" t="s">
        <v>30</v>
      </c>
      <c r="I44424" t="s">
        <v>26</v>
      </c>
      <c r="J44424">
        <v>13.12</v>
      </c>
      <c r="K44424">
        <v>0</v>
      </c>
      <c r="L44424">
        <v>103.5</v>
      </c>
      <c r="M44424">
        <v>10</v>
      </c>
      <c r="N44424">
        <v>30</v>
      </c>
      <c r="O44424" t="s">
        <v>20</v>
      </c>
      <c r="P44424">
        <v>36</v>
      </c>
    </row>
    <row r="44425" spans="1:16" x14ac:dyDescent="0.35">
      <c r="A44425">
        <v>72507</v>
      </c>
      <c r="B44425">
        <v>0</v>
      </c>
      <c r="C44425">
        <v>7000</v>
      </c>
      <c r="D44425">
        <v>10.64</v>
      </c>
      <c r="E44425">
        <v>6</v>
      </c>
      <c r="F44425" t="s">
        <v>36</v>
      </c>
      <c r="G44425">
        <v>130000</v>
      </c>
      <c r="H44425" t="s">
        <v>18</v>
      </c>
      <c r="I44425" t="s">
        <v>26</v>
      </c>
      <c r="J44425">
        <v>6.92</v>
      </c>
      <c r="K44425">
        <v>1</v>
      </c>
      <c r="L44425">
        <v>75.7</v>
      </c>
      <c r="M44425">
        <v>22</v>
      </c>
      <c r="N44425">
        <v>17</v>
      </c>
      <c r="O44425" t="s">
        <v>25</v>
      </c>
      <c r="P44425">
        <v>36</v>
      </c>
    </row>
    <row r="44426" spans="1:16" x14ac:dyDescent="0.35">
      <c r="A44426">
        <v>72508</v>
      </c>
      <c r="B44426">
        <v>0</v>
      </c>
      <c r="C44426">
        <v>7200</v>
      </c>
      <c r="D44426">
        <v>11.55</v>
      </c>
      <c r="E44426">
        <v>0</v>
      </c>
      <c r="F44426" t="s">
        <v>17</v>
      </c>
      <c r="G44426">
        <v>60000</v>
      </c>
      <c r="H44426" t="s">
        <v>30</v>
      </c>
      <c r="I44426" t="s">
        <v>47</v>
      </c>
      <c r="J44426">
        <v>10.56</v>
      </c>
      <c r="K44426">
        <v>2</v>
      </c>
      <c r="L44426">
        <v>51.5</v>
      </c>
      <c r="M44426">
        <v>26</v>
      </c>
      <c r="N44426">
        <v>7</v>
      </c>
      <c r="O44426" t="s">
        <v>25</v>
      </c>
      <c r="P44426">
        <v>36</v>
      </c>
    </row>
    <row r="44427" spans="1:16" x14ac:dyDescent="0.35">
      <c r="A44427">
        <v>72510</v>
      </c>
      <c r="B44427">
        <v>0</v>
      </c>
      <c r="C44427">
        <v>3600</v>
      </c>
      <c r="D44427">
        <v>15.22</v>
      </c>
      <c r="E44427">
        <v>10</v>
      </c>
      <c r="F44427" t="s">
        <v>17</v>
      </c>
      <c r="G44427">
        <v>95000</v>
      </c>
      <c r="H44427" t="s">
        <v>64</v>
      </c>
      <c r="I44427" t="s">
        <v>37</v>
      </c>
      <c r="J44427">
        <v>4.99</v>
      </c>
      <c r="K44427">
        <v>0</v>
      </c>
      <c r="L44427">
        <v>39.299999999999997</v>
      </c>
      <c r="M44427">
        <v>22</v>
      </c>
      <c r="N44427">
        <v>13</v>
      </c>
      <c r="O44427" t="s">
        <v>0</v>
      </c>
      <c r="P44427">
        <v>36</v>
      </c>
    </row>
    <row r="44428" spans="1:16" x14ac:dyDescent="0.35">
      <c r="A44428">
        <v>72511</v>
      </c>
      <c r="B44428">
        <v>1</v>
      </c>
      <c r="C44428">
        <v>15000</v>
      </c>
      <c r="D44428">
        <v>17.559999999999999</v>
      </c>
      <c r="E44428">
        <v>6</v>
      </c>
      <c r="F44428" t="s">
        <v>17</v>
      </c>
      <c r="G44428">
        <v>65000</v>
      </c>
      <c r="H44428" t="s">
        <v>30</v>
      </c>
      <c r="I44428" t="s">
        <v>26</v>
      </c>
      <c r="J44428">
        <v>24.55</v>
      </c>
      <c r="K44428">
        <v>0</v>
      </c>
      <c r="L44428">
        <v>62.7</v>
      </c>
      <c r="M44428">
        <v>12</v>
      </c>
      <c r="N44428">
        <v>5</v>
      </c>
      <c r="O44428" t="s">
        <v>25</v>
      </c>
      <c r="P44428">
        <v>36</v>
      </c>
    </row>
    <row r="44429" spans="1:16" x14ac:dyDescent="0.35">
      <c r="A44429">
        <v>72513</v>
      </c>
      <c r="B44429">
        <v>0</v>
      </c>
      <c r="C44429">
        <v>12000</v>
      </c>
      <c r="D44429">
        <v>10.64</v>
      </c>
      <c r="E44429">
        <v>0</v>
      </c>
      <c r="F44429" t="s">
        <v>36</v>
      </c>
      <c r="G44429">
        <v>75000</v>
      </c>
      <c r="H44429" t="s">
        <v>18</v>
      </c>
      <c r="I44429" t="s">
        <v>51</v>
      </c>
      <c r="J44429">
        <v>13.06</v>
      </c>
      <c r="K44429">
        <v>0</v>
      </c>
      <c r="L44429">
        <v>50.8</v>
      </c>
      <c r="M44429">
        <v>42</v>
      </c>
      <c r="N44429">
        <v>12</v>
      </c>
      <c r="O44429" t="s">
        <v>20</v>
      </c>
      <c r="P44429">
        <v>36</v>
      </c>
    </row>
    <row r="44430" spans="1:16" x14ac:dyDescent="0.35">
      <c r="A44430">
        <v>72516</v>
      </c>
      <c r="B44430">
        <v>0</v>
      </c>
      <c r="C44430">
        <v>16000</v>
      </c>
      <c r="D44430">
        <v>10.64</v>
      </c>
      <c r="E44430">
        <v>3</v>
      </c>
      <c r="F44430" t="s">
        <v>17</v>
      </c>
      <c r="G44430">
        <v>38000</v>
      </c>
      <c r="H44430" t="s">
        <v>33</v>
      </c>
      <c r="I44430" t="s">
        <v>37</v>
      </c>
      <c r="J44430">
        <v>5.65</v>
      </c>
      <c r="K44430">
        <v>0</v>
      </c>
      <c r="L44430">
        <v>32.799999999999997</v>
      </c>
      <c r="M44430">
        <v>9</v>
      </c>
      <c r="N44430">
        <v>5</v>
      </c>
      <c r="O44430" t="s">
        <v>25</v>
      </c>
      <c r="P44430">
        <v>36</v>
      </c>
    </row>
    <row r="44431" spans="1:16" x14ac:dyDescent="0.35">
      <c r="A44431">
        <v>72517</v>
      </c>
      <c r="B44431">
        <v>0</v>
      </c>
      <c r="C44431">
        <v>13475</v>
      </c>
      <c r="D44431">
        <v>13.68</v>
      </c>
      <c r="E44431">
        <v>10</v>
      </c>
      <c r="F44431" t="s">
        <v>36</v>
      </c>
      <c r="G44431">
        <v>68000</v>
      </c>
      <c r="H44431" t="s">
        <v>33</v>
      </c>
      <c r="I44431" t="s">
        <v>47</v>
      </c>
      <c r="J44431">
        <v>14.74</v>
      </c>
      <c r="K44431">
        <v>0</v>
      </c>
      <c r="L44431">
        <v>47.3</v>
      </c>
      <c r="M44431">
        <v>26</v>
      </c>
      <c r="N44431">
        <v>11</v>
      </c>
      <c r="O44431" t="s">
        <v>20</v>
      </c>
      <c r="P44431">
        <v>60</v>
      </c>
    </row>
    <row r="44432" spans="1:16" x14ac:dyDescent="0.35">
      <c r="A44432">
        <v>72518</v>
      </c>
      <c r="B44432">
        <v>0</v>
      </c>
      <c r="C44432">
        <v>18550</v>
      </c>
      <c r="D44432">
        <v>15.88</v>
      </c>
      <c r="E44432">
        <v>1</v>
      </c>
      <c r="F44432" t="s">
        <v>36</v>
      </c>
      <c r="G44432">
        <v>45000</v>
      </c>
      <c r="H44432" t="s">
        <v>30</v>
      </c>
      <c r="I44432" t="s">
        <v>54</v>
      </c>
      <c r="J44432">
        <v>20.29</v>
      </c>
      <c r="K44432">
        <v>0</v>
      </c>
      <c r="L44432">
        <v>63.2</v>
      </c>
      <c r="M44432">
        <v>24</v>
      </c>
      <c r="N44432">
        <v>12</v>
      </c>
      <c r="O44432" t="s">
        <v>20</v>
      </c>
      <c r="P44432">
        <v>60</v>
      </c>
    </row>
    <row r="44433" spans="1:16" x14ac:dyDescent="0.35">
      <c r="A44433">
        <v>72519</v>
      </c>
      <c r="B44433">
        <v>1</v>
      </c>
      <c r="C44433">
        <v>12175</v>
      </c>
      <c r="D44433">
        <v>10.64</v>
      </c>
      <c r="E44433">
        <v>7</v>
      </c>
      <c r="F44433" t="s">
        <v>17</v>
      </c>
      <c r="G44433">
        <v>40000</v>
      </c>
      <c r="H44433" t="s">
        <v>30</v>
      </c>
      <c r="I44433" t="s">
        <v>44</v>
      </c>
      <c r="J44433">
        <v>14.1</v>
      </c>
      <c r="K44433">
        <v>0</v>
      </c>
      <c r="L44433">
        <v>16</v>
      </c>
      <c r="M44433">
        <v>20</v>
      </c>
      <c r="N44433">
        <v>7</v>
      </c>
      <c r="O44433" t="s">
        <v>25</v>
      </c>
      <c r="P44433">
        <v>36</v>
      </c>
    </row>
    <row r="44434" spans="1:16" x14ac:dyDescent="0.35">
      <c r="A44434">
        <v>72520</v>
      </c>
      <c r="B44434">
        <v>0</v>
      </c>
      <c r="C44434">
        <v>12000</v>
      </c>
      <c r="D44434">
        <v>6.03</v>
      </c>
      <c r="E44434">
        <v>6</v>
      </c>
      <c r="F44434" t="s">
        <v>36</v>
      </c>
      <c r="G44434">
        <v>210000</v>
      </c>
      <c r="H44434" t="s">
        <v>33</v>
      </c>
      <c r="I44434" t="s">
        <v>56</v>
      </c>
      <c r="J44434">
        <v>8.49</v>
      </c>
      <c r="K44434">
        <v>0</v>
      </c>
      <c r="L44434">
        <v>32.6</v>
      </c>
      <c r="M44434">
        <v>18</v>
      </c>
      <c r="N44434">
        <v>12</v>
      </c>
      <c r="O44434" t="s">
        <v>0</v>
      </c>
      <c r="P44434">
        <v>36</v>
      </c>
    </row>
    <row r="44435" spans="1:16" x14ac:dyDescent="0.35">
      <c r="A44435">
        <v>72521</v>
      </c>
      <c r="B44435">
        <v>0</v>
      </c>
      <c r="C44435">
        <v>24000</v>
      </c>
      <c r="D44435">
        <v>15.88</v>
      </c>
      <c r="E44435">
        <v>5</v>
      </c>
      <c r="F44435" t="s">
        <v>36</v>
      </c>
      <c r="G44435">
        <v>80000</v>
      </c>
      <c r="H44435" t="s">
        <v>30</v>
      </c>
      <c r="I44435" t="s">
        <v>29</v>
      </c>
      <c r="J44435">
        <v>26.85</v>
      </c>
      <c r="K44435">
        <v>1</v>
      </c>
      <c r="L44435">
        <v>39.200000000000003</v>
      </c>
      <c r="M44435">
        <v>25</v>
      </c>
      <c r="N44435">
        <v>7</v>
      </c>
      <c r="O44435" t="s">
        <v>20</v>
      </c>
      <c r="P44435">
        <v>36</v>
      </c>
    </row>
    <row r="44436" spans="1:16" x14ac:dyDescent="0.35">
      <c r="A44436">
        <v>72522</v>
      </c>
      <c r="B44436">
        <v>0</v>
      </c>
      <c r="C44436">
        <v>20000</v>
      </c>
      <c r="D44436">
        <v>15.22</v>
      </c>
      <c r="E44436">
        <v>10</v>
      </c>
      <c r="F44436" t="s">
        <v>36</v>
      </c>
      <c r="G44436">
        <v>100000</v>
      </c>
      <c r="H44436" t="s">
        <v>30</v>
      </c>
      <c r="I44436" t="s">
        <v>24</v>
      </c>
      <c r="J44436">
        <v>6.4</v>
      </c>
      <c r="K44436">
        <v>0</v>
      </c>
      <c r="L44436">
        <v>63.8</v>
      </c>
      <c r="M44436">
        <v>47</v>
      </c>
      <c r="N44436">
        <v>24</v>
      </c>
      <c r="O44436" t="s">
        <v>20</v>
      </c>
      <c r="P44436">
        <v>60</v>
      </c>
    </row>
    <row r="44437" spans="1:16" x14ac:dyDescent="0.35">
      <c r="A44437">
        <v>72523</v>
      </c>
      <c r="B44437">
        <v>0</v>
      </c>
      <c r="C44437">
        <v>8575</v>
      </c>
      <c r="D44437">
        <v>15.22</v>
      </c>
      <c r="E44437">
        <v>4</v>
      </c>
      <c r="F44437" t="s">
        <v>36</v>
      </c>
      <c r="G44437">
        <v>25000</v>
      </c>
      <c r="H44437" t="s">
        <v>30</v>
      </c>
      <c r="I44437" t="s">
        <v>57</v>
      </c>
      <c r="J44437">
        <v>12.19</v>
      </c>
      <c r="K44437">
        <v>0</v>
      </c>
      <c r="L44437">
        <v>73.599999999999994</v>
      </c>
      <c r="M44437">
        <v>20</v>
      </c>
      <c r="N44437">
        <v>19</v>
      </c>
      <c r="O44437" t="s">
        <v>20</v>
      </c>
      <c r="P44437">
        <v>36</v>
      </c>
    </row>
    <row r="44438" spans="1:16" x14ac:dyDescent="0.35">
      <c r="A44438">
        <v>72524</v>
      </c>
      <c r="B44438">
        <v>0</v>
      </c>
      <c r="C44438">
        <v>26000</v>
      </c>
      <c r="D44438">
        <v>7.62</v>
      </c>
      <c r="E44438">
        <v>10</v>
      </c>
      <c r="F44438" t="s">
        <v>27</v>
      </c>
      <c r="G44438">
        <v>130000</v>
      </c>
      <c r="H44438" t="s">
        <v>30</v>
      </c>
      <c r="I44438" t="s">
        <v>29</v>
      </c>
      <c r="J44438">
        <v>16.22</v>
      </c>
      <c r="K44438">
        <v>0</v>
      </c>
      <c r="L44438">
        <v>10.8</v>
      </c>
      <c r="M44438">
        <v>47</v>
      </c>
      <c r="N44438">
        <v>29</v>
      </c>
      <c r="O44438" t="s">
        <v>20</v>
      </c>
      <c r="P44438">
        <v>36</v>
      </c>
    </row>
    <row r="44439" spans="1:16" x14ac:dyDescent="0.35">
      <c r="A44439">
        <v>72525</v>
      </c>
      <c r="B44439">
        <v>0</v>
      </c>
      <c r="C44439">
        <v>5200</v>
      </c>
      <c r="D44439">
        <v>15.22</v>
      </c>
      <c r="E44439">
        <v>5</v>
      </c>
      <c r="F44439" t="s">
        <v>17</v>
      </c>
      <c r="G44439">
        <v>35000</v>
      </c>
      <c r="H44439" t="s">
        <v>35</v>
      </c>
      <c r="I44439" t="s">
        <v>24</v>
      </c>
      <c r="J44439">
        <v>14.43</v>
      </c>
      <c r="K44439">
        <v>0</v>
      </c>
      <c r="L44439">
        <v>56.8</v>
      </c>
      <c r="M44439">
        <v>14</v>
      </c>
      <c r="N44439">
        <v>11</v>
      </c>
      <c r="O44439" t="s">
        <v>20</v>
      </c>
      <c r="P44439">
        <v>36</v>
      </c>
    </row>
    <row r="44440" spans="1:16" x14ac:dyDescent="0.35">
      <c r="A44440">
        <v>72526</v>
      </c>
      <c r="B44440">
        <v>1</v>
      </c>
      <c r="C44440">
        <v>9500</v>
      </c>
      <c r="D44440">
        <v>15.88</v>
      </c>
      <c r="E44440">
        <v>1</v>
      </c>
      <c r="F44440" t="s">
        <v>17</v>
      </c>
      <c r="G44440">
        <v>60000</v>
      </c>
      <c r="H44440" t="s">
        <v>30</v>
      </c>
      <c r="I44440" t="s">
        <v>26</v>
      </c>
      <c r="J44440">
        <v>29.7</v>
      </c>
      <c r="K44440">
        <v>0</v>
      </c>
      <c r="L44440">
        <v>79.400000000000006</v>
      </c>
      <c r="M44440">
        <v>17</v>
      </c>
      <c r="N44440">
        <v>13</v>
      </c>
      <c r="O44440" t="s">
        <v>20</v>
      </c>
      <c r="P44440">
        <v>36</v>
      </c>
    </row>
    <row r="44441" spans="1:16" x14ac:dyDescent="0.35">
      <c r="A44441">
        <v>72527</v>
      </c>
      <c r="B44441">
        <v>0</v>
      </c>
      <c r="C44441">
        <v>30000</v>
      </c>
      <c r="D44441">
        <v>16.78</v>
      </c>
      <c r="E44441">
        <v>10</v>
      </c>
      <c r="F44441" t="s">
        <v>36</v>
      </c>
      <c r="G44441">
        <v>78000</v>
      </c>
      <c r="H44441" t="s">
        <v>30</v>
      </c>
      <c r="I44441" t="s">
        <v>32</v>
      </c>
      <c r="J44441">
        <v>16.11</v>
      </c>
      <c r="K44441">
        <v>0</v>
      </c>
      <c r="L44441">
        <v>54.5</v>
      </c>
      <c r="M44441">
        <v>12</v>
      </c>
      <c r="N44441">
        <v>14</v>
      </c>
      <c r="O44441" t="s">
        <v>20</v>
      </c>
      <c r="P44441">
        <v>60</v>
      </c>
    </row>
    <row r="44442" spans="1:16" x14ac:dyDescent="0.35">
      <c r="A44442">
        <v>72529</v>
      </c>
      <c r="B44442">
        <v>0</v>
      </c>
      <c r="C44442">
        <v>6000</v>
      </c>
      <c r="D44442">
        <v>15.88</v>
      </c>
      <c r="E44442">
        <v>2</v>
      </c>
      <c r="F44442" t="s">
        <v>0</v>
      </c>
      <c r="G44442">
        <v>59500</v>
      </c>
      <c r="H44442" t="s">
        <v>30</v>
      </c>
      <c r="I44442" t="s">
        <v>24</v>
      </c>
      <c r="J44442">
        <v>8.83</v>
      </c>
      <c r="K44442">
        <v>0</v>
      </c>
      <c r="L44442">
        <v>59.5</v>
      </c>
      <c r="M44442">
        <v>22</v>
      </c>
      <c r="N44442">
        <v>7</v>
      </c>
      <c r="O44442" t="s">
        <v>20</v>
      </c>
      <c r="P44442">
        <v>36</v>
      </c>
    </row>
    <row r="44443" spans="1:16" x14ac:dyDescent="0.35">
      <c r="A44443">
        <v>72530</v>
      </c>
      <c r="B44443">
        <v>0</v>
      </c>
      <c r="C44443">
        <v>14400</v>
      </c>
      <c r="D44443">
        <v>12.35</v>
      </c>
      <c r="E44443">
        <v>2</v>
      </c>
      <c r="F44443" t="s">
        <v>27</v>
      </c>
      <c r="G44443">
        <v>60000</v>
      </c>
      <c r="H44443" t="s">
        <v>18</v>
      </c>
      <c r="I44443" t="s">
        <v>26</v>
      </c>
      <c r="J44443">
        <v>9.56</v>
      </c>
      <c r="K44443">
        <v>0</v>
      </c>
      <c r="L44443">
        <v>61.6</v>
      </c>
      <c r="M44443">
        <v>28</v>
      </c>
      <c r="N44443">
        <v>12</v>
      </c>
      <c r="O44443" t="s">
        <v>25</v>
      </c>
      <c r="P44443">
        <v>36</v>
      </c>
    </row>
    <row r="44444" spans="1:16" x14ac:dyDescent="0.35">
      <c r="A44444">
        <v>72531</v>
      </c>
      <c r="B44444">
        <v>0</v>
      </c>
      <c r="C44444">
        <v>8000</v>
      </c>
      <c r="D44444">
        <v>13.05</v>
      </c>
      <c r="E44444">
        <v>8</v>
      </c>
      <c r="F44444" t="s">
        <v>17</v>
      </c>
      <c r="G44444">
        <v>48000</v>
      </c>
      <c r="H44444" t="s">
        <v>30</v>
      </c>
      <c r="I44444" t="s">
        <v>26</v>
      </c>
      <c r="J44444">
        <v>26.43</v>
      </c>
      <c r="K44444">
        <v>0</v>
      </c>
      <c r="L44444">
        <v>66.7</v>
      </c>
      <c r="M44444">
        <v>17</v>
      </c>
      <c r="N44444">
        <v>10</v>
      </c>
      <c r="O44444" t="s">
        <v>20</v>
      </c>
      <c r="P44444">
        <v>36</v>
      </c>
    </row>
    <row r="44445" spans="1:16" x14ac:dyDescent="0.35">
      <c r="A44445">
        <v>72532</v>
      </c>
      <c r="B44445">
        <v>0</v>
      </c>
      <c r="C44445">
        <v>22000</v>
      </c>
      <c r="D44445">
        <v>23.5</v>
      </c>
      <c r="E44445">
        <v>2</v>
      </c>
      <c r="F44445" t="s">
        <v>27</v>
      </c>
      <c r="G44445">
        <v>50000</v>
      </c>
      <c r="H44445" t="s">
        <v>33</v>
      </c>
      <c r="I44445" t="s">
        <v>45</v>
      </c>
      <c r="J44445">
        <v>7.49</v>
      </c>
      <c r="K44445">
        <v>0</v>
      </c>
      <c r="L44445">
        <v>50.9</v>
      </c>
      <c r="M44445">
        <v>30</v>
      </c>
      <c r="N44445">
        <v>16</v>
      </c>
      <c r="O44445" t="s">
        <v>20</v>
      </c>
      <c r="P44445">
        <v>60</v>
      </c>
    </row>
    <row r="44446" spans="1:16" x14ac:dyDescent="0.35">
      <c r="A44446">
        <v>72533</v>
      </c>
      <c r="B44446">
        <v>0</v>
      </c>
      <c r="C44446">
        <v>20000</v>
      </c>
      <c r="D44446">
        <v>15.88</v>
      </c>
      <c r="E44446">
        <v>10</v>
      </c>
      <c r="F44446" t="s">
        <v>36</v>
      </c>
      <c r="G44446">
        <v>69272</v>
      </c>
      <c r="H44446" t="s">
        <v>18</v>
      </c>
      <c r="I44446" t="s">
        <v>50</v>
      </c>
      <c r="J44446">
        <v>6.95</v>
      </c>
      <c r="K44446">
        <v>0</v>
      </c>
      <c r="L44446">
        <v>89.9</v>
      </c>
      <c r="M44446">
        <v>21</v>
      </c>
      <c r="N44446">
        <v>31</v>
      </c>
      <c r="O44446" t="s">
        <v>20</v>
      </c>
      <c r="P44446">
        <v>60</v>
      </c>
    </row>
    <row r="44447" spans="1:16" x14ac:dyDescent="0.35">
      <c r="A44447">
        <v>72534</v>
      </c>
      <c r="B44447">
        <v>0</v>
      </c>
      <c r="C44447">
        <v>9500</v>
      </c>
      <c r="D44447">
        <v>13.68</v>
      </c>
      <c r="E44447">
        <v>3</v>
      </c>
      <c r="F44447" t="s">
        <v>36</v>
      </c>
      <c r="G44447">
        <v>46800</v>
      </c>
      <c r="H44447" t="s">
        <v>30</v>
      </c>
      <c r="I44447" t="s">
        <v>74</v>
      </c>
      <c r="J44447">
        <v>17.739999999999998</v>
      </c>
      <c r="K44447">
        <v>0</v>
      </c>
      <c r="L44447">
        <v>19.899999999999999</v>
      </c>
      <c r="M44447">
        <v>40</v>
      </c>
      <c r="N44447">
        <v>11</v>
      </c>
      <c r="O44447" t="s">
        <v>0</v>
      </c>
      <c r="P44447">
        <v>36</v>
      </c>
    </row>
    <row r="44448" spans="1:16" x14ac:dyDescent="0.35">
      <c r="A44448">
        <v>72535</v>
      </c>
      <c r="B44448">
        <v>1</v>
      </c>
      <c r="C44448">
        <v>12000</v>
      </c>
      <c r="D44448">
        <v>22.7</v>
      </c>
      <c r="E44448">
        <v>10</v>
      </c>
      <c r="F44448" t="s">
        <v>17</v>
      </c>
      <c r="G44448">
        <v>135000</v>
      </c>
      <c r="H44448" t="s">
        <v>28</v>
      </c>
      <c r="I44448" t="s">
        <v>26</v>
      </c>
      <c r="J44448">
        <v>13.05</v>
      </c>
      <c r="K44448">
        <v>0</v>
      </c>
      <c r="L44448">
        <v>88.7</v>
      </c>
      <c r="M44448">
        <v>16</v>
      </c>
      <c r="N44448">
        <v>13</v>
      </c>
      <c r="O44448" t="s">
        <v>20</v>
      </c>
      <c r="P44448">
        <v>60</v>
      </c>
    </row>
    <row r="44449" spans="1:16" x14ac:dyDescent="0.35">
      <c r="A44449">
        <v>72536</v>
      </c>
      <c r="B44449">
        <v>0</v>
      </c>
      <c r="C44449">
        <v>7800</v>
      </c>
      <c r="D44449">
        <v>9.7100000000000009</v>
      </c>
      <c r="E44449">
        <v>6</v>
      </c>
      <c r="F44449" t="s">
        <v>36</v>
      </c>
      <c r="G44449">
        <v>56000</v>
      </c>
      <c r="H44449" t="s">
        <v>30</v>
      </c>
      <c r="I44449" t="s">
        <v>37</v>
      </c>
      <c r="J44449">
        <v>33.78</v>
      </c>
      <c r="K44449">
        <v>0</v>
      </c>
      <c r="L44449">
        <v>39.799999999999997</v>
      </c>
      <c r="M44449">
        <v>47</v>
      </c>
      <c r="N44449">
        <v>33</v>
      </c>
      <c r="O44449" t="s">
        <v>20</v>
      </c>
      <c r="P44449">
        <v>36</v>
      </c>
    </row>
    <row r="44450" spans="1:16" x14ac:dyDescent="0.35">
      <c r="A44450">
        <v>72537</v>
      </c>
      <c r="B44450">
        <v>1</v>
      </c>
      <c r="C44450">
        <v>30000</v>
      </c>
      <c r="D44450">
        <v>24.89</v>
      </c>
      <c r="E44450">
        <v>10</v>
      </c>
      <c r="F44450" t="s">
        <v>36</v>
      </c>
      <c r="G44450">
        <v>71000</v>
      </c>
      <c r="H44450" t="s">
        <v>33</v>
      </c>
      <c r="I44450" t="s">
        <v>87</v>
      </c>
      <c r="J44450">
        <v>20.48</v>
      </c>
      <c r="K44450">
        <v>1</v>
      </c>
      <c r="L44450">
        <v>83.9</v>
      </c>
      <c r="M44450">
        <v>24</v>
      </c>
      <c r="N44450">
        <v>20</v>
      </c>
      <c r="O44450" t="s">
        <v>20</v>
      </c>
      <c r="P44450">
        <v>60</v>
      </c>
    </row>
    <row r="44451" spans="1:16" x14ac:dyDescent="0.35">
      <c r="A44451">
        <v>72538</v>
      </c>
      <c r="B44451">
        <v>0</v>
      </c>
      <c r="C44451">
        <v>24000</v>
      </c>
      <c r="D44451">
        <v>16.78</v>
      </c>
      <c r="E44451">
        <v>10</v>
      </c>
      <c r="F44451" t="s">
        <v>36</v>
      </c>
      <c r="G44451">
        <v>74000</v>
      </c>
      <c r="H44451" t="s">
        <v>30</v>
      </c>
      <c r="I44451" t="s">
        <v>38</v>
      </c>
      <c r="J44451">
        <v>9.42</v>
      </c>
      <c r="K44451">
        <v>0</v>
      </c>
      <c r="L44451">
        <v>64.2</v>
      </c>
      <c r="M44451">
        <v>23</v>
      </c>
      <c r="N44451">
        <v>12</v>
      </c>
      <c r="O44451" t="s">
        <v>20</v>
      </c>
      <c r="P44451">
        <v>60</v>
      </c>
    </row>
    <row r="44452" spans="1:16" x14ac:dyDescent="0.35">
      <c r="A44452">
        <v>72544</v>
      </c>
      <c r="B44452">
        <v>0</v>
      </c>
      <c r="C44452">
        <v>14000</v>
      </c>
      <c r="D44452">
        <v>12.35</v>
      </c>
      <c r="E44452">
        <v>0</v>
      </c>
      <c r="F44452" t="s">
        <v>17</v>
      </c>
      <c r="G44452">
        <v>40656</v>
      </c>
      <c r="H44452" t="s">
        <v>30</v>
      </c>
      <c r="I44452" t="s">
        <v>29</v>
      </c>
      <c r="J44452">
        <v>20.9</v>
      </c>
      <c r="K44452">
        <v>0</v>
      </c>
      <c r="L44452">
        <v>41.9</v>
      </c>
      <c r="M44452">
        <v>23</v>
      </c>
      <c r="N44452">
        <v>10</v>
      </c>
      <c r="O44452" t="s">
        <v>25</v>
      </c>
      <c r="P44452">
        <v>36</v>
      </c>
    </row>
    <row r="44453" spans="1:16" x14ac:dyDescent="0.35">
      <c r="A44453">
        <v>72545</v>
      </c>
      <c r="B44453">
        <v>0</v>
      </c>
      <c r="C44453">
        <v>10500</v>
      </c>
      <c r="D44453">
        <v>9.7100000000000009</v>
      </c>
      <c r="E44453">
        <v>9</v>
      </c>
      <c r="F44453" t="s">
        <v>17</v>
      </c>
      <c r="G44453">
        <v>51000</v>
      </c>
      <c r="H44453" t="s">
        <v>18</v>
      </c>
      <c r="I44453" t="s">
        <v>45</v>
      </c>
      <c r="J44453">
        <v>15.81</v>
      </c>
      <c r="K44453">
        <v>0</v>
      </c>
      <c r="L44453">
        <v>62.9</v>
      </c>
      <c r="M44453">
        <v>18</v>
      </c>
      <c r="N44453">
        <v>14</v>
      </c>
      <c r="O44453" t="s">
        <v>25</v>
      </c>
      <c r="P44453">
        <v>36</v>
      </c>
    </row>
    <row r="44454" spans="1:16" x14ac:dyDescent="0.35">
      <c r="A44454">
        <v>72547</v>
      </c>
      <c r="B44454">
        <v>0</v>
      </c>
      <c r="C44454">
        <v>24000</v>
      </c>
      <c r="D44454">
        <v>8.9</v>
      </c>
      <c r="E44454">
        <v>10</v>
      </c>
      <c r="F44454" t="s">
        <v>36</v>
      </c>
      <c r="G44454">
        <v>86000</v>
      </c>
      <c r="H44454" t="s">
        <v>30</v>
      </c>
      <c r="I44454" t="s">
        <v>62</v>
      </c>
      <c r="J44454">
        <v>5.36</v>
      </c>
      <c r="K44454">
        <v>0</v>
      </c>
      <c r="L44454">
        <v>41.9</v>
      </c>
      <c r="M44454">
        <v>24</v>
      </c>
      <c r="N44454">
        <v>21</v>
      </c>
      <c r="O44454" t="s">
        <v>20</v>
      </c>
      <c r="P44454">
        <v>60</v>
      </c>
    </row>
    <row r="44455" spans="1:16" x14ac:dyDescent="0.35">
      <c r="A44455">
        <v>72548</v>
      </c>
      <c r="B44455">
        <v>0</v>
      </c>
      <c r="C44455">
        <v>12000</v>
      </c>
      <c r="D44455">
        <v>18.850000000000001</v>
      </c>
      <c r="E44455">
        <v>4</v>
      </c>
      <c r="F44455" t="s">
        <v>36</v>
      </c>
      <c r="G44455">
        <v>42000</v>
      </c>
      <c r="H44455" t="s">
        <v>30</v>
      </c>
      <c r="I44455" t="s">
        <v>65</v>
      </c>
      <c r="J44455">
        <v>32.06</v>
      </c>
      <c r="K44455">
        <v>1</v>
      </c>
      <c r="L44455">
        <v>58.1</v>
      </c>
      <c r="M44455">
        <v>14</v>
      </c>
      <c r="N44455">
        <v>6</v>
      </c>
      <c r="O44455" t="s">
        <v>20</v>
      </c>
      <c r="P44455">
        <v>36</v>
      </c>
    </row>
    <row r="44456" spans="1:16" x14ac:dyDescent="0.35">
      <c r="A44456">
        <v>72549</v>
      </c>
      <c r="B44456">
        <v>0</v>
      </c>
      <c r="C44456">
        <v>7250</v>
      </c>
      <c r="D44456">
        <v>10.64</v>
      </c>
      <c r="E44456">
        <v>10</v>
      </c>
      <c r="F44456" t="s">
        <v>36</v>
      </c>
      <c r="G44456">
        <v>43118</v>
      </c>
      <c r="H44456" t="s">
        <v>18</v>
      </c>
      <c r="I44456" t="s">
        <v>44</v>
      </c>
      <c r="J44456">
        <v>28.75</v>
      </c>
      <c r="K44456">
        <v>0</v>
      </c>
      <c r="L44456">
        <v>76.099999999999994</v>
      </c>
      <c r="M44456">
        <v>17</v>
      </c>
      <c r="N44456">
        <v>14</v>
      </c>
      <c r="O44456" t="s">
        <v>0</v>
      </c>
      <c r="P44456">
        <v>36</v>
      </c>
    </row>
    <row r="44457" spans="1:16" x14ac:dyDescent="0.35">
      <c r="A44457">
        <v>72550</v>
      </c>
      <c r="B44457">
        <v>1</v>
      </c>
      <c r="C44457">
        <v>1800</v>
      </c>
      <c r="D44457">
        <v>18.25</v>
      </c>
      <c r="E44457">
        <v>10</v>
      </c>
      <c r="F44457" t="s">
        <v>17</v>
      </c>
      <c r="G44457">
        <v>30000</v>
      </c>
      <c r="H44457" t="s">
        <v>64</v>
      </c>
      <c r="I44457" t="s">
        <v>37</v>
      </c>
      <c r="J44457">
        <v>10.68</v>
      </c>
      <c r="K44457">
        <v>0</v>
      </c>
      <c r="L44457">
        <v>64.599999999999994</v>
      </c>
      <c r="M44457">
        <v>20</v>
      </c>
      <c r="N44457">
        <v>16</v>
      </c>
      <c r="O44457" t="s">
        <v>25</v>
      </c>
      <c r="P44457">
        <v>36</v>
      </c>
    </row>
    <row r="44458" spans="1:16" x14ac:dyDescent="0.35">
      <c r="A44458">
        <v>72551</v>
      </c>
      <c r="B44458">
        <v>0</v>
      </c>
      <c r="C44458">
        <v>17000</v>
      </c>
      <c r="D44458">
        <v>15.22</v>
      </c>
      <c r="E44458">
        <v>4</v>
      </c>
      <c r="F44458" t="s">
        <v>36</v>
      </c>
      <c r="G44458">
        <v>133000</v>
      </c>
      <c r="H44458" t="s">
        <v>18</v>
      </c>
      <c r="I44458" t="s">
        <v>29</v>
      </c>
      <c r="J44458">
        <v>13.87</v>
      </c>
      <c r="K44458">
        <v>0</v>
      </c>
      <c r="L44458">
        <v>79.599999999999994</v>
      </c>
      <c r="M44458">
        <v>28</v>
      </c>
      <c r="N44458">
        <v>24</v>
      </c>
      <c r="O44458" t="s">
        <v>20</v>
      </c>
      <c r="P44458">
        <v>60</v>
      </c>
    </row>
    <row r="44459" spans="1:16" x14ac:dyDescent="0.35">
      <c r="A44459">
        <v>72552</v>
      </c>
      <c r="B44459">
        <v>1</v>
      </c>
      <c r="C44459">
        <v>20000</v>
      </c>
      <c r="D44459">
        <v>15.88</v>
      </c>
      <c r="E44459">
        <v>10</v>
      </c>
      <c r="F44459" t="s">
        <v>36</v>
      </c>
      <c r="G44459">
        <v>95000</v>
      </c>
      <c r="H44459" t="s">
        <v>30</v>
      </c>
      <c r="I44459" t="s">
        <v>26</v>
      </c>
      <c r="J44459">
        <v>10.039999999999999</v>
      </c>
      <c r="K44459">
        <v>3</v>
      </c>
      <c r="L44459">
        <v>28.6</v>
      </c>
      <c r="M44459">
        <v>29</v>
      </c>
      <c r="N44459">
        <v>14</v>
      </c>
      <c r="O44459" t="s">
        <v>20</v>
      </c>
      <c r="P44459">
        <v>60</v>
      </c>
    </row>
    <row r="44460" spans="1:16" x14ac:dyDescent="0.35">
      <c r="A44460">
        <v>72553</v>
      </c>
      <c r="B44460">
        <v>0</v>
      </c>
      <c r="C44460">
        <v>24000</v>
      </c>
      <c r="D44460">
        <v>11.55</v>
      </c>
      <c r="E44460">
        <v>10</v>
      </c>
      <c r="F44460" t="s">
        <v>17</v>
      </c>
      <c r="G44460">
        <v>75000</v>
      </c>
      <c r="H44460" t="s">
        <v>30</v>
      </c>
      <c r="I44460" t="s">
        <v>26</v>
      </c>
      <c r="J44460">
        <v>10.98</v>
      </c>
      <c r="K44460">
        <v>0</v>
      </c>
      <c r="L44460">
        <v>48</v>
      </c>
      <c r="M44460">
        <v>17</v>
      </c>
      <c r="N44460">
        <v>16</v>
      </c>
      <c r="O44460" t="s">
        <v>20</v>
      </c>
      <c r="P44460">
        <v>36</v>
      </c>
    </row>
    <row r="44461" spans="1:16" x14ac:dyDescent="0.35">
      <c r="A44461">
        <v>72554</v>
      </c>
      <c r="B44461">
        <v>0</v>
      </c>
      <c r="C44461">
        <v>12000</v>
      </c>
      <c r="D44461">
        <v>11.55</v>
      </c>
      <c r="E44461">
        <v>10</v>
      </c>
      <c r="F44461" t="s">
        <v>36</v>
      </c>
      <c r="G44461">
        <v>62000</v>
      </c>
      <c r="H44461" t="s">
        <v>18</v>
      </c>
      <c r="I44461" t="s">
        <v>49</v>
      </c>
      <c r="J44461">
        <v>7.66</v>
      </c>
      <c r="K44461">
        <v>0</v>
      </c>
      <c r="L44461">
        <v>72.2</v>
      </c>
      <c r="M44461">
        <v>11</v>
      </c>
      <c r="N44461">
        <v>19</v>
      </c>
      <c r="O44461" t="s">
        <v>25</v>
      </c>
      <c r="P44461">
        <v>36</v>
      </c>
    </row>
    <row r="44462" spans="1:16" x14ac:dyDescent="0.35">
      <c r="A44462">
        <v>72555</v>
      </c>
      <c r="B44462">
        <v>0</v>
      </c>
      <c r="C44462">
        <v>20000</v>
      </c>
      <c r="D44462">
        <v>9.7100000000000009</v>
      </c>
      <c r="E44462">
        <v>10</v>
      </c>
      <c r="F44462" t="s">
        <v>36</v>
      </c>
      <c r="G44462">
        <v>142000</v>
      </c>
      <c r="H44462" t="s">
        <v>30</v>
      </c>
      <c r="I44462" t="s">
        <v>26</v>
      </c>
      <c r="J44462">
        <v>17.579999999999998</v>
      </c>
      <c r="K44462">
        <v>0</v>
      </c>
      <c r="L44462">
        <v>19.100000000000001</v>
      </c>
      <c r="M44462">
        <v>61</v>
      </c>
      <c r="N44462">
        <v>14</v>
      </c>
      <c r="O44462" t="s">
        <v>20</v>
      </c>
      <c r="P44462">
        <v>60</v>
      </c>
    </row>
    <row r="44463" spans="1:16" x14ac:dyDescent="0.35">
      <c r="A44463">
        <v>72556</v>
      </c>
      <c r="B44463">
        <v>1</v>
      </c>
      <c r="C44463">
        <v>7425</v>
      </c>
      <c r="D44463">
        <v>9.7100000000000009</v>
      </c>
      <c r="E44463">
        <v>1</v>
      </c>
      <c r="F44463" t="s">
        <v>27</v>
      </c>
      <c r="G44463">
        <v>55000</v>
      </c>
      <c r="H44463" t="s">
        <v>58</v>
      </c>
      <c r="I44463" t="s">
        <v>19</v>
      </c>
      <c r="J44463">
        <v>11.06</v>
      </c>
      <c r="K44463">
        <v>0</v>
      </c>
      <c r="L44463">
        <v>59.6</v>
      </c>
      <c r="M44463">
        <v>20</v>
      </c>
      <c r="N44463">
        <v>13</v>
      </c>
      <c r="O44463" t="s">
        <v>20</v>
      </c>
      <c r="P44463">
        <v>36</v>
      </c>
    </row>
    <row r="44464" spans="1:16" x14ac:dyDescent="0.35">
      <c r="A44464">
        <v>72557</v>
      </c>
      <c r="B44464">
        <v>0</v>
      </c>
      <c r="C44464">
        <v>6000</v>
      </c>
      <c r="D44464">
        <v>14.33</v>
      </c>
      <c r="E44464">
        <v>2</v>
      </c>
      <c r="F44464" t="s">
        <v>17</v>
      </c>
      <c r="G44464">
        <v>30000</v>
      </c>
      <c r="H44464" t="s">
        <v>18</v>
      </c>
      <c r="I44464" t="s">
        <v>32</v>
      </c>
      <c r="J44464">
        <v>17</v>
      </c>
      <c r="K44464">
        <v>1</v>
      </c>
      <c r="L44464">
        <v>39.4</v>
      </c>
      <c r="M44464">
        <v>24</v>
      </c>
      <c r="N44464">
        <v>9</v>
      </c>
      <c r="O44464" t="s">
        <v>25</v>
      </c>
      <c r="P44464">
        <v>36</v>
      </c>
    </row>
    <row r="44465" spans="1:16" x14ac:dyDescent="0.35">
      <c r="A44465">
        <v>72559</v>
      </c>
      <c r="B44465">
        <v>0</v>
      </c>
      <c r="C44465">
        <v>5000</v>
      </c>
      <c r="D44465">
        <v>19.52</v>
      </c>
      <c r="E44465">
        <v>10</v>
      </c>
      <c r="F44465" t="s">
        <v>17</v>
      </c>
      <c r="G44465">
        <v>98000</v>
      </c>
      <c r="H44465" t="s">
        <v>28</v>
      </c>
      <c r="I44465" t="s">
        <v>48</v>
      </c>
      <c r="J44465">
        <v>23.88</v>
      </c>
      <c r="K44465">
        <v>0</v>
      </c>
      <c r="L44465">
        <v>67.400000000000006</v>
      </c>
      <c r="M44465">
        <v>26</v>
      </c>
      <c r="N44465">
        <v>14</v>
      </c>
      <c r="O44465" t="s">
        <v>25</v>
      </c>
      <c r="P44465">
        <v>36</v>
      </c>
    </row>
    <row r="44466" spans="1:16" x14ac:dyDescent="0.35">
      <c r="A44466">
        <v>72560</v>
      </c>
      <c r="B44466">
        <v>0</v>
      </c>
      <c r="C44466">
        <v>18000</v>
      </c>
      <c r="D44466">
        <v>13.68</v>
      </c>
      <c r="E44466">
        <v>10</v>
      </c>
      <c r="F44466" t="s">
        <v>36</v>
      </c>
      <c r="G44466">
        <v>99750</v>
      </c>
      <c r="H44466" t="s">
        <v>18</v>
      </c>
      <c r="I44466" t="s">
        <v>0</v>
      </c>
      <c r="J44466">
        <v>2.93</v>
      </c>
      <c r="K44466">
        <v>2</v>
      </c>
      <c r="L44466">
        <v>58.8</v>
      </c>
      <c r="M44466">
        <v>19</v>
      </c>
      <c r="N44466">
        <v>19</v>
      </c>
      <c r="O44466" t="s">
        <v>20</v>
      </c>
      <c r="P44466">
        <v>60</v>
      </c>
    </row>
    <row r="44467" spans="1:16" x14ac:dyDescent="0.35">
      <c r="A44467">
        <v>72561</v>
      </c>
      <c r="B44467">
        <v>0</v>
      </c>
      <c r="C44467">
        <v>20000</v>
      </c>
      <c r="D44467">
        <v>18.25</v>
      </c>
      <c r="E44467">
        <v>10</v>
      </c>
      <c r="F44467" t="s">
        <v>36</v>
      </c>
      <c r="G44467">
        <v>78000</v>
      </c>
      <c r="H44467" t="s">
        <v>30</v>
      </c>
      <c r="I44467" t="s">
        <v>19</v>
      </c>
      <c r="J44467">
        <v>19.72</v>
      </c>
      <c r="K44467">
        <v>0</v>
      </c>
      <c r="L44467">
        <v>39.9</v>
      </c>
      <c r="M44467">
        <v>37</v>
      </c>
      <c r="N44467">
        <v>10</v>
      </c>
      <c r="O44467" t="s">
        <v>20</v>
      </c>
      <c r="P44467">
        <v>36</v>
      </c>
    </row>
    <row r="44468" spans="1:16" x14ac:dyDescent="0.35">
      <c r="A44468">
        <v>72563</v>
      </c>
      <c r="B44468">
        <v>1</v>
      </c>
      <c r="C44468">
        <v>7000</v>
      </c>
      <c r="D44468">
        <v>12.35</v>
      </c>
      <c r="E44468">
        <v>0</v>
      </c>
      <c r="F44468" t="s">
        <v>17</v>
      </c>
      <c r="G44468">
        <v>50000</v>
      </c>
      <c r="H44468" t="s">
        <v>30</v>
      </c>
      <c r="I44468" t="s">
        <v>37</v>
      </c>
      <c r="J44468">
        <v>12.65</v>
      </c>
      <c r="K44468">
        <v>0</v>
      </c>
      <c r="L44468">
        <v>33.6</v>
      </c>
      <c r="M44468">
        <v>20</v>
      </c>
      <c r="N44468">
        <v>8</v>
      </c>
      <c r="O44468" t="s">
        <v>25</v>
      </c>
      <c r="P44468">
        <v>36</v>
      </c>
    </row>
    <row r="44469" spans="1:16" x14ac:dyDescent="0.35">
      <c r="A44469">
        <v>72564</v>
      </c>
      <c r="B44469">
        <v>0</v>
      </c>
      <c r="C44469">
        <v>15000</v>
      </c>
      <c r="D44469">
        <v>13.05</v>
      </c>
      <c r="E44469">
        <v>10</v>
      </c>
      <c r="F44469" t="s">
        <v>36</v>
      </c>
      <c r="G44469">
        <v>47000</v>
      </c>
      <c r="H44469" t="s">
        <v>30</v>
      </c>
      <c r="I44469" t="s">
        <v>49</v>
      </c>
      <c r="J44469">
        <v>20.76</v>
      </c>
      <c r="K44469">
        <v>0</v>
      </c>
      <c r="L44469">
        <v>68.3</v>
      </c>
      <c r="M44469">
        <v>24</v>
      </c>
      <c r="N44469">
        <v>30</v>
      </c>
      <c r="O44469" t="s">
        <v>20</v>
      </c>
      <c r="P44469">
        <v>36</v>
      </c>
    </row>
    <row r="44470" spans="1:16" x14ac:dyDescent="0.35">
      <c r="A44470">
        <v>72565</v>
      </c>
      <c r="B44470">
        <v>0</v>
      </c>
      <c r="C44470">
        <v>5500</v>
      </c>
      <c r="D44470">
        <v>13.05</v>
      </c>
      <c r="E44470">
        <v>1</v>
      </c>
      <c r="F44470" t="s">
        <v>17</v>
      </c>
      <c r="G44470">
        <v>25000</v>
      </c>
      <c r="H44470" t="s">
        <v>30</v>
      </c>
      <c r="I44470" t="s">
        <v>49</v>
      </c>
      <c r="J44470">
        <v>19.920000000000002</v>
      </c>
      <c r="K44470">
        <v>0</v>
      </c>
      <c r="L44470">
        <v>82.4</v>
      </c>
      <c r="M44470">
        <v>20</v>
      </c>
      <c r="N44470">
        <v>22</v>
      </c>
      <c r="O44470" t="s">
        <v>20</v>
      </c>
      <c r="P44470">
        <v>36</v>
      </c>
    </row>
    <row r="44471" spans="1:16" x14ac:dyDescent="0.35">
      <c r="A44471">
        <v>72571</v>
      </c>
      <c r="B44471">
        <v>0</v>
      </c>
      <c r="C44471">
        <v>8000</v>
      </c>
      <c r="D44471">
        <v>12.35</v>
      </c>
      <c r="E44471">
        <v>10</v>
      </c>
      <c r="F44471" t="s">
        <v>17</v>
      </c>
      <c r="G44471">
        <v>48000</v>
      </c>
      <c r="H44471" t="s">
        <v>30</v>
      </c>
      <c r="I44471" t="s">
        <v>19</v>
      </c>
      <c r="J44471">
        <v>14.23</v>
      </c>
      <c r="K44471">
        <v>0</v>
      </c>
      <c r="L44471">
        <v>68.2</v>
      </c>
      <c r="M44471">
        <v>51</v>
      </c>
      <c r="N44471">
        <v>35</v>
      </c>
      <c r="O44471" t="s">
        <v>20</v>
      </c>
      <c r="P44471">
        <v>36</v>
      </c>
    </row>
    <row r="44472" spans="1:16" x14ac:dyDescent="0.35">
      <c r="A44472">
        <v>72572</v>
      </c>
      <c r="B44472">
        <v>1</v>
      </c>
      <c r="C44472">
        <v>32875</v>
      </c>
      <c r="D44472">
        <v>23.5</v>
      </c>
      <c r="E44472">
        <v>10</v>
      </c>
      <c r="F44472" t="s">
        <v>36</v>
      </c>
      <c r="G44472">
        <v>74000</v>
      </c>
      <c r="H44472" t="s">
        <v>30</v>
      </c>
      <c r="I44472" t="s">
        <v>24</v>
      </c>
      <c r="J44472">
        <v>30.16</v>
      </c>
      <c r="K44472">
        <v>0</v>
      </c>
      <c r="L44472">
        <v>25.6</v>
      </c>
      <c r="M44472">
        <v>32</v>
      </c>
      <c r="N44472">
        <v>18</v>
      </c>
      <c r="O44472" t="s">
        <v>20</v>
      </c>
      <c r="P44472">
        <v>60</v>
      </c>
    </row>
    <row r="44473" spans="1:16" x14ac:dyDescent="0.35">
      <c r="A44473">
        <v>72573</v>
      </c>
      <c r="B44473">
        <v>0</v>
      </c>
      <c r="C44473">
        <v>1000</v>
      </c>
      <c r="D44473">
        <v>13.68</v>
      </c>
      <c r="E44473">
        <v>10</v>
      </c>
      <c r="F44473" t="s">
        <v>17</v>
      </c>
      <c r="G44473">
        <v>138000</v>
      </c>
      <c r="H44473" t="s">
        <v>30</v>
      </c>
      <c r="I44473" t="s">
        <v>26</v>
      </c>
      <c r="J44473">
        <v>24.06</v>
      </c>
      <c r="K44473">
        <v>0</v>
      </c>
      <c r="L44473">
        <v>89.3</v>
      </c>
      <c r="M44473">
        <v>19</v>
      </c>
      <c r="N44473">
        <v>16</v>
      </c>
      <c r="O44473" t="s">
        <v>25</v>
      </c>
      <c r="P44473">
        <v>36</v>
      </c>
    </row>
    <row r="44474" spans="1:16" x14ac:dyDescent="0.35">
      <c r="A44474">
        <v>72575</v>
      </c>
      <c r="B44474">
        <v>0</v>
      </c>
      <c r="C44474">
        <v>20000</v>
      </c>
      <c r="D44474">
        <v>15.22</v>
      </c>
      <c r="E44474">
        <v>9</v>
      </c>
      <c r="F44474" t="s">
        <v>39</v>
      </c>
      <c r="G44474">
        <v>83000</v>
      </c>
      <c r="H44474" t="s">
        <v>30</v>
      </c>
      <c r="I44474" t="s">
        <v>19</v>
      </c>
      <c r="J44474">
        <v>20.82</v>
      </c>
      <c r="K44474">
        <v>0</v>
      </c>
      <c r="L44474">
        <v>44.4</v>
      </c>
      <c r="M44474">
        <v>23</v>
      </c>
      <c r="N44474">
        <v>8</v>
      </c>
      <c r="O44474" t="s">
        <v>20</v>
      </c>
      <c r="P44474">
        <v>60</v>
      </c>
    </row>
    <row r="44475" spans="1:16" x14ac:dyDescent="0.35">
      <c r="A44475">
        <v>72576</v>
      </c>
      <c r="B44475">
        <v>0</v>
      </c>
      <c r="C44475">
        <v>10000</v>
      </c>
      <c r="D44475">
        <v>11.55</v>
      </c>
      <c r="E44475">
        <v>3</v>
      </c>
      <c r="F44475" t="s">
        <v>27</v>
      </c>
      <c r="G44475">
        <v>65000</v>
      </c>
      <c r="H44475" t="s">
        <v>30</v>
      </c>
      <c r="I44475" t="s">
        <v>26</v>
      </c>
      <c r="J44475">
        <v>7.35</v>
      </c>
      <c r="K44475">
        <v>0</v>
      </c>
      <c r="L44475">
        <v>50</v>
      </c>
      <c r="M44475">
        <v>13</v>
      </c>
      <c r="N44475">
        <v>25</v>
      </c>
      <c r="O44475" t="s">
        <v>25</v>
      </c>
      <c r="P44475">
        <v>36</v>
      </c>
    </row>
    <row r="44476" spans="1:16" x14ac:dyDescent="0.35">
      <c r="A44476">
        <v>72579</v>
      </c>
      <c r="B44476">
        <v>0</v>
      </c>
      <c r="C44476">
        <v>28000</v>
      </c>
      <c r="D44476">
        <v>13.68</v>
      </c>
      <c r="E44476">
        <v>9</v>
      </c>
      <c r="F44476" t="s">
        <v>36</v>
      </c>
      <c r="G44476">
        <v>93000</v>
      </c>
      <c r="H44476" t="s">
        <v>18</v>
      </c>
      <c r="I44476" t="s">
        <v>26</v>
      </c>
      <c r="J44476">
        <v>15.45</v>
      </c>
      <c r="K44476">
        <v>0</v>
      </c>
      <c r="L44476">
        <v>49.1</v>
      </c>
      <c r="M44476">
        <v>19</v>
      </c>
      <c r="N44476">
        <v>14</v>
      </c>
      <c r="O44476" t="s">
        <v>20</v>
      </c>
      <c r="P44476">
        <v>36</v>
      </c>
    </row>
    <row r="44477" spans="1:16" x14ac:dyDescent="0.35">
      <c r="A44477">
        <v>72580</v>
      </c>
      <c r="B44477">
        <v>0</v>
      </c>
      <c r="C44477">
        <v>24000</v>
      </c>
      <c r="D44477">
        <v>9.7100000000000009</v>
      </c>
      <c r="E44477">
        <v>10</v>
      </c>
      <c r="F44477" t="s">
        <v>36</v>
      </c>
      <c r="G44477">
        <v>160000</v>
      </c>
      <c r="H44477" t="s">
        <v>18</v>
      </c>
      <c r="I44477" t="s">
        <v>26</v>
      </c>
      <c r="J44477">
        <v>10.7</v>
      </c>
      <c r="K44477">
        <v>0</v>
      </c>
      <c r="L44477">
        <v>62.8</v>
      </c>
      <c r="M44477">
        <v>21</v>
      </c>
      <c r="N44477">
        <v>14</v>
      </c>
      <c r="O44477" t="s">
        <v>20</v>
      </c>
      <c r="P44477">
        <v>60</v>
      </c>
    </row>
    <row r="44478" spans="1:16" x14ac:dyDescent="0.35">
      <c r="A44478">
        <v>72582</v>
      </c>
      <c r="B44478">
        <v>0</v>
      </c>
      <c r="C44478">
        <v>20000</v>
      </c>
      <c r="D44478">
        <v>7.9</v>
      </c>
      <c r="E44478">
        <v>10</v>
      </c>
      <c r="F44478" t="s">
        <v>36</v>
      </c>
      <c r="G44478">
        <v>84000</v>
      </c>
      <c r="H44478" t="s">
        <v>30</v>
      </c>
      <c r="I44478" t="s">
        <v>26</v>
      </c>
      <c r="J44478">
        <v>14</v>
      </c>
      <c r="K44478">
        <v>0</v>
      </c>
      <c r="L44478">
        <v>56</v>
      </c>
      <c r="M44478">
        <v>28</v>
      </c>
      <c r="N44478">
        <v>19</v>
      </c>
      <c r="O44478" t="s">
        <v>20</v>
      </c>
      <c r="P44478">
        <v>36</v>
      </c>
    </row>
    <row r="44479" spans="1:16" x14ac:dyDescent="0.35">
      <c r="A44479">
        <v>72584</v>
      </c>
      <c r="B44479">
        <v>0</v>
      </c>
      <c r="C44479">
        <v>14000</v>
      </c>
      <c r="D44479">
        <v>23.5</v>
      </c>
      <c r="E44479">
        <v>0</v>
      </c>
      <c r="F44479" t="s">
        <v>36</v>
      </c>
      <c r="G44479">
        <v>72000</v>
      </c>
      <c r="H44479" t="s">
        <v>30</v>
      </c>
      <c r="I44479" t="s">
        <v>42</v>
      </c>
      <c r="J44479">
        <v>15.85</v>
      </c>
      <c r="K44479">
        <v>0</v>
      </c>
      <c r="L44479">
        <v>66.7</v>
      </c>
      <c r="M44479">
        <v>18</v>
      </c>
      <c r="N44479">
        <v>13</v>
      </c>
      <c r="O44479" t="s">
        <v>20</v>
      </c>
      <c r="P44479">
        <v>60</v>
      </c>
    </row>
    <row r="44480" spans="1:16" x14ac:dyDescent="0.35">
      <c r="A44480">
        <v>72586</v>
      </c>
      <c r="B44480">
        <v>1</v>
      </c>
      <c r="C44480">
        <v>20000</v>
      </c>
      <c r="D44480">
        <v>15.22</v>
      </c>
      <c r="E44480">
        <v>2</v>
      </c>
      <c r="F44480" t="s">
        <v>17</v>
      </c>
      <c r="G44480">
        <v>65000</v>
      </c>
      <c r="H44480" t="s">
        <v>28</v>
      </c>
      <c r="I44480" t="s">
        <v>26</v>
      </c>
      <c r="J44480">
        <v>8.2899999999999991</v>
      </c>
      <c r="K44480">
        <v>0</v>
      </c>
      <c r="L44480">
        <v>46.3</v>
      </c>
      <c r="M44480">
        <v>30</v>
      </c>
      <c r="N44480">
        <v>17</v>
      </c>
      <c r="O44480" t="s">
        <v>20</v>
      </c>
      <c r="P44480">
        <v>60</v>
      </c>
    </row>
    <row r="44481" spans="1:16" x14ac:dyDescent="0.35">
      <c r="A44481">
        <v>72587</v>
      </c>
      <c r="B44481">
        <v>0</v>
      </c>
      <c r="C44481">
        <v>10000</v>
      </c>
      <c r="D44481">
        <v>18.25</v>
      </c>
      <c r="E44481">
        <v>5</v>
      </c>
      <c r="F44481" t="s">
        <v>36</v>
      </c>
      <c r="G44481">
        <v>105000</v>
      </c>
      <c r="H44481" t="s">
        <v>30</v>
      </c>
      <c r="I44481" t="s">
        <v>70</v>
      </c>
      <c r="J44481">
        <v>3.43</v>
      </c>
      <c r="K44481">
        <v>0</v>
      </c>
      <c r="L44481">
        <v>75.7</v>
      </c>
      <c r="M44481">
        <v>8</v>
      </c>
      <c r="N44481">
        <v>14</v>
      </c>
      <c r="O44481" t="s">
        <v>25</v>
      </c>
      <c r="P44481">
        <v>36</v>
      </c>
    </row>
    <row r="44482" spans="1:16" x14ac:dyDescent="0.35">
      <c r="A44482">
        <v>72589</v>
      </c>
      <c r="B44482">
        <v>0</v>
      </c>
      <c r="C44482">
        <v>10000</v>
      </c>
      <c r="D44482">
        <v>19.52</v>
      </c>
      <c r="E44482">
        <v>5</v>
      </c>
      <c r="F44482" t="s">
        <v>17</v>
      </c>
      <c r="G44482">
        <v>29000</v>
      </c>
      <c r="H44482" t="s">
        <v>30</v>
      </c>
      <c r="I44482" t="s">
        <v>34</v>
      </c>
      <c r="J44482">
        <v>28.1</v>
      </c>
      <c r="K44482">
        <v>1</v>
      </c>
      <c r="L44482">
        <v>80.900000000000006</v>
      </c>
      <c r="M44482">
        <v>39</v>
      </c>
      <c r="N44482">
        <v>20</v>
      </c>
      <c r="O44482" t="s">
        <v>20</v>
      </c>
      <c r="P44482">
        <v>36</v>
      </c>
    </row>
    <row r="44483" spans="1:16" x14ac:dyDescent="0.35">
      <c r="A44483">
        <v>72591</v>
      </c>
      <c r="B44483">
        <v>1</v>
      </c>
      <c r="C44483">
        <v>5000</v>
      </c>
      <c r="D44483">
        <v>19.52</v>
      </c>
      <c r="E44483">
        <v>10</v>
      </c>
      <c r="F44483" t="s">
        <v>17</v>
      </c>
      <c r="G44483">
        <v>17000</v>
      </c>
      <c r="H44483" t="s">
        <v>0</v>
      </c>
      <c r="I44483" t="s">
        <v>49</v>
      </c>
      <c r="J44483">
        <v>19.62</v>
      </c>
      <c r="K44483">
        <v>0</v>
      </c>
      <c r="L44483">
        <v>38.9</v>
      </c>
      <c r="M44483">
        <v>13</v>
      </c>
      <c r="N44483">
        <v>17</v>
      </c>
      <c r="O44483" t="s">
        <v>20</v>
      </c>
      <c r="P44483">
        <v>36</v>
      </c>
    </row>
    <row r="44484" spans="1:16" x14ac:dyDescent="0.35">
      <c r="A44484">
        <v>72592</v>
      </c>
      <c r="B44484">
        <v>0</v>
      </c>
      <c r="C44484">
        <v>4800</v>
      </c>
      <c r="D44484">
        <v>11.55</v>
      </c>
      <c r="E44484">
        <v>0</v>
      </c>
      <c r="F44484" t="s">
        <v>17</v>
      </c>
      <c r="G44484">
        <v>43500</v>
      </c>
      <c r="H44484" t="s">
        <v>18</v>
      </c>
      <c r="I44484" t="s">
        <v>29</v>
      </c>
      <c r="J44484">
        <v>15.86</v>
      </c>
      <c r="K44484">
        <v>0</v>
      </c>
      <c r="L44484">
        <v>41.8</v>
      </c>
      <c r="M44484">
        <v>18</v>
      </c>
      <c r="N44484">
        <v>9</v>
      </c>
      <c r="O44484" t="s">
        <v>25</v>
      </c>
      <c r="P44484">
        <v>36</v>
      </c>
    </row>
    <row r="44485" spans="1:16" x14ac:dyDescent="0.35">
      <c r="A44485">
        <v>72593</v>
      </c>
      <c r="B44485">
        <v>1</v>
      </c>
      <c r="C44485">
        <v>16000</v>
      </c>
      <c r="D44485">
        <v>13.05</v>
      </c>
      <c r="E44485">
        <v>1</v>
      </c>
      <c r="F44485" t="s">
        <v>17</v>
      </c>
      <c r="G44485">
        <v>60000</v>
      </c>
      <c r="H44485" t="s">
        <v>30</v>
      </c>
      <c r="I44485" t="s">
        <v>26</v>
      </c>
      <c r="J44485">
        <v>6.54</v>
      </c>
      <c r="K44485">
        <v>0</v>
      </c>
      <c r="L44485">
        <v>86.1</v>
      </c>
      <c r="M44485">
        <v>9</v>
      </c>
      <c r="N44485">
        <v>11</v>
      </c>
      <c r="O44485" t="s">
        <v>25</v>
      </c>
      <c r="P44485">
        <v>36</v>
      </c>
    </row>
    <row r="44486" spans="1:16" x14ac:dyDescent="0.35">
      <c r="A44486">
        <v>72594</v>
      </c>
      <c r="B44486">
        <v>0</v>
      </c>
      <c r="C44486">
        <v>8800</v>
      </c>
      <c r="D44486">
        <v>6.03</v>
      </c>
      <c r="E44486">
        <v>9</v>
      </c>
      <c r="F44486" t="s">
        <v>17</v>
      </c>
      <c r="G44486">
        <v>37000</v>
      </c>
      <c r="H44486" t="s">
        <v>30</v>
      </c>
      <c r="I44486" t="s">
        <v>50</v>
      </c>
      <c r="J44486">
        <v>4.28</v>
      </c>
      <c r="K44486">
        <v>0</v>
      </c>
      <c r="L44486">
        <v>7.2</v>
      </c>
      <c r="M44486">
        <v>45</v>
      </c>
      <c r="N44486">
        <v>18</v>
      </c>
      <c r="O44486" t="s">
        <v>25</v>
      </c>
      <c r="P44486">
        <v>36</v>
      </c>
    </row>
    <row r="44487" spans="1:16" x14ac:dyDescent="0.35">
      <c r="A44487">
        <v>72595</v>
      </c>
      <c r="B44487">
        <v>0</v>
      </c>
      <c r="C44487">
        <v>2500</v>
      </c>
      <c r="D44487">
        <v>18.850000000000001</v>
      </c>
      <c r="E44487">
        <v>6</v>
      </c>
      <c r="F44487" t="s">
        <v>17</v>
      </c>
      <c r="G44487">
        <v>24000</v>
      </c>
      <c r="H44487" t="s">
        <v>30</v>
      </c>
      <c r="I44487" t="s">
        <v>62</v>
      </c>
      <c r="J44487">
        <v>22.3</v>
      </c>
      <c r="K44487">
        <v>0</v>
      </c>
      <c r="L44487">
        <v>73.400000000000006</v>
      </c>
      <c r="M44487">
        <v>15</v>
      </c>
      <c r="N44487">
        <v>7</v>
      </c>
      <c r="O44487" t="s">
        <v>25</v>
      </c>
      <c r="P44487">
        <v>36</v>
      </c>
    </row>
    <row r="44488" spans="1:16" x14ac:dyDescent="0.35">
      <c r="A44488">
        <v>72596</v>
      </c>
      <c r="B44488">
        <v>0</v>
      </c>
      <c r="C44488">
        <v>18200</v>
      </c>
      <c r="D44488">
        <v>17.559999999999999</v>
      </c>
      <c r="E44488">
        <v>10</v>
      </c>
      <c r="F44488" t="s">
        <v>36</v>
      </c>
      <c r="G44488">
        <v>99000</v>
      </c>
      <c r="H44488" t="s">
        <v>30</v>
      </c>
      <c r="I44488" t="s">
        <v>65</v>
      </c>
      <c r="J44488">
        <v>20.05</v>
      </c>
      <c r="K44488">
        <v>1</v>
      </c>
      <c r="L44488">
        <v>55.7</v>
      </c>
      <c r="M44488">
        <v>52</v>
      </c>
      <c r="N44488">
        <v>11</v>
      </c>
      <c r="O44488" t="s">
        <v>20</v>
      </c>
      <c r="P44488">
        <v>36</v>
      </c>
    </row>
    <row r="44489" spans="1:16" x14ac:dyDescent="0.35">
      <c r="A44489">
        <v>72598</v>
      </c>
      <c r="B44489">
        <v>0</v>
      </c>
      <c r="C44489">
        <v>6000</v>
      </c>
      <c r="D44489">
        <v>20.8</v>
      </c>
      <c r="E44489">
        <v>2</v>
      </c>
      <c r="F44489" t="s">
        <v>36</v>
      </c>
      <c r="G44489">
        <v>60000</v>
      </c>
      <c r="H44489" t="s">
        <v>43</v>
      </c>
      <c r="I44489" t="s">
        <v>19</v>
      </c>
      <c r="J44489">
        <v>9.6199999999999992</v>
      </c>
      <c r="K44489">
        <v>0</v>
      </c>
      <c r="L44489">
        <v>24.1</v>
      </c>
      <c r="M44489">
        <v>29</v>
      </c>
      <c r="N44489">
        <v>21</v>
      </c>
      <c r="O44489" t="s">
        <v>20</v>
      </c>
      <c r="P44489">
        <v>36</v>
      </c>
    </row>
    <row r="44490" spans="1:16" x14ac:dyDescent="0.35">
      <c r="A44490">
        <v>72601</v>
      </c>
      <c r="B44490">
        <v>0</v>
      </c>
      <c r="C44490">
        <v>21000</v>
      </c>
      <c r="D44490">
        <v>13.68</v>
      </c>
      <c r="E44490">
        <v>2</v>
      </c>
      <c r="F44490" t="s">
        <v>17</v>
      </c>
      <c r="G44490">
        <v>60000</v>
      </c>
      <c r="H44490" t="s">
        <v>30</v>
      </c>
      <c r="I44490" t="s">
        <v>40</v>
      </c>
      <c r="J44490">
        <v>20.28</v>
      </c>
      <c r="K44490">
        <v>0</v>
      </c>
      <c r="L44490">
        <v>40.6</v>
      </c>
      <c r="M44490">
        <v>38</v>
      </c>
      <c r="N44490">
        <v>13</v>
      </c>
      <c r="O44490" t="s">
        <v>20</v>
      </c>
      <c r="P44490">
        <v>36</v>
      </c>
    </row>
    <row r="44491" spans="1:16" x14ac:dyDescent="0.35">
      <c r="A44491">
        <v>72604</v>
      </c>
      <c r="B44491">
        <v>0</v>
      </c>
      <c r="C44491">
        <v>16500</v>
      </c>
      <c r="D44491">
        <v>20.8</v>
      </c>
      <c r="E44491">
        <v>10</v>
      </c>
      <c r="F44491" t="s">
        <v>17</v>
      </c>
      <c r="G44491">
        <v>70000</v>
      </c>
      <c r="H44491" t="s">
        <v>30</v>
      </c>
      <c r="I44491" t="s">
        <v>26</v>
      </c>
      <c r="J44491">
        <v>8.14</v>
      </c>
      <c r="K44491">
        <v>0</v>
      </c>
      <c r="L44491">
        <v>77.099999999999994</v>
      </c>
      <c r="M44491">
        <v>24</v>
      </c>
      <c r="N44491">
        <v>22</v>
      </c>
      <c r="O44491" t="s">
        <v>25</v>
      </c>
      <c r="P44491">
        <v>36</v>
      </c>
    </row>
    <row r="44492" spans="1:16" x14ac:dyDescent="0.35">
      <c r="A44492">
        <v>72605</v>
      </c>
      <c r="B44492">
        <v>0</v>
      </c>
      <c r="C44492">
        <v>1500</v>
      </c>
      <c r="D44492">
        <v>22.2</v>
      </c>
      <c r="E44492">
        <v>8</v>
      </c>
      <c r="F44492" t="s">
        <v>17</v>
      </c>
      <c r="G44492">
        <v>43000</v>
      </c>
      <c r="H44492" t="s">
        <v>28</v>
      </c>
      <c r="I44492" t="s">
        <v>26</v>
      </c>
      <c r="J44492">
        <v>32.29</v>
      </c>
      <c r="K44492">
        <v>0</v>
      </c>
      <c r="L44492">
        <v>68.8</v>
      </c>
      <c r="M44492">
        <v>19</v>
      </c>
      <c r="N44492">
        <v>13</v>
      </c>
      <c r="O44492" t="s">
        <v>20</v>
      </c>
      <c r="P44492">
        <v>36</v>
      </c>
    </row>
    <row r="44493" spans="1:16" x14ac:dyDescent="0.35">
      <c r="A44493">
        <v>72607</v>
      </c>
      <c r="B44493">
        <v>0</v>
      </c>
      <c r="C44493">
        <v>9050</v>
      </c>
      <c r="D44493">
        <v>9.7100000000000009</v>
      </c>
      <c r="E44493">
        <v>10</v>
      </c>
      <c r="F44493" t="s">
        <v>36</v>
      </c>
      <c r="G44493">
        <v>65000</v>
      </c>
      <c r="H44493" t="s">
        <v>18</v>
      </c>
      <c r="I44493" t="s">
        <v>26</v>
      </c>
      <c r="J44493">
        <v>8.39</v>
      </c>
      <c r="K44493">
        <v>1</v>
      </c>
      <c r="L44493">
        <v>64.7</v>
      </c>
      <c r="M44493">
        <v>38</v>
      </c>
      <c r="N44493">
        <v>22</v>
      </c>
      <c r="O44493" t="s">
        <v>20</v>
      </c>
      <c r="P44493">
        <v>36</v>
      </c>
    </row>
    <row r="44494" spans="1:16" x14ac:dyDescent="0.35">
      <c r="A44494">
        <v>72610</v>
      </c>
      <c r="B44494">
        <v>1</v>
      </c>
      <c r="C44494">
        <v>14850</v>
      </c>
      <c r="D44494">
        <v>21.6</v>
      </c>
      <c r="E44494">
        <v>5</v>
      </c>
      <c r="F44494" t="s">
        <v>36</v>
      </c>
      <c r="G44494">
        <v>42000</v>
      </c>
      <c r="H44494" t="s">
        <v>30</v>
      </c>
      <c r="I44494" t="s">
        <v>19</v>
      </c>
      <c r="J44494">
        <v>19.41</v>
      </c>
      <c r="K44494">
        <v>0</v>
      </c>
      <c r="L44494">
        <v>85.5</v>
      </c>
      <c r="M44494">
        <v>17</v>
      </c>
      <c r="N44494">
        <v>7</v>
      </c>
      <c r="O44494" t="s">
        <v>20</v>
      </c>
      <c r="P44494">
        <v>60</v>
      </c>
    </row>
    <row r="44495" spans="1:16" x14ac:dyDescent="0.35">
      <c r="A44495">
        <v>72611</v>
      </c>
      <c r="B44495">
        <v>0</v>
      </c>
      <c r="C44495">
        <v>18000</v>
      </c>
      <c r="D44495">
        <v>9.7100000000000009</v>
      </c>
      <c r="E44495">
        <v>10</v>
      </c>
      <c r="F44495" t="s">
        <v>17</v>
      </c>
      <c r="G44495">
        <v>60000</v>
      </c>
      <c r="H44495" t="s">
        <v>30</v>
      </c>
      <c r="I44495" t="s">
        <v>50</v>
      </c>
      <c r="J44495">
        <v>18.559999999999999</v>
      </c>
      <c r="K44495">
        <v>0</v>
      </c>
      <c r="L44495">
        <v>74.7</v>
      </c>
      <c r="M44495">
        <v>39</v>
      </c>
      <c r="N44495">
        <v>25</v>
      </c>
      <c r="O44495" t="s">
        <v>25</v>
      </c>
      <c r="P44495">
        <v>36</v>
      </c>
    </row>
    <row r="44496" spans="1:16" x14ac:dyDescent="0.35">
      <c r="A44496">
        <v>72612</v>
      </c>
      <c r="B44496">
        <v>0</v>
      </c>
      <c r="C44496">
        <v>11000</v>
      </c>
      <c r="D44496">
        <v>6.62</v>
      </c>
      <c r="E44496">
        <v>10</v>
      </c>
      <c r="F44496" t="s">
        <v>0</v>
      </c>
      <c r="G44496">
        <v>55000</v>
      </c>
      <c r="H44496" t="s">
        <v>30</v>
      </c>
      <c r="I44496" t="s">
        <v>69</v>
      </c>
      <c r="J44496">
        <v>17.91</v>
      </c>
      <c r="K44496">
        <v>0</v>
      </c>
      <c r="L44496">
        <v>45.1</v>
      </c>
      <c r="M44496">
        <v>31</v>
      </c>
      <c r="N44496">
        <v>28</v>
      </c>
      <c r="O44496" t="s">
        <v>25</v>
      </c>
      <c r="P44496">
        <v>36</v>
      </c>
    </row>
    <row r="44497" spans="1:16" x14ac:dyDescent="0.35">
      <c r="A44497">
        <v>72614</v>
      </c>
      <c r="B44497">
        <v>1</v>
      </c>
      <c r="C44497">
        <v>3750</v>
      </c>
      <c r="D44497">
        <v>18.850000000000001</v>
      </c>
      <c r="E44497">
        <v>0</v>
      </c>
      <c r="F44497" t="s">
        <v>36</v>
      </c>
      <c r="G44497">
        <v>33280</v>
      </c>
      <c r="H44497" t="s">
        <v>30</v>
      </c>
      <c r="I44497" t="s">
        <v>32</v>
      </c>
      <c r="J44497">
        <v>20.05</v>
      </c>
      <c r="K44497">
        <v>0</v>
      </c>
      <c r="L44497">
        <v>76.3</v>
      </c>
      <c r="M44497">
        <v>14</v>
      </c>
      <c r="N44497">
        <v>10</v>
      </c>
      <c r="O44497" t="s">
        <v>20</v>
      </c>
      <c r="P44497">
        <v>36</v>
      </c>
    </row>
    <row r="44498" spans="1:16" x14ac:dyDescent="0.35">
      <c r="A44498">
        <v>72615</v>
      </c>
      <c r="B44498">
        <v>1</v>
      </c>
      <c r="C44498">
        <v>5575</v>
      </c>
      <c r="D44498">
        <v>19.52</v>
      </c>
      <c r="E44498">
        <v>7</v>
      </c>
      <c r="F44498" t="s">
        <v>17</v>
      </c>
      <c r="G44498">
        <v>28824</v>
      </c>
      <c r="H44498" t="s">
        <v>18</v>
      </c>
      <c r="I44498" t="s">
        <v>37</v>
      </c>
      <c r="J44498">
        <v>31.27</v>
      </c>
      <c r="K44498">
        <v>0</v>
      </c>
      <c r="L44498">
        <v>74.400000000000006</v>
      </c>
      <c r="M44498">
        <v>16</v>
      </c>
      <c r="N44498">
        <v>8</v>
      </c>
      <c r="O44498" t="s">
        <v>20</v>
      </c>
      <c r="P44498">
        <v>36</v>
      </c>
    </row>
    <row r="44499" spans="1:16" x14ac:dyDescent="0.35">
      <c r="A44499">
        <v>72616</v>
      </c>
      <c r="B44499">
        <v>0</v>
      </c>
      <c r="C44499">
        <v>15000</v>
      </c>
      <c r="D44499">
        <v>15.22</v>
      </c>
      <c r="E44499">
        <v>2</v>
      </c>
      <c r="F44499" t="s">
        <v>17</v>
      </c>
      <c r="G44499">
        <v>120000</v>
      </c>
      <c r="H44499" t="s">
        <v>18</v>
      </c>
      <c r="I44499" t="s">
        <v>55</v>
      </c>
      <c r="J44499">
        <v>9.8800000000000008</v>
      </c>
      <c r="K44499">
        <v>0</v>
      </c>
      <c r="L44499">
        <v>94.3</v>
      </c>
      <c r="M44499">
        <v>27</v>
      </c>
      <c r="N44499">
        <v>14</v>
      </c>
      <c r="O44499" t="s">
        <v>25</v>
      </c>
      <c r="P44499">
        <v>36</v>
      </c>
    </row>
    <row r="44500" spans="1:16" x14ac:dyDescent="0.35">
      <c r="A44500">
        <v>72617</v>
      </c>
      <c r="B44500">
        <v>0</v>
      </c>
      <c r="C44500">
        <v>12000</v>
      </c>
      <c r="D44500">
        <v>11.55</v>
      </c>
      <c r="E44500">
        <v>10</v>
      </c>
      <c r="F44500" t="s">
        <v>36</v>
      </c>
      <c r="G44500">
        <v>55000</v>
      </c>
      <c r="H44500" t="s">
        <v>30</v>
      </c>
      <c r="I44500" t="s">
        <v>29</v>
      </c>
      <c r="J44500">
        <v>29.63</v>
      </c>
      <c r="K44500">
        <v>1</v>
      </c>
      <c r="L44500">
        <v>59.1</v>
      </c>
      <c r="M44500">
        <v>32</v>
      </c>
      <c r="N44500">
        <v>16</v>
      </c>
      <c r="O44500" t="s">
        <v>0</v>
      </c>
      <c r="P44500">
        <v>36</v>
      </c>
    </row>
    <row r="44501" spans="1:16" x14ac:dyDescent="0.35">
      <c r="A44501">
        <v>72618</v>
      </c>
      <c r="B44501">
        <v>0</v>
      </c>
      <c r="C44501">
        <v>16800</v>
      </c>
      <c r="D44501">
        <v>12.35</v>
      </c>
      <c r="E44501">
        <v>10</v>
      </c>
      <c r="F44501" t="s">
        <v>36</v>
      </c>
      <c r="G44501">
        <v>100000</v>
      </c>
      <c r="H44501" t="s">
        <v>30</v>
      </c>
      <c r="I44501" t="s">
        <v>19</v>
      </c>
      <c r="J44501">
        <v>17.239999999999998</v>
      </c>
      <c r="K44501">
        <v>0</v>
      </c>
      <c r="L44501">
        <v>68.099999999999994</v>
      </c>
      <c r="M44501">
        <v>27</v>
      </c>
      <c r="N44501">
        <v>20</v>
      </c>
      <c r="O44501" t="s">
        <v>25</v>
      </c>
      <c r="P44501">
        <v>36</v>
      </c>
    </row>
    <row r="44502" spans="1:16" x14ac:dyDescent="0.35">
      <c r="A44502">
        <v>72619</v>
      </c>
      <c r="B44502">
        <v>0</v>
      </c>
      <c r="C44502">
        <v>11200</v>
      </c>
      <c r="D44502">
        <v>12.35</v>
      </c>
      <c r="E44502">
        <v>10</v>
      </c>
      <c r="F44502" t="s">
        <v>36</v>
      </c>
      <c r="G44502">
        <v>92000</v>
      </c>
      <c r="H44502" t="s">
        <v>33</v>
      </c>
      <c r="I44502" t="s">
        <v>44</v>
      </c>
      <c r="J44502">
        <v>8.36</v>
      </c>
      <c r="K44502">
        <v>0</v>
      </c>
      <c r="L44502">
        <v>42</v>
      </c>
      <c r="M44502">
        <v>15</v>
      </c>
      <c r="N44502">
        <v>12</v>
      </c>
      <c r="O44502" t="s">
        <v>20</v>
      </c>
      <c r="P44502">
        <v>36</v>
      </c>
    </row>
    <row r="44503" spans="1:16" x14ac:dyDescent="0.35">
      <c r="A44503">
        <v>72620</v>
      </c>
      <c r="B44503">
        <v>0</v>
      </c>
      <c r="C44503">
        <v>7000</v>
      </c>
      <c r="D44503">
        <v>10.64</v>
      </c>
      <c r="E44503">
        <v>0</v>
      </c>
      <c r="F44503" t="s">
        <v>36</v>
      </c>
      <c r="G44503">
        <v>45000</v>
      </c>
      <c r="H44503" t="s">
        <v>18</v>
      </c>
      <c r="I44503" t="s">
        <v>44</v>
      </c>
      <c r="J44503">
        <v>20.91</v>
      </c>
      <c r="K44503">
        <v>0</v>
      </c>
      <c r="L44503">
        <v>58</v>
      </c>
      <c r="M44503">
        <v>33</v>
      </c>
      <c r="N44503">
        <v>11</v>
      </c>
      <c r="O44503" t="s">
        <v>25</v>
      </c>
      <c r="P44503">
        <v>36</v>
      </c>
    </row>
    <row r="44504" spans="1:16" x14ac:dyDescent="0.35">
      <c r="A44504">
        <v>72621</v>
      </c>
      <c r="B44504">
        <v>1</v>
      </c>
      <c r="C44504">
        <v>23000</v>
      </c>
      <c r="D44504">
        <v>24.08</v>
      </c>
      <c r="E44504">
        <v>10</v>
      </c>
      <c r="F44504" t="s">
        <v>17</v>
      </c>
      <c r="G44504">
        <v>120000</v>
      </c>
      <c r="H44504" t="s">
        <v>30</v>
      </c>
      <c r="I44504" t="s">
        <v>29</v>
      </c>
      <c r="J44504">
        <v>15.6</v>
      </c>
      <c r="K44504">
        <v>0</v>
      </c>
      <c r="L44504">
        <v>81</v>
      </c>
      <c r="M44504">
        <v>22</v>
      </c>
      <c r="N44504">
        <v>22</v>
      </c>
      <c r="O44504" t="s">
        <v>20</v>
      </c>
      <c r="P44504">
        <v>60</v>
      </c>
    </row>
    <row r="44505" spans="1:16" x14ac:dyDescent="0.35">
      <c r="A44505">
        <v>72623</v>
      </c>
      <c r="B44505">
        <v>0</v>
      </c>
      <c r="C44505">
        <v>18225</v>
      </c>
      <c r="D44505">
        <v>13.68</v>
      </c>
      <c r="E44505">
        <v>8</v>
      </c>
      <c r="F44505" t="s">
        <v>27</v>
      </c>
      <c r="G44505">
        <v>41700</v>
      </c>
      <c r="H44505" t="s">
        <v>30</v>
      </c>
      <c r="I44505" t="s">
        <v>26</v>
      </c>
      <c r="J44505">
        <v>33.18</v>
      </c>
      <c r="K44505">
        <v>0</v>
      </c>
      <c r="L44505">
        <v>74.7</v>
      </c>
      <c r="M44505">
        <v>17</v>
      </c>
      <c r="N44505">
        <v>10</v>
      </c>
      <c r="O44505" t="s">
        <v>20</v>
      </c>
      <c r="P44505">
        <v>36</v>
      </c>
    </row>
    <row r="44506" spans="1:16" x14ac:dyDescent="0.35">
      <c r="A44506">
        <v>72624</v>
      </c>
      <c r="B44506">
        <v>0</v>
      </c>
      <c r="C44506">
        <v>18000</v>
      </c>
      <c r="D44506">
        <v>9.7100000000000009</v>
      </c>
      <c r="E44506">
        <v>6</v>
      </c>
      <c r="F44506" t="s">
        <v>17</v>
      </c>
      <c r="G44506">
        <v>89000</v>
      </c>
      <c r="H44506" t="s">
        <v>18</v>
      </c>
      <c r="I44506" t="s">
        <v>26</v>
      </c>
      <c r="J44506">
        <v>20.28</v>
      </c>
      <c r="K44506">
        <v>0</v>
      </c>
      <c r="L44506">
        <v>52.5</v>
      </c>
      <c r="M44506">
        <v>41</v>
      </c>
      <c r="N44506">
        <v>29</v>
      </c>
      <c r="O44506" t="s">
        <v>20</v>
      </c>
      <c r="P44506">
        <v>36</v>
      </c>
    </row>
    <row r="44507" spans="1:16" x14ac:dyDescent="0.35">
      <c r="A44507">
        <v>72625</v>
      </c>
      <c r="B44507">
        <v>0</v>
      </c>
      <c r="C44507">
        <v>9600</v>
      </c>
      <c r="D44507">
        <v>8.9</v>
      </c>
      <c r="E44507">
        <v>3</v>
      </c>
      <c r="F44507" t="s">
        <v>36</v>
      </c>
      <c r="G44507">
        <v>42000</v>
      </c>
      <c r="H44507" t="s">
        <v>18</v>
      </c>
      <c r="I44507" t="s">
        <v>49</v>
      </c>
      <c r="J44507">
        <v>13.97</v>
      </c>
      <c r="K44507">
        <v>0</v>
      </c>
      <c r="L44507">
        <v>64.599999999999994</v>
      </c>
      <c r="M44507">
        <v>9</v>
      </c>
      <c r="N44507">
        <v>6</v>
      </c>
      <c r="O44507" t="s">
        <v>20</v>
      </c>
      <c r="P44507">
        <v>36</v>
      </c>
    </row>
    <row r="44508" spans="1:16" x14ac:dyDescent="0.35">
      <c r="A44508">
        <v>72626</v>
      </c>
      <c r="B44508">
        <v>0</v>
      </c>
      <c r="C44508">
        <v>8000</v>
      </c>
      <c r="D44508">
        <v>15.22</v>
      </c>
      <c r="E44508">
        <v>10</v>
      </c>
      <c r="F44508" t="s">
        <v>36</v>
      </c>
      <c r="G44508">
        <v>35000</v>
      </c>
      <c r="H44508" t="s">
        <v>30</v>
      </c>
      <c r="I44508" t="s">
        <v>26</v>
      </c>
      <c r="J44508">
        <v>26.81</v>
      </c>
      <c r="K44508">
        <v>0</v>
      </c>
      <c r="L44508">
        <v>63.1</v>
      </c>
      <c r="M44508">
        <v>54</v>
      </c>
      <c r="N44508">
        <v>26</v>
      </c>
      <c r="O44508" t="s">
        <v>20</v>
      </c>
      <c r="P44508">
        <v>36</v>
      </c>
    </row>
    <row r="44509" spans="1:16" x14ac:dyDescent="0.35">
      <c r="A44509">
        <v>72627</v>
      </c>
      <c r="B44509">
        <v>0</v>
      </c>
      <c r="C44509">
        <v>16650</v>
      </c>
      <c r="D44509">
        <v>13.68</v>
      </c>
      <c r="E44509">
        <v>6</v>
      </c>
      <c r="F44509" t="s">
        <v>27</v>
      </c>
      <c r="G44509">
        <v>45500</v>
      </c>
      <c r="H44509" t="s">
        <v>30</v>
      </c>
      <c r="I44509" t="s">
        <v>60</v>
      </c>
      <c r="J44509">
        <v>26.53</v>
      </c>
      <c r="K44509">
        <v>0</v>
      </c>
      <c r="L44509">
        <v>45.2</v>
      </c>
      <c r="M44509">
        <v>43</v>
      </c>
      <c r="N44509">
        <v>20</v>
      </c>
      <c r="O44509" t="s">
        <v>20</v>
      </c>
      <c r="P44509">
        <v>36</v>
      </c>
    </row>
    <row r="44510" spans="1:16" x14ac:dyDescent="0.35">
      <c r="A44510">
        <v>72628</v>
      </c>
      <c r="B44510">
        <v>0</v>
      </c>
      <c r="C44510">
        <v>5000</v>
      </c>
      <c r="D44510">
        <v>9.7100000000000009</v>
      </c>
      <c r="E44510">
        <v>5</v>
      </c>
      <c r="F44510" t="s">
        <v>17</v>
      </c>
      <c r="G44510">
        <v>33280</v>
      </c>
      <c r="H44510" t="s">
        <v>30</v>
      </c>
      <c r="I44510" t="s">
        <v>26</v>
      </c>
      <c r="J44510">
        <v>14.14</v>
      </c>
      <c r="K44510">
        <v>0</v>
      </c>
      <c r="L44510">
        <v>31.1</v>
      </c>
      <c r="M44510">
        <v>19</v>
      </c>
      <c r="N44510">
        <v>5</v>
      </c>
      <c r="O44510" t="s">
        <v>25</v>
      </c>
      <c r="P44510">
        <v>36</v>
      </c>
    </row>
    <row r="44511" spans="1:16" x14ac:dyDescent="0.35">
      <c r="A44511">
        <v>72629</v>
      </c>
      <c r="B44511">
        <v>0</v>
      </c>
      <c r="C44511">
        <v>10200</v>
      </c>
      <c r="D44511">
        <v>7.9</v>
      </c>
      <c r="E44511">
        <v>0</v>
      </c>
      <c r="F44511" t="s">
        <v>36</v>
      </c>
      <c r="G44511">
        <v>58000</v>
      </c>
      <c r="H44511" t="s">
        <v>30</v>
      </c>
      <c r="I44511" t="s">
        <v>80</v>
      </c>
      <c r="J44511">
        <v>14.44</v>
      </c>
      <c r="K44511">
        <v>0</v>
      </c>
      <c r="L44511">
        <v>10.5</v>
      </c>
      <c r="M44511">
        <v>38</v>
      </c>
      <c r="N44511">
        <v>14</v>
      </c>
      <c r="O44511" t="s">
        <v>20</v>
      </c>
      <c r="P44511">
        <v>36</v>
      </c>
    </row>
    <row r="44512" spans="1:16" x14ac:dyDescent="0.35">
      <c r="A44512">
        <v>72630</v>
      </c>
      <c r="B44512">
        <v>0</v>
      </c>
      <c r="C44512">
        <v>7000</v>
      </c>
      <c r="D44512">
        <v>16.78</v>
      </c>
      <c r="E44512">
        <v>6</v>
      </c>
      <c r="F44512" t="s">
        <v>0</v>
      </c>
      <c r="G44512">
        <v>52000</v>
      </c>
      <c r="H44512" t="s">
        <v>30</v>
      </c>
      <c r="I44512" t="s">
        <v>45</v>
      </c>
      <c r="J44512">
        <v>12.16</v>
      </c>
      <c r="K44512">
        <v>0</v>
      </c>
      <c r="L44512">
        <v>49</v>
      </c>
      <c r="M44512">
        <v>13</v>
      </c>
      <c r="N44512">
        <v>5</v>
      </c>
      <c r="O44512" t="s">
        <v>25</v>
      </c>
      <c r="P44512">
        <v>36</v>
      </c>
    </row>
    <row r="44513" spans="1:16" x14ac:dyDescent="0.35">
      <c r="A44513">
        <v>72631</v>
      </c>
      <c r="B44513">
        <v>0</v>
      </c>
      <c r="C44513">
        <v>5000</v>
      </c>
      <c r="D44513">
        <v>7.9</v>
      </c>
      <c r="E44513">
        <v>7</v>
      </c>
      <c r="F44513" t="s">
        <v>36</v>
      </c>
      <c r="G44513">
        <v>57000</v>
      </c>
      <c r="H44513" t="s">
        <v>33</v>
      </c>
      <c r="I44513" t="s">
        <v>34</v>
      </c>
      <c r="J44513">
        <v>33.659999999999997</v>
      </c>
      <c r="K44513">
        <v>0</v>
      </c>
      <c r="L44513">
        <v>36.200000000000003</v>
      </c>
      <c r="M44513">
        <v>28</v>
      </c>
      <c r="N44513">
        <v>21</v>
      </c>
      <c r="O44513" t="s">
        <v>20</v>
      </c>
      <c r="P44513">
        <v>36</v>
      </c>
    </row>
    <row r="44514" spans="1:16" x14ac:dyDescent="0.35">
      <c r="A44514">
        <v>72632</v>
      </c>
      <c r="B44514">
        <v>0</v>
      </c>
      <c r="C44514">
        <v>20400</v>
      </c>
      <c r="D44514">
        <v>6.62</v>
      </c>
      <c r="E44514">
        <v>10</v>
      </c>
      <c r="F44514" t="s">
        <v>36</v>
      </c>
      <c r="G44514">
        <v>86000</v>
      </c>
      <c r="H44514" t="s">
        <v>18</v>
      </c>
      <c r="I44514" t="s">
        <v>49</v>
      </c>
      <c r="J44514">
        <v>19.52</v>
      </c>
      <c r="K44514">
        <v>0</v>
      </c>
      <c r="L44514">
        <v>34.5</v>
      </c>
      <c r="M44514">
        <v>38</v>
      </c>
      <c r="N44514">
        <v>28</v>
      </c>
      <c r="O44514" t="s">
        <v>20</v>
      </c>
      <c r="P44514">
        <v>36</v>
      </c>
    </row>
    <row r="44515" spans="1:16" x14ac:dyDescent="0.35">
      <c r="A44515">
        <v>72633</v>
      </c>
      <c r="B44515">
        <v>1</v>
      </c>
      <c r="C44515">
        <v>5000</v>
      </c>
      <c r="D44515">
        <v>21.15</v>
      </c>
      <c r="E44515">
        <v>10</v>
      </c>
      <c r="F44515" t="s">
        <v>17</v>
      </c>
      <c r="G44515">
        <v>78000</v>
      </c>
      <c r="H44515" t="s">
        <v>28</v>
      </c>
      <c r="I44515" t="s">
        <v>26</v>
      </c>
      <c r="J44515">
        <v>11.03</v>
      </c>
      <c r="K44515">
        <v>0</v>
      </c>
      <c r="L44515">
        <v>93.8</v>
      </c>
      <c r="M44515">
        <v>16</v>
      </c>
      <c r="N44515">
        <v>12</v>
      </c>
      <c r="O44515" t="s">
        <v>25</v>
      </c>
      <c r="P44515">
        <v>36</v>
      </c>
    </row>
    <row r="44516" spans="1:16" x14ac:dyDescent="0.35">
      <c r="A44516">
        <v>72634</v>
      </c>
      <c r="B44516">
        <v>0</v>
      </c>
      <c r="C44516">
        <v>24000</v>
      </c>
      <c r="D44516">
        <v>12.35</v>
      </c>
      <c r="E44516">
        <v>2</v>
      </c>
      <c r="F44516" t="s">
        <v>36</v>
      </c>
      <c r="G44516">
        <v>96000</v>
      </c>
      <c r="H44516" t="s">
        <v>30</v>
      </c>
      <c r="I44516" t="s">
        <v>19</v>
      </c>
      <c r="J44516">
        <v>16.55</v>
      </c>
      <c r="K44516">
        <v>0</v>
      </c>
      <c r="L44516">
        <v>43.7</v>
      </c>
      <c r="M44516">
        <v>30</v>
      </c>
      <c r="N44516">
        <v>16</v>
      </c>
      <c r="O44516" t="s">
        <v>20</v>
      </c>
      <c r="P44516">
        <v>36</v>
      </c>
    </row>
    <row r="44517" spans="1:16" x14ac:dyDescent="0.35">
      <c r="A44517">
        <v>72635</v>
      </c>
      <c r="B44517">
        <v>1</v>
      </c>
      <c r="C44517">
        <v>20000</v>
      </c>
      <c r="D44517">
        <v>13.68</v>
      </c>
      <c r="E44517">
        <v>0</v>
      </c>
      <c r="F44517" t="s">
        <v>17</v>
      </c>
      <c r="G44517">
        <v>58000</v>
      </c>
      <c r="H44517" t="s">
        <v>30</v>
      </c>
      <c r="I44517" t="s">
        <v>70</v>
      </c>
      <c r="J44517">
        <v>14.78</v>
      </c>
      <c r="K44517">
        <v>2</v>
      </c>
      <c r="L44517">
        <v>53.6</v>
      </c>
      <c r="M44517">
        <v>44</v>
      </c>
      <c r="N44517">
        <v>14</v>
      </c>
      <c r="O44517" t="s">
        <v>20</v>
      </c>
      <c r="P44517">
        <v>36</v>
      </c>
    </row>
    <row r="44518" spans="1:16" x14ac:dyDescent="0.35">
      <c r="A44518">
        <v>72636</v>
      </c>
      <c r="B44518">
        <v>0</v>
      </c>
      <c r="C44518">
        <v>25000</v>
      </c>
      <c r="D44518">
        <v>13.68</v>
      </c>
      <c r="E44518">
        <v>10</v>
      </c>
      <c r="F44518" t="s">
        <v>36</v>
      </c>
      <c r="G44518">
        <v>70000</v>
      </c>
      <c r="H44518" t="s">
        <v>30</v>
      </c>
      <c r="I44518" t="s">
        <v>49</v>
      </c>
      <c r="J44518">
        <v>12.1</v>
      </c>
      <c r="K44518">
        <v>0</v>
      </c>
      <c r="L44518">
        <v>59.7</v>
      </c>
      <c r="M44518">
        <v>21</v>
      </c>
      <c r="N44518">
        <v>22</v>
      </c>
      <c r="O44518" t="s">
        <v>20</v>
      </c>
      <c r="P44518">
        <v>60</v>
      </c>
    </row>
    <row r="44519" spans="1:16" x14ac:dyDescent="0.35">
      <c r="A44519">
        <v>72637</v>
      </c>
      <c r="B44519">
        <v>0</v>
      </c>
      <c r="C44519">
        <v>18000</v>
      </c>
      <c r="D44519">
        <v>7.62</v>
      </c>
      <c r="E44519">
        <v>10</v>
      </c>
      <c r="F44519" t="s">
        <v>36</v>
      </c>
      <c r="G44519">
        <v>53000</v>
      </c>
      <c r="H44519" t="s">
        <v>18</v>
      </c>
      <c r="I44519" t="s">
        <v>26</v>
      </c>
      <c r="J44519">
        <v>9.26</v>
      </c>
      <c r="K44519">
        <v>0</v>
      </c>
      <c r="L44519">
        <v>51.7</v>
      </c>
      <c r="M44519">
        <v>27</v>
      </c>
      <c r="N44519">
        <v>25</v>
      </c>
      <c r="O44519" t="s">
        <v>25</v>
      </c>
      <c r="P44519">
        <v>36</v>
      </c>
    </row>
    <row r="44520" spans="1:16" x14ac:dyDescent="0.35">
      <c r="A44520">
        <v>72638</v>
      </c>
      <c r="B44520">
        <v>0</v>
      </c>
      <c r="C44520">
        <v>2500</v>
      </c>
      <c r="D44520">
        <v>16.78</v>
      </c>
      <c r="E44520">
        <v>10</v>
      </c>
      <c r="F44520" t="s">
        <v>17</v>
      </c>
      <c r="G44520">
        <v>51534</v>
      </c>
      <c r="H44520" t="s">
        <v>30</v>
      </c>
      <c r="I44520" t="s">
        <v>26</v>
      </c>
      <c r="J44520">
        <v>10.78</v>
      </c>
      <c r="K44520">
        <v>0</v>
      </c>
      <c r="L44520">
        <v>49.4</v>
      </c>
      <c r="M44520">
        <v>35</v>
      </c>
      <c r="N44520">
        <v>15</v>
      </c>
      <c r="O44520" t="s">
        <v>20</v>
      </c>
      <c r="P44520">
        <v>36</v>
      </c>
    </row>
    <row r="44521" spans="1:16" x14ac:dyDescent="0.35">
      <c r="A44521">
        <v>72641</v>
      </c>
      <c r="B44521">
        <v>0</v>
      </c>
      <c r="C44521">
        <v>5875</v>
      </c>
      <c r="D44521">
        <v>18.25</v>
      </c>
      <c r="E44521">
        <v>1</v>
      </c>
      <c r="F44521" t="s">
        <v>17</v>
      </c>
      <c r="G44521">
        <v>21000</v>
      </c>
      <c r="H44521" t="s">
        <v>30</v>
      </c>
      <c r="I44521" t="s">
        <v>26</v>
      </c>
      <c r="J44521">
        <v>24.69</v>
      </c>
      <c r="K44521">
        <v>0</v>
      </c>
      <c r="L44521">
        <v>60.3</v>
      </c>
      <c r="M44521">
        <v>21</v>
      </c>
      <c r="N44521">
        <v>9</v>
      </c>
      <c r="O44521" t="s">
        <v>25</v>
      </c>
      <c r="P44521">
        <v>36</v>
      </c>
    </row>
    <row r="44522" spans="1:16" x14ac:dyDescent="0.35">
      <c r="A44522">
        <v>72642</v>
      </c>
      <c r="B44522">
        <v>0</v>
      </c>
      <c r="C44522">
        <v>5600</v>
      </c>
      <c r="D44522">
        <v>15.88</v>
      </c>
      <c r="E44522">
        <v>7</v>
      </c>
      <c r="F44522" t="s">
        <v>17</v>
      </c>
      <c r="G44522">
        <v>30000</v>
      </c>
      <c r="H44522" t="s">
        <v>18</v>
      </c>
      <c r="I44522" t="s">
        <v>34</v>
      </c>
      <c r="J44522">
        <v>30.08</v>
      </c>
      <c r="K44522">
        <v>1</v>
      </c>
      <c r="L44522">
        <v>83.4</v>
      </c>
      <c r="M44522">
        <v>21</v>
      </c>
      <c r="N44522">
        <v>12</v>
      </c>
      <c r="O44522" t="s">
        <v>20</v>
      </c>
      <c r="P44522">
        <v>36</v>
      </c>
    </row>
    <row r="44523" spans="1:16" x14ac:dyDescent="0.35">
      <c r="A44523">
        <v>72643</v>
      </c>
      <c r="B44523">
        <v>1</v>
      </c>
      <c r="C44523">
        <v>19200</v>
      </c>
      <c r="D44523">
        <v>12.35</v>
      </c>
      <c r="E44523">
        <v>7</v>
      </c>
      <c r="F44523" t="s">
        <v>36</v>
      </c>
      <c r="G44523">
        <v>116000</v>
      </c>
      <c r="H44523" t="s">
        <v>18</v>
      </c>
      <c r="I44523" t="s">
        <v>26</v>
      </c>
      <c r="J44523">
        <v>26.58</v>
      </c>
      <c r="K44523">
        <v>0</v>
      </c>
      <c r="L44523">
        <v>54.7</v>
      </c>
      <c r="M44523">
        <v>46</v>
      </c>
      <c r="N44523">
        <v>14</v>
      </c>
      <c r="O44523" t="s">
        <v>20</v>
      </c>
      <c r="P44523">
        <v>60</v>
      </c>
    </row>
    <row r="44524" spans="1:16" x14ac:dyDescent="0.35">
      <c r="A44524">
        <v>72644</v>
      </c>
      <c r="B44524">
        <v>0</v>
      </c>
      <c r="C44524">
        <v>6400</v>
      </c>
      <c r="D44524">
        <v>11.55</v>
      </c>
      <c r="E44524">
        <v>7</v>
      </c>
      <c r="F44524" t="s">
        <v>39</v>
      </c>
      <c r="G44524">
        <v>42000</v>
      </c>
      <c r="H44524" t="s">
        <v>30</v>
      </c>
      <c r="I44524" t="s">
        <v>70</v>
      </c>
      <c r="J44524">
        <v>20.29</v>
      </c>
      <c r="K44524">
        <v>0</v>
      </c>
      <c r="L44524">
        <v>47.7</v>
      </c>
      <c r="M44524">
        <v>42</v>
      </c>
      <c r="N44524">
        <v>17</v>
      </c>
      <c r="O44524" t="s">
        <v>25</v>
      </c>
      <c r="P44524">
        <v>36</v>
      </c>
    </row>
    <row r="44525" spans="1:16" x14ac:dyDescent="0.35">
      <c r="A44525">
        <v>72645</v>
      </c>
      <c r="B44525">
        <v>1</v>
      </c>
      <c r="C44525">
        <v>3000</v>
      </c>
      <c r="D44525">
        <v>21.6</v>
      </c>
      <c r="E44525">
        <v>1</v>
      </c>
      <c r="F44525" t="s">
        <v>27</v>
      </c>
      <c r="G44525">
        <v>34000</v>
      </c>
      <c r="H44525" t="s">
        <v>43</v>
      </c>
      <c r="I44525" t="s">
        <v>24</v>
      </c>
      <c r="J44525">
        <v>13.73</v>
      </c>
      <c r="K44525">
        <v>0</v>
      </c>
      <c r="L44525">
        <v>4.5999999999999996</v>
      </c>
      <c r="M44525">
        <v>6</v>
      </c>
      <c r="N44525">
        <v>13</v>
      </c>
      <c r="O44525" t="s">
        <v>20</v>
      </c>
      <c r="P44525">
        <v>36</v>
      </c>
    </row>
    <row r="44526" spans="1:16" x14ac:dyDescent="0.35">
      <c r="A44526">
        <v>72646</v>
      </c>
      <c r="B44526">
        <v>1</v>
      </c>
      <c r="C44526">
        <v>16000</v>
      </c>
      <c r="D44526">
        <v>12.35</v>
      </c>
      <c r="E44526">
        <v>7</v>
      </c>
      <c r="F44526" t="s">
        <v>17</v>
      </c>
      <c r="G44526">
        <v>40000</v>
      </c>
      <c r="H44526" t="s">
        <v>30</v>
      </c>
      <c r="I44526" t="s">
        <v>37</v>
      </c>
      <c r="J44526">
        <v>26.55</v>
      </c>
      <c r="K44526">
        <v>0</v>
      </c>
      <c r="L44526">
        <v>52.3</v>
      </c>
      <c r="M44526">
        <v>29</v>
      </c>
      <c r="N44526">
        <v>11</v>
      </c>
      <c r="O44526" t="s">
        <v>25</v>
      </c>
      <c r="P44526">
        <v>36</v>
      </c>
    </row>
    <row r="44527" spans="1:16" x14ac:dyDescent="0.35">
      <c r="A44527">
        <v>72647</v>
      </c>
      <c r="B44527">
        <v>0</v>
      </c>
      <c r="C44527">
        <v>17000</v>
      </c>
      <c r="D44527">
        <v>14.33</v>
      </c>
      <c r="E44527">
        <v>7</v>
      </c>
      <c r="F44527" t="s">
        <v>36</v>
      </c>
      <c r="G44527">
        <v>75000</v>
      </c>
      <c r="H44527" t="s">
        <v>30</v>
      </c>
      <c r="I44527" t="s">
        <v>55</v>
      </c>
      <c r="J44527">
        <v>12.19</v>
      </c>
      <c r="K44527">
        <v>0</v>
      </c>
      <c r="L44527">
        <v>55.6</v>
      </c>
      <c r="M44527">
        <v>34</v>
      </c>
      <c r="N44527">
        <v>13</v>
      </c>
      <c r="O44527" t="s">
        <v>20</v>
      </c>
      <c r="P44527">
        <v>36</v>
      </c>
    </row>
    <row r="44528" spans="1:16" x14ac:dyDescent="0.35">
      <c r="A44528">
        <v>72648</v>
      </c>
      <c r="B44528">
        <v>0</v>
      </c>
      <c r="C44528">
        <v>3750</v>
      </c>
      <c r="D44528">
        <v>8.9</v>
      </c>
      <c r="E44528">
        <v>7</v>
      </c>
      <c r="F44528" t="s">
        <v>27</v>
      </c>
      <c r="G44528">
        <v>33000</v>
      </c>
      <c r="H44528" t="s">
        <v>30</v>
      </c>
      <c r="I44528" t="s">
        <v>87</v>
      </c>
      <c r="J44528">
        <v>12.65</v>
      </c>
      <c r="K44528">
        <v>0</v>
      </c>
      <c r="L44528">
        <v>22.1</v>
      </c>
      <c r="M44528">
        <v>14</v>
      </c>
      <c r="N44528">
        <v>10</v>
      </c>
      <c r="O44528" t="s">
        <v>20</v>
      </c>
      <c r="P44528">
        <v>36</v>
      </c>
    </row>
    <row r="44529" spans="1:16" x14ac:dyDescent="0.35">
      <c r="A44529">
        <v>72649</v>
      </c>
      <c r="B44529">
        <v>0</v>
      </c>
      <c r="C44529">
        <v>8000</v>
      </c>
      <c r="D44529">
        <v>13.68</v>
      </c>
      <c r="E44529">
        <v>2</v>
      </c>
      <c r="F44529" t="s">
        <v>17</v>
      </c>
      <c r="G44529">
        <v>59800</v>
      </c>
      <c r="H44529" t="s">
        <v>30</v>
      </c>
      <c r="I44529" t="s">
        <v>37</v>
      </c>
      <c r="J44529">
        <v>11.96</v>
      </c>
      <c r="K44529">
        <v>2</v>
      </c>
      <c r="L44529">
        <v>71.3</v>
      </c>
      <c r="M44529">
        <v>26</v>
      </c>
      <c r="N44529">
        <v>12</v>
      </c>
      <c r="O44529" t="s">
        <v>20</v>
      </c>
      <c r="P44529">
        <v>36</v>
      </c>
    </row>
    <row r="44530" spans="1:16" x14ac:dyDescent="0.35">
      <c r="A44530">
        <v>72651</v>
      </c>
      <c r="B44530">
        <v>0</v>
      </c>
      <c r="C44530">
        <v>10000</v>
      </c>
      <c r="D44530">
        <v>18.850000000000001</v>
      </c>
      <c r="E44530">
        <v>3</v>
      </c>
      <c r="F44530" t="s">
        <v>17</v>
      </c>
      <c r="G44530">
        <v>35000</v>
      </c>
      <c r="H44530" t="s">
        <v>53</v>
      </c>
      <c r="I44530" t="s">
        <v>26</v>
      </c>
      <c r="J44530">
        <v>28.42</v>
      </c>
      <c r="K44530">
        <v>1</v>
      </c>
      <c r="L44530">
        <v>75.400000000000006</v>
      </c>
      <c r="M44530">
        <v>10</v>
      </c>
      <c r="N44530">
        <v>10</v>
      </c>
      <c r="O44530" t="s">
        <v>25</v>
      </c>
      <c r="P44530">
        <v>36</v>
      </c>
    </row>
    <row r="44531" spans="1:16" x14ac:dyDescent="0.35">
      <c r="A44531">
        <v>72653</v>
      </c>
      <c r="B44531">
        <v>0</v>
      </c>
      <c r="C44531">
        <v>19200</v>
      </c>
      <c r="D44531">
        <v>12.35</v>
      </c>
      <c r="E44531">
        <v>10</v>
      </c>
      <c r="F44531" t="s">
        <v>36</v>
      </c>
      <c r="G44531">
        <v>80000</v>
      </c>
      <c r="H44531" t="s">
        <v>30</v>
      </c>
      <c r="I44531" t="s">
        <v>80</v>
      </c>
      <c r="J44531">
        <v>27.68</v>
      </c>
      <c r="K44531">
        <v>1</v>
      </c>
      <c r="L44531">
        <v>20.100000000000001</v>
      </c>
      <c r="M44531">
        <v>41</v>
      </c>
      <c r="N44531">
        <v>28</v>
      </c>
      <c r="O44531" t="s">
        <v>20</v>
      </c>
      <c r="P44531">
        <v>60</v>
      </c>
    </row>
    <row r="44532" spans="1:16" x14ac:dyDescent="0.35">
      <c r="A44532">
        <v>72654</v>
      </c>
      <c r="B44532">
        <v>0</v>
      </c>
      <c r="C44532">
        <v>20000</v>
      </c>
      <c r="D44532">
        <v>25.28</v>
      </c>
      <c r="E44532">
        <v>10</v>
      </c>
      <c r="F44532" t="s">
        <v>17</v>
      </c>
      <c r="G44532">
        <v>74248</v>
      </c>
      <c r="H44532" t="s">
        <v>30</v>
      </c>
      <c r="I44532" t="s">
        <v>40</v>
      </c>
      <c r="J44532">
        <v>16.32</v>
      </c>
      <c r="K44532">
        <v>3</v>
      </c>
      <c r="L44532">
        <v>51.4</v>
      </c>
      <c r="M44532">
        <v>28</v>
      </c>
      <c r="N44532">
        <v>13</v>
      </c>
      <c r="O44532" t="s">
        <v>20</v>
      </c>
      <c r="P44532">
        <v>60</v>
      </c>
    </row>
    <row r="44533" spans="1:16" x14ac:dyDescent="0.35">
      <c r="A44533">
        <v>72655</v>
      </c>
      <c r="B44533">
        <v>0</v>
      </c>
      <c r="C44533">
        <v>11100</v>
      </c>
      <c r="D44533">
        <v>6.03</v>
      </c>
      <c r="E44533">
        <v>1</v>
      </c>
      <c r="F44533" t="s">
        <v>36</v>
      </c>
      <c r="G44533">
        <v>47000</v>
      </c>
      <c r="H44533" t="s">
        <v>30</v>
      </c>
      <c r="I44533" t="s">
        <v>37</v>
      </c>
      <c r="J44533">
        <v>29.21</v>
      </c>
      <c r="K44533">
        <v>1</v>
      </c>
      <c r="L44533">
        <v>24.1</v>
      </c>
      <c r="M44533">
        <v>22</v>
      </c>
      <c r="N44533">
        <v>29</v>
      </c>
      <c r="O44533" t="s">
        <v>20</v>
      </c>
      <c r="P44533">
        <v>36</v>
      </c>
    </row>
    <row r="44534" spans="1:16" x14ac:dyDescent="0.35">
      <c r="A44534">
        <v>72656</v>
      </c>
      <c r="B44534">
        <v>0</v>
      </c>
      <c r="C44534">
        <v>12000</v>
      </c>
      <c r="D44534">
        <v>13.05</v>
      </c>
      <c r="E44534">
        <v>9</v>
      </c>
      <c r="F44534" t="s">
        <v>17</v>
      </c>
      <c r="G44534">
        <v>69000</v>
      </c>
      <c r="H44534" t="s">
        <v>18</v>
      </c>
      <c r="I44534" t="s">
        <v>26</v>
      </c>
      <c r="J44534">
        <v>31.47</v>
      </c>
      <c r="K44534">
        <v>0</v>
      </c>
      <c r="L44534">
        <v>61.5</v>
      </c>
      <c r="M44534">
        <v>43</v>
      </c>
      <c r="N44534">
        <v>16</v>
      </c>
      <c r="O44534" t="s">
        <v>20</v>
      </c>
      <c r="P44534">
        <v>36</v>
      </c>
    </row>
    <row r="44535" spans="1:16" x14ac:dyDescent="0.35">
      <c r="A44535">
        <v>72659</v>
      </c>
      <c r="B44535">
        <v>0</v>
      </c>
      <c r="C44535">
        <v>19000</v>
      </c>
      <c r="D44535">
        <v>11.55</v>
      </c>
      <c r="E44535">
        <v>10</v>
      </c>
      <c r="F44535" t="s">
        <v>36</v>
      </c>
      <c r="G44535">
        <v>76000</v>
      </c>
      <c r="H44535" t="s">
        <v>18</v>
      </c>
      <c r="I44535" t="s">
        <v>19</v>
      </c>
      <c r="J44535">
        <v>12.17</v>
      </c>
      <c r="K44535">
        <v>0</v>
      </c>
      <c r="L44535">
        <v>46.2</v>
      </c>
      <c r="M44535">
        <v>27</v>
      </c>
      <c r="N44535">
        <v>12</v>
      </c>
      <c r="O44535" t="s">
        <v>25</v>
      </c>
      <c r="P44535">
        <v>36</v>
      </c>
    </row>
    <row r="44536" spans="1:16" x14ac:dyDescent="0.35">
      <c r="A44536">
        <v>72660</v>
      </c>
      <c r="B44536">
        <v>1</v>
      </c>
      <c r="C44536">
        <v>10375</v>
      </c>
      <c r="D44536">
        <v>16.78</v>
      </c>
      <c r="E44536">
        <v>0</v>
      </c>
      <c r="F44536" t="s">
        <v>17</v>
      </c>
      <c r="G44536">
        <v>31000</v>
      </c>
      <c r="H44536" t="s">
        <v>30</v>
      </c>
      <c r="I44536" t="s">
        <v>34</v>
      </c>
      <c r="J44536">
        <v>21.55</v>
      </c>
      <c r="K44536">
        <v>0</v>
      </c>
      <c r="L44536">
        <v>93.9</v>
      </c>
      <c r="M44536">
        <v>7</v>
      </c>
      <c r="N44536">
        <v>6</v>
      </c>
      <c r="O44536" t="s">
        <v>20</v>
      </c>
      <c r="P44536">
        <v>60</v>
      </c>
    </row>
    <row r="44537" spans="1:16" x14ac:dyDescent="0.35">
      <c r="A44537">
        <v>72661</v>
      </c>
      <c r="B44537">
        <v>0</v>
      </c>
      <c r="C44537">
        <v>21650</v>
      </c>
      <c r="D44537">
        <v>11.55</v>
      </c>
      <c r="E44537">
        <v>0</v>
      </c>
      <c r="F44537" t="s">
        <v>36</v>
      </c>
      <c r="G44537">
        <v>61000</v>
      </c>
      <c r="H44537" t="s">
        <v>30</v>
      </c>
      <c r="I44537" t="s">
        <v>29</v>
      </c>
      <c r="J44537">
        <v>19.649999999999999</v>
      </c>
      <c r="K44537">
        <v>0</v>
      </c>
      <c r="L44537">
        <v>51.2</v>
      </c>
      <c r="M44537">
        <v>20</v>
      </c>
      <c r="N44537">
        <v>17</v>
      </c>
      <c r="O44537" t="s">
        <v>20</v>
      </c>
      <c r="P44537">
        <v>36</v>
      </c>
    </row>
    <row r="44538" spans="1:16" x14ac:dyDescent="0.35">
      <c r="A44538">
        <v>72662</v>
      </c>
      <c r="B44538">
        <v>0</v>
      </c>
      <c r="C44538">
        <v>18600</v>
      </c>
      <c r="D44538">
        <v>15.88</v>
      </c>
      <c r="E44538">
        <v>8</v>
      </c>
      <c r="F44538" t="s">
        <v>36</v>
      </c>
      <c r="G44538">
        <v>91000</v>
      </c>
      <c r="H44538" t="s">
        <v>30</v>
      </c>
      <c r="I44538" t="s">
        <v>26</v>
      </c>
      <c r="J44538">
        <v>26.6</v>
      </c>
      <c r="K44538">
        <v>0</v>
      </c>
      <c r="L44538">
        <v>95.1</v>
      </c>
      <c r="M44538">
        <v>27</v>
      </c>
      <c r="N44538">
        <v>13</v>
      </c>
      <c r="O44538" t="s">
        <v>20</v>
      </c>
      <c r="P44538">
        <v>36</v>
      </c>
    </row>
    <row r="44539" spans="1:16" x14ac:dyDescent="0.35">
      <c r="A44539">
        <v>72663</v>
      </c>
      <c r="B44539">
        <v>0</v>
      </c>
      <c r="C44539">
        <v>22750</v>
      </c>
      <c r="D44539">
        <v>22.2</v>
      </c>
      <c r="E44539">
        <v>10</v>
      </c>
      <c r="F44539" t="s">
        <v>17</v>
      </c>
      <c r="G44539">
        <v>52000</v>
      </c>
      <c r="H44539" t="s">
        <v>30</v>
      </c>
      <c r="I44539" t="s">
        <v>47</v>
      </c>
      <c r="J44539">
        <v>25.82</v>
      </c>
      <c r="K44539">
        <v>4</v>
      </c>
      <c r="L44539">
        <v>82.4</v>
      </c>
      <c r="M44539">
        <v>23</v>
      </c>
      <c r="N44539">
        <v>15</v>
      </c>
      <c r="O44539" t="s">
        <v>20</v>
      </c>
      <c r="P44539">
        <v>60</v>
      </c>
    </row>
    <row r="44540" spans="1:16" x14ac:dyDescent="0.35">
      <c r="A44540">
        <v>72665</v>
      </c>
      <c r="B44540">
        <v>0</v>
      </c>
      <c r="C44540">
        <v>19750</v>
      </c>
      <c r="D44540">
        <v>21.6</v>
      </c>
      <c r="E44540">
        <v>10</v>
      </c>
      <c r="F44540" t="s">
        <v>36</v>
      </c>
      <c r="G44540">
        <v>66500</v>
      </c>
      <c r="H44540" t="s">
        <v>23</v>
      </c>
      <c r="I44540" t="s">
        <v>80</v>
      </c>
      <c r="J44540">
        <v>9.4600000000000009</v>
      </c>
      <c r="K44540">
        <v>0</v>
      </c>
      <c r="L44540">
        <v>53.8</v>
      </c>
      <c r="M44540">
        <v>16</v>
      </c>
      <c r="N44540">
        <v>9</v>
      </c>
      <c r="O44540" t="s">
        <v>20</v>
      </c>
      <c r="P44540">
        <v>60</v>
      </c>
    </row>
    <row r="44541" spans="1:16" x14ac:dyDescent="0.35">
      <c r="A44541">
        <v>72666</v>
      </c>
      <c r="B44541">
        <v>0</v>
      </c>
      <c r="C44541">
        <v>11500</v>
      </c>
      <c r="D44541">
        <v>10.64</v>
      </c>
      <c r="E44541">
        <v>10</v>
      </c>
      <c r="F44541" t="s">
        <v>36</v>
      </c>
      <c r="G44541">
        <v>112852</v>
      </c>
      <c r="H44541" t="s">
        <v>18</v>
      </c>
      <c r="I44541" t="s">
        <v>29</v>
      </c>
      <c r="J44541">
        <v>2.89</v>
      </c>
      <c r="K44541">
        <v>0</v>
      </c>
      <c r="L44541">
        <v>85.6</v>
      </c>
      <c r="M44541">
        <v>10</v>
      </c>
      <c r="N44541">
        <v>9</v>
      </c>
      <c r="O44541" t="s">
        <v>20</v>
      </c>
      <c r="P44541">
        <v>36</v>
      </c>
    </row>
    <row r="44542" spans="1:16" x14ac:dyDescent="0.35">
      <c r="A44542">
        <v>72667</v>
      </c>
      <c r="B44542">
        <v>0</v>
      </c>
      <c r="C44542">
        <v>2500</v>
      </c>
      <c r="D44542">
        <v>21.6</v>
      </c>
      <c r="E44542">
        <v>10</v>
      </c>
      <c r="F44542" t="s">
        <v>36</v>
      </c>
      <c r="G44542">
        <v>70000</v>
      </c>
      <c r="H44542" t="s">
        <v>28</v>
      </c>
      <c r="I44542" t="s">
        <v>34</v>
      </c>
      <c r="J44542">
        <v>20.54</v>
      </c>
      <c r="K44542">
        <v>0</v>
      </c>
      <c r="L44542">
        <v>86.8</v>
      </c>
      <c r="M44542">
        <v>24</v>
      </c>
      <c r="N44542">
        <v>17</v>
      </c>
      <c r="O44542" t="s">
        <v>0</v>
      </c>
      <c r="P44542">
        <v>36</v>
      </c>
    </row>
    <row r="44543" spans="1:16" x14ac:dyDescent="0.35">
      <c r="A44543">
        <v>72668</v>
      </c>
      <c r="B44543">
        <v>0</v>
      </c>
      <c r="C44543">
        <v>10200</v>
      </c>
      <c r="D44543">
        <v>7.62</v>
      </c>
      <c r="E44543">
        <v>1</v>
      </c>
      <c r="F44543" t="s">
        <v>36</v>
      </c>
      <c r="G44543">
        <v>33000</v>
      </c>
      <c r="H44543" t="s">
        <v>30</v>
      </c>
      <c r="I44543" t="s">
        <v>47</v>
      </c>
      <c r="J44543">
        <v>20.329999999999998</v>
      </c>
      <c r="K44543">
        <v>0</v>
      </c>
      <c r="L44543">
        <v>39.799999999999997</v>
      </c>
      <c r="M44543">
        <v>29</v>
      </c>
      <c r="N44543">
        <v>22</v>
      </c>
      <c r="O44543" t="s">
        <v>20</v>
      </c>
      <c r="P44543">
        <v>36</v>
      </c>
    </row>
    <row r="44544" spans="1:16" x14ac:dyDescent="0.35">
      <c r="A44544">
        <v>72669</v>
      </c>
      <c r="B44544">
        <v>1</v>
      </c>
      <c r="C44544">
        <v>30000</v>
      </c>
      <c r="D44544">
        <v>25.28</v>
      </c>
      <c r="E44544">
        <v>9</v>
      </c>
      <c r="F44544" t="s">
        <v>17</v>
      </c>
      <c r="G44544">
        <v>87000</v>
      </c>
      <c r="H44544" t="s">
        <v>30</v>
      </c>
      <c r="I44544" t="s">
        <v>26</v>
      </c>
      <c r="J44544">
        <v>19.63</v>
      </c>
      <c r="K44544">
        <v>0</v>
      </c>
      <c r="L44544">
        <v>92.1</v>
      </c>
      <c r="M44544">
        <v>29</v>
      </c>
      <c r="N44544">
        <v>17</v>
      </c>
      <c r="O44544" t="s">
        <v>20</v>
      </c>
      <c r="P44544">
        <v>60</v>
      </c>
    </row>
    <row r="44545" spans="1:16" x14ac:dyDescent="0.35">
      <c r="A44545">
        <v>72670</v>
      </c>
      <c r="B44545">
        <v>0</v>
      </c>
      <c r="C44545">
        <v>14400</v>
      </c>
      <c r="D44545">
        <v>6.03</v>
      </c>
      <c r="E44545">
        <v>7</v>
      </c>
      <c r="F44545" t="s">
        <v>36</v>
      </c>
      <c r="G44545">
        <v>76702</v>
      </c>
      <c r="H44545" t="s">
        <v>18</v>
      </c>
      <c r="I44545" t="s">
        <v>55</v>
      </c>
      <c r="J44545">
        <v>12.67</v>
      </c>
      <c r="K44545">
        <v>0</v>
      </c>
      <c r="L44545">
        <v>28.3</v>
      </c>
      <c r="M44545">
        <v>39</v>
      </c>
      <c r="N44545">
        <v>12</v>
      </c>
      <c r="O44545" t="s">
        <v>0</v>
      </c>
      <c r="P44545">
        <v>36</v>
      </c>
    </row>
    <row r="44546" spans="1:16" x14ac:dyDescent="0.35">
      <c r="A44546">
        <v>72671</v>
      </c>
      <c r="B44546">
        <v>0</v>
      </c>
      <c r="C44546">
        <v>12600</v>
      </c>
      <c r="D44546">
        <v>7.62</v>
      </c>
      <c r="E44546">
        <v>1</v>
      </c>
      <c r="F44546" t="s">
        <v>17</v>
      </c>
      <c r="G44546">
        <v>70000</v>
      </c>
      <c r="H44546" t="s">
        <v>30</v>
      </c>
      <c r="I44546" t="s">
        <v>24</v>
      </c>
      <c r="J44546">
        <v>10.23</v>
      </c>
      <c r="K44546">
        <v>0</v>
      </c>
      <c r="L44546">
        <v>9.1999999999999993</v>
      </c>
      <c r="M44546">
        <v>10</v>
      </c>
      <c r="N44546">
        <v>25</v>
      </c>
      <c r="O44546" t="s">
        <v>25</v>
      </c>
      <c r="P44546">
        <v>36</v>
      </c>
    </row>
    <row r="44547" spans="1:16" x14ac:dyDescent="0.35">
      <c r="A44547">
        <v>72672</v>
      </c>
      <c r="B44547">
        <v>1</v>
      </c>
      <c r="C44547">
        <v>30000</v>
      </c>
      <c r="D44547">
        <v>21.15</v>
      </c>
      <c r="E44547">
        <v>10</v>
      </c>
      <c r="F44547" t="s">
        <v>36</v>
      </c>
      <c r="G44547">
        <v>162000</v>
      </c>
      <c r="H44547" t="s">
        <v>30</v>
      </c>
      <c r="I44547" t="s">
        <v>31</v>
      </c>
      <c r="J44547">
        <v>23.09</v>
      </c>
      <c r="K44547">
        <v>0</v>
      </c>
      <c r="L44547">
        <v>83.4</v>
      </c>
      <c r="M44547">
        <v>59</v>
      </c>
      <c r="N44547">
        <v>28</v>
      </c>
      <c r="O44547" t="s">
        <v>20</v>
      </c>
      <c r="P44547">
        <v>60</v>
      </c>
    </row>
    <row r="44548" spans="1:16" x14ac:dyDescent="0.35">
      <c r="A44548">
        <v>72675</v>
      </c>
      <c r="B44548">
        <v>0</v>
      </c>
      <c r="C44548">
        <v>16000</v>
      </c>
      <c r="D44548">
        <v>12.35</v>
      </c>
      <c r="E44548">
        <v>5</v>
      </c>
      <c r="F44548" t="s">
        <v>17</v>
      </c>
      <c r="G44548">
        <v>85000</v>
      </c>
      <c r="H44548" t="s">
        <v>30</v>
      </c>
      <c r="I44548" t="s">
        <v>26</v>
      </c>
      <c r="J44548">
        <v>21.18</v>
      </c>
      <c r="K44548">
        <v>0</v>
      </c>
      <c r="L44548">
        <v>45.7</v>
      </c>
      <c r="M44548">
        <v>21</v>
      </c>
      <c r="N44548">
        <v>22</v>
      </c>
      <c r="O44548" t="s">
        <v>20</v>
      </c>
      <c r="P44548">
        <v>36</v>
      </c>
    </row>
    <row r="44549" spans="1:16" x14ac:dyDescent="0.35">
      <c r="A44549">
        <v>72678</v>
      </c>
      <c r="B44549">
        <v>0</v>
      </c>
      <c r="C44549">
        <v>20000</v>
      </c>
      <c r="D44549">
        <v>8.9</v>
      </c>
      <c r="E44549">
        <v>6</v>
      </c>
      <c r="F44549" t="s">
        <v>36</v>
      </c>
      <c r="G44549">
        <v>90000</v>
      </c>
      <c r="H44549" t="s">
        <v>18</v>
      </c>
      <c r="I44549" t="s">
        <v>55</v>
      </c>
      <c r="J44549">
        <v>18.88</v>
      </c>
      <c r="K44549">
        <v>0</v>
      </c>
      <c r="L44549">
        <v>36</v>
      </c>
      <c r="M44549">
        <v>38</v>
      </c>
      <c r="N44549">
        <v>12</v>
      </c>
      <c r="O44549" t="s">
        <v>20</v>
      </c>
      <c r="P44549">
        <v>36</v>
      </c>
    </row>
    <row r="44550" spans="1:16" x14ac:dyDescent="0.35">
      <c r="A44550">
        <v>72680</v>
      </c>
      <c r="B44550">
        <v>0</v>
      </c>
      <c r="C44550">
        <v>25000</v>
      </c>
      <c r="D44550">
        <v>20.309999999999999</v>
      </c>
      <c r="E44550">
        <v>10</v>
      </c>
      <c r="F44550" t="s">
        <v>36</v>
      </c>
      <c r="G44550">
        <v>552000</v>
      </c>
      <c r="H44550" t="s">
        <v>28</v>
      </c>
      <c r="I44550" t="s">
        <v>37</v>
      </c>
      <c r="J44550">
        <v>9.32</v>
      </c>
      <c r="K44550">
        <v>1</v>
      </c>
      <c r="L44550">
        <v>77.599999999999994</v>
      </c>
      <c r="M44550">
        <v>35</v>
      </c>
      <c r="N44550">
        <v>22</v>
      </c>
      <c r="O44550" t="s">
        <v>20</v>
      </c>
      <c r="P44550">
        <v>36</v>
      </c>
    </row>
    <row r="44551" spans="1:16" x14ac:dyDescent="0.35">
      <c r="A44551">
        <v>72681</v>
      </c>
      <c r="B44551">
        <v>0</v>
      </c>
      <c r="C44551">
        <v>6000</v>
      </c>
      <c r="D44551">
        <v>15.22</v>
      </c>
      <c r="E44551">
        <v>10</v>
      </c>
      <c r="F44551" t="s">
        <v>36</v>
      </c>
      <c r="G44551">
        <v>97000</v>
      </c>
      <c r="H44551" t="s">
        <v>30</v>
      </c>
      <c r="I44551" t="s">
        <v>19</v>
      </c>
      <c r="J44551">
        <v>18.899999999999999</v>
      </c>
      <c r="K44551">
        <v>0</v>
      </c>
      <c r="L44551">
        <v>23.4</v>
      </c>
      <c r="M44551">
        <v>43</v>
      </c>
      <c r="N44551">
        <v>19</v>
      </c>
      <c r="O44551" t="s">
        <v>20</v>
      </c>
      <c r="P44551">
        <v>36</v>
      </c>
    </row>
    <row r="44552" spans="1:16" x14ac:dyDescent="0.35">
      <c r="A44552">
        <v>72683</v>
      </c>
      <c r="B44552">
        <v>1</v>
      </c>
      <c r="C44552">
        <v>8000</v>
      </c>
      <c r="D44552">
        <v>22.2</v>
      </c>
      <c r="E44552">
        <v>2</v>
      </c>
      <c r="F44552" t="s">
        <v>27</v>
      </c>
      <c r="G44552">
        <v>60000</v>
      </c>
      <c r="H44552" t="s">
        <v>28</v>
      </c>
      <c r="I44552" t="s">
        <v>24</v>
      </c>
      <c r="J44552">
        <v>16.260000000000002</v>
      </c>
      <c r="K44552">
        <v>0</v>
      </c>
      <c r="L44552">
        <v>8.6</v>
      </c>
      <c r="M44552">
        <v>16</v>
      </c>
      <c r="N44552">
        <v>12</v>
      </c>
      <c r="O44552" t="s">
        <v>25</v>
      </c>
      <c r="P44552">
        <v>36</v>
      </c>
    </row>
    <row r="44553" spans="1:16" x14ac:dyDescent="0.35">
      <c r="A44553">
        <v>72684</v>
      </c>
      <c r="B44553">
        <v>0</v>
      </c>
      <c r="C44553">
        <v>4000</v>
      </c>
      <c r="D44553">
        <v>15.22</v>
      </c>
      <c r="E44553">
        <v>4</v>
      </c>
      <c r="F44553" t="s">
        <v>36</v>
      </c>
      <c r="G44553">
        <v>100000</v>
      </c>
      <c r="H44553" t="s">
        <v>18</v>
      </c>
      <c r="I44553" t="s">
        <v>29</v>
      </c>
      <c r="J44553">
        <v>27.36</v>
      </c>
      <c r="K44553">
        <v>3</v>
      </c>
      <c r="L44553">
        <v>82.6</v>
      </c>
      <c r="M44553">
        <v>35</v>
      </c>
      <c r="N44553">
        <v>16</v>
      </c>
      <c r="O44553" t="s">
        <v>20</v>
      </c>
      <c r="P44553">
        <v>36</v>
      </c>
    </row>
    <row r="44554" spans="1:16" x14ac:dyDescent="0.35">
      <c r="A44554">
        <v>72686</v>
      </c>
      <c r="B44554">
        <v>0</v>
      </c>
      <c r="C44554">
        <v>20000</v>
      </c>
      <c r="D44554">
        <v>15.22</v>
      </c>
      <c r="E44554">
        <v>7</v>
      </c>
      <c r="F44554" t="s">
        <v>36</v>
      </c>
      <c r="G44554">
        <v>67000</v>
      </c>
      <c r="H44554" t="s">
        <v>30</v>
      </c>
      <c r="I44554" t="s">
        <v>19</v>
      </c>
      <c r="J44554">
        <v>11.93</v>
      </c>
      <c r="K44554">
        <v>0</v>
      </c>
      <c r="L44554">
        <v>53.8</v>
      </c>
      <c r="M44554">
        <v>33</v>
      </c>
      <c r="N44554">
        <v>13</v>
      </c>
      <c r="O44554" t="s">
        <v>20</v>
      </c>
      <c r="P44554">
        <v>36</v>
      </c>
    </row>
    <row r="44555" spans="1:16" x14ac:dyDescent="0.35">
      <c r="A44555">
        <v>72688</v>
      </c>
      <c r="B44555">
        <v>0</v>
      </c>
      <c r="C44555">
        <v>15000</v>
      </c>
      <c r="D44555">
        <v>15.22</v>
      </c>
      <c r="E44555">
        <v>5</v>
      </c>
      <c r="F44555" t="s">
        <v>17</v>
      </c>
      <c r="G44555">
        <v>90000</v>
      </c>
      <c r="H44555" t="s">
        <v>18</v>
      </c>
      <c r="I44555" t="s">
        <v>24</v>
      </c>
      <c r="J44555">
        <v>10.86</v>
      </c>
      <c r="K44555">
        <v>0</v>
      </c>
      <c r="L44555">
        <v>51.1</v>
      </c>
      <c r="M44555">
        <v>23</v>
      </c>
      <c r="N44555">
        <v>13</v>
      </c>
      <c r="O44555" t="s">
        <v>20</v>
      </c>
      <c r="P44555">
        <v>60</v>
      </c>
    </row>
    <row r="44556" spans="1:16" x14ac:dyDescent="0.35">
      <c r="A44556">
        <v>72689</v>
      </c>
      <c r="B44556">
        <v>0</v>
      </c>
      <c r="C44556">
        <v>10200</v>
      </c>
      <c r="D44556">
        <v>18.850000000000001</v>
      </c>
      <c r="E44556">
        <v>5</v>
      </c>
      <c r="F44556" t="s">
        <v>36</v>
      </c>
      <c r="G44556">
        <v>106000</v>
      </c>
      <c r="H44556" t="s">
        <v>30</v>
      </c>
      <c r="I44556" t="s">
        <v>31</v>
      </c>
      <c r="J44556">
        <v>6.88</v>
      </c>
      <c r="K44556">
        <v>2</v>
      </c>
      <c r="L44556">
        <v>84.7</v>
      </c>
      <c r="M44556">
        <v>13</v>
      </c>
      <c r="N44556">
        <v>13</v>
      </c>
      <c r="O44556" t="s">
        <v>20</v>
      </c>
      <c r="P44556">
        <v>36</v>
      </c>
    </row>
    <row r="44557" spans="1:16" x14ac:dyDescent="0.35">
      <c r="A44557">
        <v>72690</v>
      </c>
      <c r="B44557">
        <v>1</v>
      </c>
      <c r="C44557">
        <v>18000</v>
      </c>
      <c r="D44557">
        <v>20.8</v>
      </c>
      <c r="E44557">
        <v>4</v>
      </c>
      <c r="F44557" t="s">
        <v>17</v>
      </c>
      <c r="G44557">
        <v>45000</v>
      </c>
      <c r="H44557" t="s">
        <v>18</v>
      </c>
      <c r="I44557" t="s">
        <v>50</v>
      </c>
      <c r="J44557">
        <v>8.17</v>
      </c>
      <c r="K44557">
        <v>0</v>
      </c>
      <c r="L44557">
        <v>26.8</v>
      </c>
      <c r="M44557">
        <v>19</v>
      </c>
      <c r="N44557">
        <v>13</v>
      </c>
      <c r="O44557" t="s">
        <v>20</v>
      </c>
      <c r="P44557">
        <v>60</v>
      </c>
    </row>
    <row r="44558" spans="1:16" x14ac:dyDescent="0.35">
      <c r="A44558">
        <v>72693</v>
      </c>
      <c r="B44558">
        <v>0</v>
      </c>
      <c r="C44558">
        <v>28100</v>
      </c>
      <c r="D44558">
        <v>11.55</v>
      </c>
      <c r="E44558">
        <v>10</v>
      </c>
      <c r="F44558" t="s">
        <v>36</v>
      </c>
      <c r="G44558">
        <v>89846</v>
      </c>
      <c r="H44558" t="s">
        <v>30</v>
      </c>
      <c r="I44558" t="s">
        <v>56</v>
      </c>
      <c r="J44558">
        <v>13.24</v>
      </c>
      <c r="K44558">
        <v>0</v>
      </c>
      <c r="L44558">
        <v>23.5</v>
      </c>
      <c r="M44558">
        <v>32</v>
      </c>
      <c r="N44558">
        <v>15</v>
      </c>
      <c r="O44558" t="s">
        <v>20</v>
      </c>
      <c r="P44558">
        <v>60</v>
      </c>
    </row>
    <row r="44559" spans="1:16" x14ac:dyDescent="0.35">
      <c r="A44559">
        <v>72694</v>
      </c>
      <c r="B44559">
        <v>1</v>
      </c>
      <c r="C44559">
        <v>13000</v>
      </c>
      <c r="D44559">
        <v>15.88</v>
      </c>
      <c r="E44559">
        <v>3</v>
      </c>
      <c r="F44559" t="s">
        <v>17</v>
      </c>
      <c r="G44559">
        <v>40000</v>
      </c>
      <c r="H44559" t="s">
        <v>18</v>
      </c>
      <c r="I44559" t="s">
        <v>26</v>
      </c>
      <c r="J44559">
        <v>24.84</v>
      </c>
      <c r="K44559">
        <v>0</v>
      </c>
      <c r="L44559">
        <v>71.400000000000006</v>
      </c>
      <c r="M44559">
        <v>9</v>
      </c>
      <c r="N44559">
        <v>5</v>
      </c>
      <c r="O44559" t="s">
        <v>25</v>
      </c>
      <c r="P44559">
        <v>36</v>
      </c>
    </row>
    <row r="44560" spans="1:16" x14ac:dyDescent="0.35">
      <c r="A44560">
        <v>72695</v>
      </c>
      <c r="B44560">
        <v>0</v>
      </c>
      <c r="C44560">
        <v>12000</v>
      </c>
      <c r="D44560">
        <v>11.55</v>
      </c>
      <c r="E44560">
        <v>10</v>
      </c>
      <c r="F44560" t="s">
        <v>36</v>
      </c>
      <c r="G44560">
        <v>60000</v>
      </c>
      <c r="H44560" t="s">
        <v>30</v>
      </c>
      <c r="I44560" t="s">
        <v>49</v>
      </c>
      <c r="J44560">
        <v>31.12</v>
      </c>
      <c r="K44560">
        <v>0</v>
      </c>
      <c r="L44560">
        <v>57.5</v>
      </c>
      <c r="M44560">
        <v>32</v>
      </c>
      <c r="N44560">
        <v>8</v>
      </c>
      <c r="O44560" t="s">
        <v>20</v>
      </c>
      <c r="P44560">
        <v>36</v>
      </c>
    </row>
    <row r="44561" spans="1:16" x14ac:dyDescent="0.35">
      <c r="A44561">
        <v>72697</v>
      </c>
      <c r="B44561">
        <v>1</v>
      </c>
      <c r="C44561">
        <v>35000</v>
      </c>
      <c r="D44561">
        <v>20.309999999999999</v>
      </c>
      <c r="E44561">
        <v>4</v>
      </c>
      <c r="F44561" t="s">
        <v>17</v>
      </c>
      <c r="G44561">
        <v>96000</v>
      </c>
      <c r="H44561" t="s">
        <v>23</v>
      </c>
      <c r="I44561" t="s">
        <v>40</v>
      </c>
      <c r="J44561">
        <v>11.71</v>
      </c>
      <c r="K44561">
        <v>0</v>
      </c>
      <c r="L44561">
        <v>48.9</v>
      </c>
      <c r="M44561">
        <v>21</v>
      </c>
      <c r="N44561">
        <v>8</v>
      </c>
      <c r="O44561" t="s">
        <v>20</v>
      </c>
      <c r="P44561">
        <v>36</v>
      </c>
    </row>
    <row r="44562" spans="1:16" x14ac:dyDescent="0.35">
      <c r="A44562">
        <v>72698</v>
      </c>
      <c r="B44562">
        <v>1</v>
      </c>
      <c r="C44562">
        <v>28000</v>
      </c>
      <c r="D44562">
        <v>22.7</v>
      </c>
      <c r="E44562">
        <v>10</v>
      </c>
      <c r="F44562" t="s">
        <v>36</v>
      </c>
      <c r="G44562">
        <v>100000</v>
      </c>
      <c r="H44562" t="s">
        <v>33</v>
      </c>
      <c r="I44562" t="s">
        <v>34</v>
      </c>
      <c r="J44562">
        <v>16.02</v>
      </c>
      <c r="K44562">
        <v>0</v>
      </c>
      <c r="L44562">
        <v>85.3</v>
      </c>
      <c r="M44562">
        <v>45</v>
      </c>
      <c r="N44562">
        <v>19</v>
      </c>
      <c r="O44562" t="s">
        <v>20</v>
      </c>
      <c r="P44562">
        <v>60</v>
      </c>
    </row>
    <row r="44563" spans="1:16" x14ac:dyDescent="0.35">
      <c r="A44563">
        <v>72699</v>
      </c>
      <c r="B44563">
        <v>0</v>
      </c>
      <c r="C44563">
        <v>9200</v>
      </c>
      <c r="D44563">
        <v>14.33</v>
      </c>
      <c r="E44563">
        <v>5</v>
      </c>
      <c r="F44563" t="s">
        <v>36</v>
      </c>
      <c r="G44563">
        <v>65000</v>
      </c>
      <c r="H44563" t="s">
        <v>30</v>
      </c>
      <c r="I44563" t="s">
        <v>60</v>
      </c>
      <c r="J44563">
        <v>21.91</v>
      </c>
      <c r="K44563">
        <v>0</v>
      </c>
      <c r="L44563">
        <v>75.7</v>
      </c>
      <c r="M44563">
        <v>41</v>
      </c>
      <c r="N44563">
        <v>13</v>
      </c>
      <c r="O44563" t="s">
        <v>20</v>
      </c>
      <c r="P44563">
        <v>60</v>
      </c>
    </row>
    <row r="44564" spans="1:16" x14ac:dyDescent="0.35">
      <c r="A44564">
        <v>72700</v>
      </c>
      <c r="B44564">
        <v>0</v>
      </c>
      <c r="C44564">
        <v>8000</v>
      </c>
      <c r="D44564">
        <v>11.55</v>
      </c>
      <c r="E44564">
        <v>1</v>
      </c>
      <c r="F44564" t="s">
        <v>17</v>
      </c>
      <c r="G44564">
        <v>57000</v>
      </c>
      <c r="H44564" t="s">
        <v>18</v>
      </c>
      <c r="I44564" t="s">
        <v>56</v>
      </c>
      <c r="J44564">
        <v>14.27</v>
      </c>
      <c r="K44564">
        <v>0</v>
      </c>
      <c r="L44564">
        <v>58.2</v>
      </c>
      <c r="M44564">
        <v>16</v>
      </c>
      <c r="N44564">
        <v>8</v>
      </c>
      <c r="O44564" t="s">
        <v>20</v>
      </c>
      <c r="P44564">
        <v>36</v>
      </c>
    </row>
    <row r="44565" spans="1:16" x14ac:dyDescent="0.35">
      <c r="A44565">
        <v>72701</v>
      </c>
      <c r="B44565">
        <v>1</v>
      </c>
      <c r="C44565">
        <v>20900</v>
      </c>
      <c r="D44565">
        <v>13.68</v>
      </c>
      <c r="E44565">
        <v>3</v>
      </c>
      <c r="F44565" t="s">
        <v>36</v>
      </c>
      <c r="G44565">
        <v>85000</v>
      </c>
      <c r="H44565" t="s">
        <v>30</v>
      </c>
      <c r="I44565" t="s">
        <v>44</v>
      </c>
      <c r="J44565">
        <v>12.72</v>
      </c>
      <c r="K44565">
        <v>0</v>
      </c>
      <c r="L44565">
        <v>48.2</v>
      </c>
      <c r="M44565">
        <v>22</v>
      </c>
      <c r="N44565">
        <v>16</v>
      </c>
      <c r="O44565" t="s">
        <v>20</v>
      </c>
      <c r="P44565">
        <v>36</v>
      </c>
    </row>
    <row r="44566" spans="1:16" x14ac:dyDescent="0.35">
      <c r="A44566">
        <v>72702</v>
      </c>
      <c r="B44566">
        <v>1</v>
      </c>
      <c r="C44566">
        <v>14500</v>
      </c>
      <c r="D44566">
        <v>19.52</v>
      </c>
      <c r="E44566">
        <v>9</v>
      </c>
      <c r="F44566" t="s">
        <v>17</v>
      </c>
      <c r="G44566">
        <v>55000</v>
      </c>
      <c r="H44566" t="s">
        <v>30</v>
      </c>
      <c r="I44566" t="s">
        <v>55</v>
      </c>
      <c r="J44566">
        <v>13.51</v>
      </c>
      <c r="K44566">
        <v>0</v>
      </c>
      <c r="L44566">
        <v>50.4</v>
      </c>
      <c r="M44566">
        <v>27</v>
      </c>
      <c r="N44566">
        <v>10</v>
      </c>
      <c r="O44566" t="s">
        <v>20</v>
      </c>
      <c r="P44566">
        <v>60</v>
      </c>
    </row>
    <row r="44567" spans="1:16" x14ac:dyDescent="0.35">
      <c r="A44567">
        <v>72703</v>
      </c>
      <c r="B44567">
        <v>0</v>
      </c>
      <c r="C44567">
        <v>4000</v>
      </c>
      <c r="D44567">
        <v>18.850000000000001</v>
      </c>
      <c r="E44567">
        <v>5</v>
      </c>
      <c r="F44567" t="s">
        <v>17</v>
      </c>
      <c r="G44567">
        <v>45000</v>
      </c>
      <c r="H44567" t="s">
        <v>18</v>
      </c>
      <c r="I44567" t="s">
        <v>29</v>
      </c>
      <c r="J44567">
        <v>17.71</v>
      </c>
      <c r="K44567">
        <v>0</v>
      </c>
      <c r="L44567">
        <v>60.9</v>
      </c>
      <c r="M44567">
        <v>15</v>
      </c>
      <c r="N44567">
        <v>7</v>
      </c>
      <c r="O44567" t="s">
        <v>25</v>
      </c>
      <c r="P44567">
        <v>36</v>
      </c>
    </row>
    <row r="44568" spans="1:16" x14ac:dyDescent="0.35">
      <c r="A44568">
        <v>72704</v>
      </c>
      <c r="B44568">
        <v>1</v>
      </c>
      <c r="C44568">
        <v>10000</v>
      </c>
      <c r="D44568">
        <v>13.68</v>
      </c>
      <c r="E44568">
        <v>2</v>
      </c>
      <c r="F44568" t="s">
        <v>17</v>
      </c>
      <c r="G44568">
        <v>40000</v>
      </c>
      <c r="H44568" t="s">
        <v>30</v>
      </c>
      <c r="I44568" t="s">
        <v>29</v>
      </c>
      <c r="J44568">
        <v>26.79</v>
      </c>
      <c r="K44568">
        <v>0</v>
      </c>
      <c r="L44568">
        <v>67.099999999999994</v>
      </c>
      <c r="M44568">
        <v>16</v>
      </c>
      <c r="N44568">
        <v>7</v>
      </c>
      <c r="O44568" t="s">
        <v>20</v>
      </c>
      <c r="P44568">
        <v>36</v>
      </c>
    </row>
    <row r="44569" spans="1:16" x14ac:dyDescent="0.35">
      <c r="A44569">
        <v>72706</v>
      </c>
      <c r="B44569">
        <v>0</v>
      </c>
      <c r="C44569">
        <v>24000</v>
      </c>
      <c r="D44569">
        <v>11.55</v>
      </c>
      <c r="E44569">
        <v>10</v>
      </c>
      <c r="F44569" t="s">
        <v>36</v>
      </c>
      <c r="G44569">
        <v>86500</v>
      </c>
      <c r="H44569" t="s">
        <v>30</v>
      </c>
      <c r="I44569" t="s">
        <v>47</v>
      </c>
      <c r="J44569">
        <v>20.420000000000002</v>
      </c>
      <c r="K44569">
        <v>0</v>
      </c>
      <c r="L44569">
        <v>52.3</v>
      </c>
      <c r="M44569">
        <v>31</v>
      </c>
      <c r="N44569">
        <v>15</v>
      </c>
      <c r="O44569" t="s">
        <v>20</v>
      </c>
      <c r="P44569">
        <v>60</v>
      </c>
    </row>
    <row r="44570" spans="1:16" x14ac:dyDescent="0.35">
      <c r="A44570">
        <v>72707</v>
      </c>
      <c r="B44570">
        <v>0</v>
      </c>
      <c r="C44570">
        <v>12500</v>
      </c>
      <c r="D44570">
        <v>14.33</v>
      </c>
      <c r="E44570">
        <v>8</v>
      </c>
      <c r="F44570" t="s">
        <v>36</v>
      </c>
      <c r="G44570">
        <v>110000</v>
      </c>
      <c r="H44570" t="s">
        <v>30</v>
      </c>
      <c r="I44570" t="s">
        <v>29</v>
      </c>
      <c r="J44570">
        <v>11.59</v>
      </c>
      <c r="K44570">
        <v>0</v>
      </c>
      <c r="L44570">
        <v>45.1</v>
      </c>
      <c r="M44570">
        <v>21</v>
      </c>
      <c r="N44570">
        <v>34</v>
      </c>
      <c r="O44570" t="s">
        <v>20</v>
      </c>
      <c r="P44570">
        <v>60</v>
      </c>
    </row>
    <row r="44571" spans="1:16" x14ac:dyDescent="0.35">
      <c r="A44571">
        <v>72708</v>
      </c>
      <c r="B44571">
        <v>0</v>
      </c>
      <c r="C44571">
        <v>6400</v>
      </c>
      <c r="D44571">
        <v>7.9</v>
      </c>
      <c r="E44571">
        <v>1</v>
      </c>
      <c r="F44571" t="s">
        <v>17</v>
      </c>
      <c r="G44571">
        <v>149000</v>
      </c>
      <c r="H44571" t="s">
        <v>21</v>
      </c>
      <c r="I44571" t="s">
        <v>50</v>
      </c>
      <c r="J44571">
        <v>15.05</v>
      </c>
      <c r="K44571">
        <v>0</v>
      </c>
      <c r="L44571">
        <v>19.100000000000001</v>
      </c>
      <c r="M44571">
        <v>38</v>
      </c>
      <c r="N44571">
        <v>18</v>
      </c>
      <c r="O44571" t="s">
        <v>25</v>
      </c>
      <c r="P44571">
        <v>36</v>
      </c>
    </row>
    <row r="44572" spans="1:16" x14ac:dyDescent="0.35">
      <c r="A44572">
        <v>72710</v>
      </c>
      <c r="B44572">
        <v>0</v>
      </c>
      <c r="C44572">
        <v>15000</v>
      </c>
      <c r="D44572">
        <v>10.64</v>
      </c>
      <c r="E44572">
        <v>6</v>
      </c>
      <c r="F44572" t="s">
        <v>17</v>
      </c>
      <c r="G44572">
        <v>40000</v>
      </c>
      <c r="H44572" t="s">
        <v>30</v>
      </c>
      <c r="I44572" t="s">
        <v>19</v>
      </c>
      <c r="J44572">
        <v>15.48</v>
      </c>
      <c r="K44572">
        <v>0</v>
      </c>
      <c r="L44572">
        <v>56.8</v>
      </c>
      <c r="M44572">
        <v>17</v>
      </c>
      <c r="N44572">
        <v>11</v>
      </c>
      <c r="O44572" t="s">
        <v>25</v>
      </c>
      <c r="P44572">
        <v>36</v>
      </c>
    </row>
    <row r="44573" spans="1:16" x14ac:dyDescent="0.35">
      <c r="A44573">
        <v>72711</v>
      </c>
      <c r="B44573">
        <v>0</v>
      </c>
      <c r="C44573">
        <v>12000</v>
      </c>
      <c r="D44573">
        <v>6.03</v>
      </c>
      <c r="E44573">
        <v>4</v>
      </c>
      <c r="F44573" t="s">
        <v>36</v>
      </c>
      <c r="G44573">
        <v>205000</v>
      </c>
      <c r="H44573" t="s">
        <v>18</v>
      </c>
      <c r="I44573" t="s">
        <v>66</v>
      </c>
      <c r="J44573">
        <v>0.94</v>
      </c>
      <c r="K44573">
        <v>0</v>
      </c>
      <c r="L44573">
        <v>23.5</v>
      </c>
      <c r="M44573">
        <v>16</v>
      </c>
      <c r="N44573">
        <v>8</v>
      </c>
      <c r="O44573" t="s">
        <v>20</v>
      </c>
      <c r="P44573">
        <v>36</v>
      </c>
    </row>
    <row r="44574" spans="1:16" x14ac:dyDescent="0.35">
      <c r="A44574">
        <v>72712</v>
      </c>
      <c r="B44574">
        <v>1</v>
      </c>
      <c r="C44574">
        <v>6300</v>
      </c>
      <c r="D44574">
        <v>13.05</v>
      </c>
      <c r="E44574">
        <v>7</v>
      </c>
      <c r="F44574" t="s">
        <v>17</v>
      </c>
      <c r="G44574">
        <v>25000</v>
      </c>
      <c r="H44574" t="s">
        <v>30</v>
      </c>
      <c r="I44574" t="s">
        <v>19</v>
      </c>
      <c r="J44574">
        <v>12.86</v>
      </c>
      <c r="K44574">
        <v>0</v>
      </c>
      <c r="L44574">
        <v>39.799999999999997</v>
      </c>
      <c r="M44574">
        <v>12</v>
      </c>
      <c r="N44574">
        <v>15</v>
      </c>
      <c r="O44574" t="s">
        <v>25</v>
      </c>
      <c r="P44574">
        <v>36</v>
      </c>
    </row>
    <row r="44575" spans="1:16" x14ac:dyDescent="0.35">
      <c r="A44575">
        <v>72713</v>
      </c>
      <c r="B44575">
        <v>0</v>
      </c>
      <c r="C44575">
        <v>10000</v>
      </c>
      <c r="D44575">
        <v>12.35</v>
      </c>
      <c r="E44575">
        <v>1</v>
      </c>
      <c r="F44575" t="s">
        <v>17</v>
      </c>
      <c r="G44575">
        <v>95000</v>
      </c>
      <c r="H44575" t="s">
        <v>30</v>
      </c>
      <c r="I44575" t="s">
        <v>26</v>
      </c>
      <c r="J44575">
        <v>7.45</v>
      </c>
      <c r="K44575">
        <v>0</v>
      </c>
      <c r="L44575">
        <v>25.6</v>
      </c>
      <c r="M44575">
        <v>39</v>
      </c>
      <c r="N44575">
        <v>29</v>
      </c>
      <c r="O44575" t="s">
        <v>20</v>
      </c>
      <c r="P44575">
        <v>36</v>
      </c>
    </row>
    <row r="44576" spans="1:16" x14ac:dyDescent="0.35">
      <c r="A44576">
        <v>72714</v>
      </c>
      <c r="B44576">
        <v>0</v>
      </c>
      <c r="C44576">
        <v>25000</v>
      </c>
      <c r="D44576">
        <v>19.52</v>
      </c>
      <c r="E44576">
        <v>10</v>
      </c>
      <c r="F44576" t="s">
        <v>36</v>
      </c>
      <c r="G44576">
        <v>125000</v>
      </c>
      <c r="H44576" t="s">
        <v>30</v>
      </c>
      <c r="I44576" t="s">
        <v>42</v>
      </c>
      <c r="J44576">
        <v>16.02</v>
      </c>
      <c r="K44576">
        <v>1</v>
      </c>
      <c r="L44576">
        <v>59.6</v>
      </c>
      <c r="M44576">
        <v>25</v>
      </c>
      <c r="N44576">
        <v>17</v>
      </c>
      <c r="O44576" t="s">
        <v>20</v>
      </c>
      <c r="P44576">
        <v>60</v>
      </c>
    </row>
    <row r="44577" spans="1:16" x14ac:dyDescent="0.35">
      <c r="A44577">
        <v>72715</v>
      </c>
      <c r="B44577">
        <v>1</v>
      </c>
      <c r="C44577">
        <v>6000</v>
      </c>
      <c r="D44577">
        <v>23.5</v>
      </c>
      <c r="E44577">
        <v>2</v>
      </c>
      <c r="F44577" t="s">
        <v>27</v>
      </c>
      <c r="G44577">
        <v>78580</v>
      </c>
      <c r="H44577" t="s">
        <v>33</v>
      </c>
      <c r="I44577" t="s">
        <v>44</v>
      </c>
      <c r="J44577">
        <v>17.16</v>
      </c>
      <c r="K44577">
        <v>0</v>
      </c>
      <c r="L44577">
        <v>76.599999999999994</v>
      </c>
      <c r="M44577">
        <v>22</v>
      </c>
      <c r="N44577">
        <v>16</v>
      </c>
      <c r="O44577" t="s">
        <v>20</v>
      </c>
      <c r="P44577">
        <v>60</v>
      </c>
    </row>
    <row r="44578" spans="1:16" x14ac:dyDescent="0.35">
      <c r="A44578">
        <v>72716</v>
      </c>
      <c r="B44578">
        <v>1</v>
      </c>
      <c r="C44578">
        <v>20000</v>
      </c>
      <c r="D44578">
        <v>7.62</v>
      </c>
      <c r="E44578">
        <v>10</v>
      </c>
      <c r="F44578" t="s">
        <v>36</v>
      </c>
      <c r="G44578">
        <v>103000</v>
      </c>
      <c r="H44578" t="s">
        <v>30</v>
      </c>
      <c r="I44578" t="s">
        <v>37</v>
      </c>
      <c r="J44578">
        <v>3.25</v>
      </c>
      <c r="K44578">
        <v>0</v>
      </c>
      <c r="L44578">
        <v>26.6</v>
      </c>
      <c r="M44578">
        <v>23</v>
      </c>
      <c r="N44578">
        <v>27</v>
      </c>
      <c r="O44578" t="s">
        <v>20</v>
      </c>
      <c r="P44578">
        <v>36</v>
      </c>
    </row>
    <row r="44579" spans="1:16" x14ac:dyDescent="0.35">
      <c r="A44579">
        <v>72717</v>
      </c>
      <c r="B44579">
        <v>0</v>
      </c>
      <c r="C44579">
        <v>15000</v>
      </c>
      <c r="D44579">
        <v>10.64</v>
      </c>
      <c r="E44579">
        <v>7</v>
      </c>
      <c r="F44579" t="s">
        <v>17</v>
      </c>
      <c r="G44579">
        <v>53000</v>
      </c>
      <c r="H44579" t="s">
        <v>30</v>
      </c>
      <c r="I44579" t="s">
        <v>26</v>
      </c>
      <c r="J44579">
        <v>18.38</v>
      </c>
      <c r="K44579">
        <v>0</v>
      </c>
      <c r="L44579">
        <v>39.700000000000003</v>
      </c>
      <c r="M44579">
        <v>21</v>
      </c>
      <c r="N44579">
        <v>11</v>
      </c>
      <c r="O44579" t="s">
        <v>25</v>
      </c>
      <c r="P44579">
        <v>36</v>
      </c>
    </row>
    <row r="44580" spans="1:16" x14ac:dyDescent="0.35">
      <c r="A44580">
        <v>72718</v>
      </c>
      <c r="B44580">
        <v>0</v>
      </c>
      <c r="C44580">
        <v>3250</v>
      </c>
      <c r="D44580">
        <v>15.88</v>
      </c>
      <c r="E44580">
        <v>3</v>
      </c>
      <c r="F44580" t="s">
        <v>17</v>
      </c>
      <c r="G44580">
        <v>20000</v>
      </c>
      <c r="H44580" t="s">
        <v>30</v>
      </c>
      <c r="I44580" t="s">
        <v>26</v>
      </c>
      <c r="J44580">
        <v>22.62</v>
      </c>
      <c r="K44580">
        <v>0</v>
      </c>
      <c r="L44580">
        <v>27.3</v>
      </c>
      <c r="M44580">
        <v>10</v>
      </c>
      <c r="N44580">
        <v>4</v>
      </c>
      <c r="O44580" t="s">
        <v>25</v>
      </c>
      <c r="P44580">
        <v>36</v>
      </c>
    </row>
    <row r="44581" spans="1:16" x14ac:dyDescent="0.35">
      <c r="A44581">
        <v>72719</v>
      </c>
      <c r="B44581">
        <v>1</v>
      </c>
      <c r="C44581">
        <v>16750</v>
      </c>
      <c r="D44581">
        <v>17.559999999999999</v>
      </c>
      <c r="E44581">
        <v>4</v>
      </c>
      <c r="F44581" t="s">
        <v>27</v>
      </c>
      <c r="G44581">
        <v>62000</v>
      </c>
      <c r="H44581" t="s">
        <v>30</v>
      </c>
      <c r="I44581" t="s">
        <v>22</v>
      </c>
      <c r="J44581">
        <v>19.28</v>
      </c>
      <c r="K44581">
        <v>0</v>
      </c>
      <c r="L44581">
        <v>46.2</v>
      </c>
      <c r="M44581">
        <v>18</v>
      </c>
      <c r="N44581">
        <v>12</v>
      </c>
      <c r="O44581" t="s">
        <v>25</v>
      </c>
      <c r="P44581">
        <v>36</v>
      </c>
    </row>
    <row r="44582" spans="1:16" x14ac:dyDescent="0.35">
      <c r="A44582">
        <v>72720</v>
      </c>
      <c r="B44582">
        <v>0</v>
      </c>
      <c r="C44582">
        <v>10000</v>
      </c>
      <c r="D44582">
        <v>16.78</v>
      </c>
      <c r="E44582">
        <v>10</v>
      </c>
      <c r="F44582" t="s">
        <v>36</v>
      </c>
      <c r="G44582">
        <v>52000</v>
      </c>
      <c r="H44582" t="s">
        <v>73</v>
      </c>
      <c r="I44582" t="s">
        <v>26</v>
      </c>
      <c r="J44582">
        <v>21</v>
      </c>
      <c r="K44582">
        <v>0</v>
      </c>
      <c r="L44582">
        <v>79.400000000000006</v>
      </c>
      <c r="M44582">
        <v>16</v>
      </c>
      <c r="N44582">
        <v>13</v>
      </c>
      <c r="O44582" t="s">
        <v>20</v>
      </c>
      <c r="P44582">
        <v>36</v>
      </c>
    </row>
    <row r="44583" spans="1:16" x14ac:dyDescent="0.35">
      <c r="A44583">
        <v>72721</v>
      </c>
      <c r="B44583">
        <v>1</v>
      </c>
      <c r="C44583">
        <v>4200</v>
      </c>
      <c r="D44583">
        <v>10.64</v>
      </c>
      <c r="E44583">
        <v>10</v>
      </c>
      <c r="F44583" t="s">
        <v>36</v>
      </c>
      <c r="G44583">
        <v>50000</v>
      </c>
      <c r="H44583" t="s">
        <v>30</v>
      </c>
      <c r="I44583" t="s">
        <v>26</v>
      </c>
      <c r="J44583">
        <v>10.9</v>
      </c>
      <c r="K44583">
        <v>0</v>
      </c>
      <c r="L44583">
        <v>57.2</v>
      </c>
      <c r="M44583">
        <v>27</v>
      </c>
      <c r="N44583">
        <v>12</v>
      </c>
      <c r="O44583" t="s">
        <v>20</v>
      </c>
      <c r="P44583">
        <v>36</v>
      </c>
    </row>
    <row r="44584" spans="1:16" x14ac:dyDescent="0.35">
      <c r="A44584">
        <v>72722</v>
      </c>
      <c r="B44584">
        <v>0</v>
      </c>
      <c r="C44584">
        <v>6000</v>
      </c>
      <c r="D44584">
        <v>15.88</v>
      </c>
      <c r="E44584">
        <v>0</v>
      </c>
      <c r="F44584" t="s">
        <v>17</v>
      </c>
      <c r="G44584">
        <v>64000</v>
      </c>
      <c r="H44584" t="s">
        <v>30</v>
      </c>
      <c r="I44584" t="s">
        <v>34</v>
      </c>
      <c r="J44584">
        <v>12.17</v>
      </c>
      <c r="K44584">
        <v>0</v>
      </c>
      <c r="L44584">
        <v>54.8</v>
      </c>
      <c r="M44584">
        <v>14</v>
      </c>
      <c r="N44584">
        <v>12</v>
      </c>
      <c r="O44584" t="s">
        <v>25</v>
      </c>
      <c r="P44584">
        <v>36</v>
      </c>
    </row>
    <row r="44585" spans="1:16" x14ac:dyDescent="0.35">
      <c r="A44585">
        <v>72723</v>
      </c>
      <c r="B44585">
        <v>0</v>
      </c>
      <c r="C44585">
        <v>17500</v>
      </c>
      <c r="D44585">
        <v>10.64</v>
      </c>
      <c r="E44585">
        <v>4</v>
      </c>
      <c r="F44585" t="s">
        <v>17</v>
      </c>
      <c r="G44585">
        <v>42000</v>
      </c>
      <c r="H44585" t="s">
        <v>30</v>
      </c>
      <c r="I44585" t="s">
        <v>26</v>
      </c>
      <c r="J44585">
        <v>25.47</v>
      </c>
      <c r="K44585">
        <v>0</v>
      </c>
      <c r="L44585">
        <v>66.599999999999994</v>
      </c>
      <c r="M44585">
        <v>22</v>
      </c>
      <c r="N44585">
        <v>13</v>
      </c>
      <c r="O44585" t="s">
        <v>25</v>
      </c>
      <c r="P44585">
        <v>36</v>
      </c>
    </row>
    <row r="44586" spans="1:16" x14ac:dyDescent="0.35">
      <c r="A44586">
        <v>72724</v>
      </c>
      <c r="B44586">
        <v>0</v>
      </c>
      <c r="C44586">
        <v>12300</v>
      </c>
      <c r="D44586">
        <v>6.62</v>
      </c>
      <c r="E44586">
        <v>8</v>
      </c>
      <c r="F44586" t="s">
        <v>36</v>
      </c>
      <c r="G44586">
        <v>61000</v>
      </c>
      <c r="H44586" t="s">
        <v>30</v>
      </c>
      <c r="I44586" t="s">
        <v>51</v>
      </c>
      <c r="J44586">
        <v>13.21</v>
      </c>
      <c r="K44586">
        <v>0</v>
      </c>
      <c r="L44586">
        <v>8.6</v>
      </c>
      <c r="M44586">
        <v>30</v>
      </c>
      <c r="N44586">
        <v>11</v>
      </c>
      <c r="O44586" t="s">
        <v>20</v>
      </c>
      <c r="P44586">
        <v>36</v>
      </c>
    </row>
    <row r="44587" spans="1:16" x14ac:dyDescent="0.35">
      <c r="A44587">
        <v>72725</v>
      </c>
      <c r="B44587">
        <v>0</v>
      </c>
      <c r="C44587">
        <v>8400</v>
      </c>
      <c r="D44587">
        <v>7.9</v>
      </c>
      <c r="E44587">
        <v>10</v>
      </c>
      <c r="F44587" t="s">
        <v>17</v>
      </c>
      <c r="G44587">
        <v>32000</v>
      </c>
      <c r="H44587" t="s">
        <v>30</v>
      </c>
      <c r="I44587" t="s">
        <v>26</v>
      </c>
      <c r="J44587">
        <v>20.18</v>
      </c>
      <c r="K44587">
        <v>1</v>
      </c>
      <c r="L44587">
        <v>35.299999999999997</v>
      </c>
      <c r="M44587">
        <v>14</v>
      </c>
      <c r="N44587">
        <v>13</v>
      </c>
      <c r="O44587" t="s">
        <v>25</v>
      </c>
      <c r="P44587">
        <v>36</v>
      </c>
    </row>
    <row r="44588" spans="1:16" x14ac:dyDescent="0.35">
      <c r="A44588">
        <v>72726</v>
      </c>
      <c r="B44588">
        <v>0</v>
      </c>
      <c r="C44588">
        <v>12000</v>
      </c>
      <c r="D44588">
        <v>11.55</v>
      </c>
      <c r="E44588">
        <v>7</v>
      </c>
      <c r="F44588" t="s">
        <v>17</v>
      </c>
      <c r="G44588">
        <v>75000</v>
      </c>
      <c r="H44588" t="s">
        <v>30</v>
      </c>
      <c r="I44588" t="s">
        <v>41</v>
      </c>
      <c r="J44588">
        <v>18.53</v>
      </c>
      <c r="K44588">
        <v>0</v>
      </c>
      <c r="L44588">
        <v>87.4</v>
      </c>
      <c r="M44588">
        <v>26</v>
      </c>
      <c r="N44588">
        <v>14</v>
      </c>
      <c r="O44588" t="s">
        <v>25</v>
      </c>
      <c r="P44588">
        <v>36</v>
      </c>
    </row>
    <row r="44589" spans="1:16" x14ac:dyDescent="0.35">
      <c r="A44589">
        <v>72729</v>
      </c>
      <c r="B44589">
        <v>0</v>
      </c>
      <c r="C44589">
        <v>10400</v>
      </c>
      <c r="D44589">
        <v>6.03</v>
      </c>
      <c r="E44589">
        <v>10</v>
      </c>
      <c r="F44589" t="s">
        <v>36</v>
      </c>
      <c r="G44589">
        <v>54000</v>
      </c>
      <c r="H44589" t="s">
        <v>21</v>
      </c>
      <c r="I44589" t="s">
        <v>56</v>
      </c>
      <c r="J44589">
        <v>25.02</v>
      </c>
      <c r="K44589">
        <v>0</v>
      </c>
      <c r="L44589">
        <v>43.1</v>
      </c>
      <c r="M44589">
        <v>31</v>
      </c>
      <c r="N44589">
        <v>13</v>
      </c>
      <c r="O44589" t="s">
        <v>20</v>
      </c>
      <c r="P44589">
        <v>36</v>
      </c>
    </row>
    <row r="44590" spans="1:16" x14ac:dyDescent="0.35">
      <c r="A44590">
        <v>72730</v>
      </c>
      <c r="B44590">
        <v>0</v>
      </c>
      <c r="C44590">
        <v>9975</v>
      </c>
      <c r="D44590">
        <v>12.35</v>
      </c>
      <c r="E44590">
        <v>9</v>
      </c>
      <c r="F44590" t="s">
        <v>36</v>
      </c>
      <c r="G44590">
        <v>65000</v>
      </c>
      <c r="H44590" t="s">
        <v>18</v>
      </c>
      <c r="I44590" t="s">
        <v>50</v>
      </c>
      <c r="J44590">
        <v>4.58</v>
      </c>
      <c r="K44590">
        <v>0</v>
      </c>
      <c r="L44590">
        <v>82.9</v>
      </c>
      <c r="M44590">
        <v>16</v>
      </c>
      <c r="N44590">
        <v>10</v>
      </c>
      <c r="O44590" t="s">
        <v>25</v>
      </c>
      <c r="P44590">
        <v>36</v>
      </c>
    </row>
    <row r="44591" spans="1:16" x14ac:dyDescent="0.35">
      <c r="A44591">
        <v>72731</v>
      </c>
      <c r="B44591">
        <v>0</v>
      </c>
      <c r="C44591">
        <v>12000</v>
      </c>
      <c r="D44591">
        <v>20.8</v>
      </c>
      <c r="E44591">
        <v>6</v>
      </c>
      <c r="F44591" t="s">
        <v>17</v>
      </c>
      <c r="G44591">
        <v>39000</v>
      </c>
      <c r="H44591" t="s">
        <v>30</v>
      </c>
      <c r="I44591" t="s">
        <v>26</v>
      </c>
      <c r="J44591">
        <v>14.49</v>
      </c>
      <c r="K44591">
        <v>0</v>
      </c>
      <c r="L44591">
        <v>44.2</v>
      </c>
      <c r="M44591">
        <v>20</v>
      </c>
      <c r="N44591">
        <v>25</v>
      </c>
      <c r="O44591" t="s">
        <v>20</v>
      </c>
      <c r="P44591">
        <v>60</v>
      </c>
    </row>
    <row r="44592" spans="1:16" x14ac:dyDescent="0.35">
      <c r="A44592">
        <v>72733</v>
      </c>
      <c r="B44592">
        <v>0</v>
      </c>
      <c r="C44592">
        <v>8000</v>
      </c>
      <c r="D44592">
        <v>19.52</v>
      </c>
      <c r="E44592">
        <v>10</v>
      </c>
      <c r="F44592" t="s">
        <v>27</v>
      </c>
      <c r="G44592">
        <v>80800</v>
      </c>
      <c r="H44592" t="s">
        <v>28</v>
      </c>
      <c r="I44592" t="s">
        <v>37</v>
      </c>
      <c r="J44592">
        <v>22.1</v>
      </c>
      <c r="K44592">
        <v>0</v>
      </c>
      <c r="L44592">
        <v>87.6</v>
      </c>
      <c r="M44592">
        <v>18</v>
      </c>
      <c r="N44592">
        <v>14</v>
      </c>
      <c r="O44592" t="s">
        <v>25</v>
      </c>
      <c r="P44592">
        <v>36</v>
      </c>
    </row>
    <row r="44593" spans="1:16" x14ac:dyDescent="0.35">
      <c r="A44593">
        <v>72734</v>
      </c>
      <c r="B44593">
        <v>0</v>
      </c>
      <c r="C44593">
        <v>17625</v>
      </c>
      <c r="D44593">
        <v>11.55</v>
      </c>
      <c r="E44593">
        <v>10</v>
      </c>
      <c r="F44593" t="s">
        <v>27</v>
      </c>
      <c r="G44593">
        <v>40000</v>
      </c>
      <c r="H44593" t="s">
        <v>18</v>
      </c>
      <c r="I44593" t="s">
        <v>26</v>
      </c>
      <c r="J44593">
        <v>22.35</v>
      </c>
      <c r="K44593">
        <v>0</v>
      </c>
      <c r="L44593">
        <v>80.400000000000006</v>
      </c>
      <c r="M44593">
        <v>14</v>
      </c>
      <c r="N44593">
        <v>12</v>
      </c>
      <c r="O44593" t="s">
        <v>25</v>
      </c>
      <c r="P44593">
        <v>36</v>
      </c>
    </row>
    <row r="44594" spans="1:16" x14ac:dyDescent="0.35">
      <c r="A44594">
        <v>72735</v>
      </c>
      <c r="B44594">
        <v>1</v>
      </c>
      <c r="C44594">
        <v>6250</v>
      </c>
      <c r="D44594">
        <v>16.78</v>
      </c>
      <c r="E44594">
        <v>10</v>
      </c>
      <c r="F44594" t="s">
        <v>17</v>
      </c>
      <c r="G44594">
        <v>24000</v>
      </c>
      <c r="H44594" t="s">
        <v>30</v>
      </c>
      <c r="I44594" t="s">
        <v>0</v>
      </c>
      <c r="J44594">
        <v>19.100000000000001</v>
      </c>
      <c r="K44594">
        <v>0</v>
      </c>
      <c r="L44594">
        <v>60.7</v>
      </c>
      <c r="M44594">
        <v>18</v>
      </c>
      <c r="N44594">
        <v>8</v>
      </c>
      <c r="O44594" t="s">
        <v>25</v>
      </c>
      <c r="P44594">
        <v>36</v>
      </c>
    </row>
    <row r="44595" spans="1:16" x14ac:dyDescent="0.35">
      <c r="A44595">
        <v>72736</v>
      </c>
      <c r="B44595">
        <v>0</v>
      </c>
      <c r="C44595">
        <v>18000</v>
      </c>
      <c r="D44595">
        <v>11.55</v>
      </c>
      <c r="E44595">
        <v>5</v>
      </c>
      <c r="F44595" t="s">
        <v>17</v>
      </c>
      <c r="G44595">
        <v>50000</v>
      </c>
      <c r="H44595" t="s">
        <v>30</v>
      </c>
      <c r="I44595" t="s">
        <v>19</v>
      </c>
      <c r="J44595">
        <v>10.06</v>
      </c>
      <c r="K44595">
        <v>0</v>
      </c>
      <c r="L44595">
        <v>42</v>
      </c>
      <c r="M44595">
        <v>16</v>
      </c>
      <c r="N44595">
        <v>11</v>
      </c>
      <c r="O44595" t="s">
        <v>25</v>
      </c>
      <c r="P44595">
        <v>36</v>
      </c>
    </row>
    <row r="44596" spans="1:16" x14ac:dyDescent="0.35">
      <c r="A44596">
        <v>72737</v>
      </c>
      <c r="B44596">
        <v>0</v>
      </c>
      <c r="C44596">
        <v>15000</v>
      </c>
      <c r="D44596">
        <v>15.88</v>
      </c>
      <c r="E44596">
        <v>10</v>
      </c>
      <c r="F44596" t="s">
        <v>17</v>
      </c>
      <c r="G44596">
        <v>75000</v>
      </c>
      <c r="H44596" t="s">
        <v>18</v>
      </c>
      <c r="I44596" t="s">
        <v>26</v>
      </c>
      <c r="J44596">
        <v>7.79</v>
      </c>
      <c r="K44596">
        <v>0</v>
      </c>
      <c r="L44596">
        <v>92.2</v>
      </c>
      <c r="M44596">
        <v>13</v>
      </c>
      <c r="N44596">
        <v>20</v>
      </c>
      <c r="O44596" t="s">
        <v>20</v>
      </c>
      <c r="P44596">
        <v>36</v>
      </c>
    </row>
    <row r="44597" spans="1:16" x14ac:dyDescent="0.35">
      <c r="A44597">
        <v>72738</v>
      </c>
      <c r="B44597">
        <v>0</v>
      </c>
      <c r="C44597">
        <v>15000</v>
      </c>
      <c r="D44597">
        <v>9.7100000000000009</v>
      </c>
      <c r="E44597">
        <v>2</v>
      </c>
      <c r="F44597" t="s">
        <v>36</v>
      </c>
      <c r="G44597">
        <v>67000</v>
      </c>
      <c r="H44597" t="s">
        <v>30</v>
      </c>
      <c r="I44597" t="s">
        <v>49</v>
      </c>
      <c r="J44597">
        <v>9.74</v>
      </c>
      <c r="K44597">
        <v>0</v>
      </c>
      <c r="L44597">
        <v>50.9</v>
      </c>
      <c r="M44597">
        <v>17</v>
      </c>
      <c r="N44597">
        <v>21</v>
      </c>
      <c r="O44597" t="s">
        <v>25</v>
      </c>
      <c r="P44597">
        <v>36</v>
      </c>
    </row>
    <row r="44598" spans="1:16" x14ac:dyDescent="0.35">
      <c r="A44598">
        <v>72740</v>
      </c>
      <c r="B44598">
        <v>0</v>
      </c>
      <c r="C44598">
        <v>28625</v>
      </c>
      <c r="D44598">
        <v>21.15</v>
      </c>
      <c r="E44598">
        <v>10</v>
      </c>
      <c r="F44598" t="s">
        <v>36</v>
      </c>
      <c r="G44598">
        <v>63696</v>
      </c>
      <c r="H44598" t="s">
        <v>30</v>
      </c>
      <c r="I44598" t="s">
        <v>80</v>
      </c>
      <c r="J44598">
        <v>33.85</v>
      </c>
      <c r="K44598">
        <v>0</v>
      </c>
      <c r="L44598">
        <v>74.8</v>
      </c>
      <c r="M44598">
        <v>28</v>
      </c>
      <c r="N44598">
        <v>16</v>
      </c>
      <c r="O44598" t="s">
        <v>20</v>
      </c>
      <c r="P44598">
        <v>60</v>
      </c>
    </row>
    <row r="44599" spans="1:16" x14ac:dyDescent="0.35">
      <c r="A44599">
        <v>72741</v>
      </c>
      <c r="B44599">
        <v>0</v>
      </c>
      <c r="C44599">
        <v>35000</v>
      </c>
      <c r="D44599">
        <v>17.559999999999999</v>
      </c>
      <c r="E44599">
        <v>8</v>
      </c>
      <c r="F44599" t="s">
        <v>17</v>
      </c>
      <c r="G44599">
        <v>85000</v>
      </c>
      <c r="H44599" t="s">
        <v>58</v>
      </c>
      <c r="I44599" t="s">
        <v>26</v>
      </c>
      <c r="J44599">
        <v>29.97</v>
      </c>
      <c r="K44599">
        <v>0</v>
      </c>
      <c r="L44599">
        <v>87.3</v>
      </c>
      <c r="M44599">
        <v>13</v>
      </c>
      <c r="N44599">
        <v>15</v>
      </c>
      <c r="O44599" t="s">
        <v>20</v>
      </c>
      <c r="P44599">
        <v>36</v>
      </c>
    </row>
    <row r="44600" spans="1:16" x14ac:dyDescent="0.35">
      <c r="A44600">
        <v>72742</v>
      </c>
      <c r="B44600">
        <v>0</v>
      </c>
      <c r="C44600">
        <v>14500</v>
      </c>
      <c r="D44600">
        <v>11.55</v>
      </c>
      <c r="E44600">
        <v>10</v>
      </c>
      <c r="F44600" t="s">
        <v>36</v>
      </c>
      <c r="G44600">
        <v>59000</v>
      </c>
      <c r="H44600" t="s">
        <v>30</v>
      </c>
      <c r="I44600" t="s">
        <v>41</v>
      </c>
      <c r="J44600">
        <v>10.34</v>
      </c>
      <c r="K44600">
        <v>0</v>
      </c>
      <c r="L44600">
        <v>54.4</v>
      </c>
      <c r="M44600">
        <v>19</v>
      </c>
      <c r="N44600">
        <v>13</v>
      </c>
      <c r="O44600" t="s">
        <v>20</v>
      </c>
      <c r="P44600">
        <v>36</v>
      </c>
    </row>
    <row r="44601" spans="1:16" x14ac:dyDescent="0.35">
      <c r="A44601">
        <v>72743</v>
      </c>
      <c r="B44601">
        <v>0</v>
      </c>
      <c r="C44601">
        <v>7900</v>
      </c>
      <c r="D44601">
        <v>14.33</v>
      </c>
      <c r="E44601">
        <v>7</v>
      </c>
      <c r="F44601" t="s">
        <v>27</v>
      </c>
      <c r="G44601">
        <v>60000</v>
      </c>
      <c r="H44601" t="s">
        <v>30</v>
      </c>
      <c r="I44601" t="s">
        <v>40</v>
      </c>
      <c r="J44601">
        <v>21.2</v>
      </c>
      <c r="K44601">
        <v>0</v>
      </c>
      <c r="L44601">
        <v>41.5</v>
      </c>
      <c r="M44601">
        <v>31</v>
      </c>
      <c r="N44601">
        <v>6</v>
      </c>
      <c r="O44601" t="s">
        <v>20</v>
      </c>
      <c r="P44601">
        <v>60</v>
      </c>
    </row>
    <row r="44602" spans="1:16" x14ac:dyDescent="0.35">
      <c r="A44602">
        <v>72744</v>
      </c>
      <c r="B44602">
        <v>0</v>
      </c>
      <c r="C44602">
        <v>12000</v>
      </c>
      <c r="D44602">
        <v>11.55</v>
      </c>
      <c r="E44602">
        <v>3</v>
      </c>
      <c r="F44602" t="s">
        <v>17</v>
      </c>
      <c r="G44602">
        <v>75000</v>
      </c>
      <c r="H44602" t="s">
        <v>30</v>
      </c>
      <c r="I44602" t="s">
        <v>26</v>
      </c>
      <c r="J44602">
        <v>11.65</v>
      </c>
      <c r="K44602">
        <v>0</v>
      </c>
      <c r="L44602">
        <v>75.7</v>
      </c>
      <c r="M44602">
        <v>17</v>
      </c>
      <c r="N44602">
        <v>28</v>
      </c>
      <c r="O44602" t="s">
        <v>25</v>
      </c>
      <c r="P44602">
        <v>36</v>
      </c>
    </row>
    <row r="44603" spans="1:16" x14ac:dyDescent="0.35">
      <c r="A44603">
        <v>72745</v>
      </c>
      <c r="B44603">
        <v>0</v>
      </c>
      <c r="C44603">
        <v>18000</v>
      </c>
      <c r="D44603">
        <v>14.33</v>
      </c>
      <c r="E44603">
        <v>10</v>
      </c>
      <c r="F44603" t="s">
        <v>36</v>
      </c>
      <c r="G44603">
        <v>68000</v>
      </c>
      <c r="H44603" t="s">
        <v>18</v>
      </c>
      <c r="I44603" t="s">
        <v>26</v>
      </c>
      <c r="J44603">
        <v>20.81</v>
      </c>
      <c r="K44603">
        <v>0</v>
      </c>
      <c r="L44603">
        <v>91.5</v>
      </c>
      <c r="M44603">
        <v>17</v>
      </c>
      <c r="N44603">
        <v>17</v>
      </c>
      <c r="O44603" t="s">
        <v>20</v>
      </c>
      <c r="P44603">
        <v>60</v>
      </c>
    </row>
    <row r="44604" spans="1:16" x14ac:dyDescent="0.35">
      <c r="A44604">
        <v>72747</v>
      </c>
      <c r="B44604">
        <v>0</v>
      </c>
      <c r="C44604">
        <v>20500</v>
      </c>
      <c r="D44604">
        <v>16.78</v>
      </c>
      <c r="E44604">
        <v>5</v>
      </c>
      <c r="F44604" t="s">
        <v>17</v>
      </c>
      <c r="G44604">
        <v>75000</v>
      </c>
      <c r="H44604" t="s">
        <v>30</v>
      </c>
      <c r="I44604" t="s">
        <v>26</v>
      </c>
      <c r="J44604">
        <v>17.059999999999999</v>
      </c>
      <c r="K44604">
        <v>0</v>
      </c>
      <c r="L44604">
        <v>14.5</v>
      </c>
      <c r="M44604">
        <v>17</v>
      </c>
      <c r="N44604">
        <v>12</v>
      </c>
      <c r="O44604" t="s">
        <v>20</v>
      </c>
      <c r="P44604">
        <v>60</v>
      </c>
    </row>
    <row r="44605" spans="1:16" x14ac:dyDescent="0.35">
      <c r="A44605">
        <v>72748</v>
      </c>
      <c r="B44605">
        <v>1</v>
      </c>
      <c r="C44605">
        <v>7000</v>
      </c>
      <c r="D44605">
        <v>13.68</v>
      </c>
      <c r="E44605">
        <v>7</v>
      </c>
      <c r="F44605" t="s">
        <v>36</v>
      </c>
      <c r="G44605">
        <v>35000</v>
      </c>
      <c r="H44605" t="s">
        <v>30</v>
      </c>
      <c r="I44605" t="s">
        <v>49</v>
      </c>
      <c r="J44605">
        <v>12.48</v>
      </c>
      <c r="K44605">
        <v>0</v>
      </c>
      <c r="L44605">
        <v>71.099999999999994</v>
      </c>
      <c r="M44605">
        <v>17</v>
      </c>
      <c r="N44605">
        <v>9</v>
      </c>
      <c r="O44605" t="s">
        <v>20</v>
      </c>
      <c r="P44605">
        <v>36</v>
      </c>
    </row>
    <row r="44606" spans="1:16" x14ac:dyDescent="0.35">
      <c r="A44606">
        <v>72750</v>
      </c>
      <c r="B44606">
        <v>0</v>
      </c>
      <c r="C44606">
        <v>15000</v>
      </c>
      <c r="D44606">
        <v>10.64</v>
      </c>
      <c r="E44606">
        <v>7</v>
      </c>
      <c r="F44606" t="s">
        <v>39</v>
      </c>
      <c r="G44606">
        <v>250000</v>
      </c>
      <c r="H44606" t="s">
        <v>18</v>
      </c>
      <c r="I44606" t="s">
        <v>37</v>
      </c>
      <c r="J44606">
        <v>5.29</v>
      </c>
      <c r="K44606">
        <v>0</v>
      </c>
      <c r="L44606">
        <v>41.1</v>
      </c>
      <c r="M44606">
        <v>27</v>
      </c>
      <c r="N44606">
        <v>13</v>
      </c>
      <c r="O44606" t="s">
        <v>20</v>
      </c>
      <c r="P44606">
        <v>36</v>
      </c>
    </row>
    <row r="44607" spans="1:16" x14ac:dyDescent="0.35">
      <c r="A44607">
        <v>72751</v>
      </c>
      <c r="B44607">
        <v>0</v>
      </c>
      <c r="C44607">
        <v>10000</v>
      </c>
      <c r="D44607">
        <v>10.64</v>
      </c>
      <c r="E44607">
        <v>5</v>
      </c>
      <c r="F44607" t="s">
        <v>0</v>
      </c>
      <c r="G44607">
        <v>90000</v>
      </c>
      <c r="H44607" t="s">
        <v>30</v>
      </c>
      <c r="I44607" t="s">
        <v>55</v>
      </c>
      <c r="J44607">
        <v>15.79</v>
      </c>
      <c r="K44607">
        <v>0</v>
      </c>
      <c r="L44607">
        <v>67.8</v>
      </c>
      <c r="M44607">
        <v>36</v>
      </c>
      <c r="N44607">
        <v>13</v>
      </c>
      <c r="O44607" t="s">
        <v>25</v>
      </c>
      <c r="P44607">
        <v>36</v>
      </c>
    </row>
    <row r="44608" spans="1:16" x14ac:dyDescent="0.35">
      <c r="A44608">
        <v>72752</v>
      </c>
      <c r="B44608">
        <v>0</v>
      </c>
      <c r="C44608">
        <v>13400</v>
      </c>
      <c r="D44608">
        <v>13.05</v>
      </c>
      <c r="E44608">
        <v>10</v>
      </c>
      <c r="F44608" t="s">
        <v>17</v>
      </c>
      <c r="G44608">
        <v>100000</v>
      </c>
      <c r="H44608" t="s">
        <v>30</v>
      </c>
      <c r="I44608" t="s">
        <v>62</v>
      </c>
      <c r="J44608">
        <v>13.31</v>
      </c>
      <c r="K44608">
        <v>0</v>
      </c>
      <c r="L44608">
        <v>83.2</v>
      </c>
      <c r="M44608">
        <v>25</v>
      </c>
      <c r="N44608">
        <v>12</v>
      </c>
      <c r="O44608" t="s">
        <v>20</v>
      </c>
      <c r="P44608">
        <v>36</v>
      </c>
    </row>
    <row r="44609" spans="1:16" x14ac:dyDescent="0.35">
      <c r="A44609">
        <v>72753</v>
      </c>
      <c r="B44609">
        <v>0</v>
      </c>
      <c r="C44609">
        <v>9950</v>
      </c>
      <c r="D44609">
        <v>14.33</v>
      </c>
      <c r="E44609">
        <v>0</v>
      </c>
      <c r="F44609" t="s">
        <v>17</v>
      </c>
      <c r="G44609">
        <v>30000</v>
      </c>
      <c r="H44609" t="s">
        <v>18</v>
      </c>
      <c r="I44609" t="s">
        <v>26</v>
      </c>
      <c r="J44609">
        <v>11.96</v>
      </c>
      <c r="K44609">
        <v>0</v>
      </c>
      <c r="L44609">
        <v>69.8</v>
      </c>
      <c r="M44609">
        <v>14</v>
      </c>
      <c r="N44609">
        <v>9</v>
      </c>
      <c r="O44609" t="s">
        <v>25</v>
      </c>
      <c r="P44609">
        <v>36</v>
      </c>
    </row>
    <row r="44610" spans="1:16" x14ac:dyDescent="0.35">
      <c r="A44610">
        <v>72755</v>
      </c>
      <c r="B44610">
        <v>0</v>
      </c>
      <c r="C44610">
        <v>18825</v>
      </c>
      <c r="D44610">
        <v>11.55</v>
      </c>
      <c r="E44610">
        <v>8</v>
      </c>
      <c r="F44610" t="s">
        <v>36</v>
      </c>
      <c r="G44610">
        <v>105000</v>
      </c>
      <c r="H44610" t="s">
        <v>30</v>
      </c>
      <c r="I44610" t="s">
        <v>31</v>
      </c>
      <c r="J44610">
        <v>24.1</v>
      </c>
      <c r="K44610">
        <v>0</v>
      </c>
      <c r="L44610">
        <v>50.2</v>
      </c>
      <c r="M44610">
        <v>25</v>
      </c>
      <c r="N44610">
        <v>15</v>
      </c>
      <c r="O44610" t="s">
        <v>20</v>
      </c>
      <c r="P44610">
        <v>36</v>
      </c>
    </row>
    <row r="44611" spans="1:16" x14ac:dyDescent="0.35">
      <c r="A44611">
        <v>72757</v>
      </c>
      <c r="B44611">
        <v>0</v>
      </c>
      <c r="C44611">
        <v>10575</v>
      </c>
      <c r="D44611">
        <v>11.55</v>
      </c>
      <c r="E44611">
        <v>10</v>
      </c>
      <c r="F44611" t="s">
        <v>36</v>
      </c>
      <c r="G44611">
        <v>150000</v>
      </c>
      <c r="H44611" t="s">
        <v>30</v>
      </c>
      <c r="I44611" t="s">
        <v>24</v>
      </c>
      <c r="J44611">
        <v>24.46</v>
      </c>
      <c r="K44611">
        <v>0</v>
      </c>
      <c r="L44611">
        <v>98.6</v>
      </c>
      <c r="M44611">
        <v>34</v>
      </c>
      <c r="N44611">
        <v>22</v>
      </c>
      <c r="O44611" t="s">
        <v>20</v>
      </c>
      <c r="P44611">
        <v>36</v>
      </c>
    </row>
    <row r="44612" spans="1:16" x14ac:dyDescent="0.35">
      <c r="A44612">
        <v>72759</v>
      </c>
      <c r="B44612">
        <v>1</v>
      </c>
      <c r="C44612">
        <v>5000</v>
      </c>
      <c r="D44612">
        <v>12.35</v>
      </c>
      <c r="E44612">
        <v>10</v>
      </c>
      <c r="F44612" t="s">
        <v>17</v>
      </c>
      <c r="G44612">
        <v>80000</v>
      </c>
      <c r="H44612" t="s">
        <v>30</v>
      </c>
      <c r="I44612" t="s">
        <v>37</v>
      </c>
      <c r="J44612">
        <v>25.13</v>
      </c>
      <c r="K44612">
        <v>1</v>
      </c>
      <c r="L44612">
        <v>37.1</v>
      </c>
      <c r="M44612">
        <v>31</v>
      </c>
      <c r="N44612">
        <v>25</v>
      </c>
      <c r="O44612" t="s">
        <v>20</v>
      </c>
      <c r="P44612">
        <v>36</v>
      </c>
    </row>
    <row r="44613" spans="1:16" x14ac:dyDescent="0.35">
      <c r="A44613">
        <v>72764</v>
      </c>
      <c r="B44613">
        <v>1</v>
      </c>
      <c r="C44613">
        <v>8000</v>
      </c>
      <c r="D44613">
        <v>20.309999999999999</v>
      </c>
      <c r="E44613">
        <v>4</v>
      </c>
      <c r="F44613" t="s">
        <v>0</v>
      </c>
      <c r="G44613">
        <v>47000</v>
      </c>
      <c r="H44613" t="s">
        <v>30</v>
      </c>
      <c r="I44613" t="s">
        <v>44</v>
      </c>
      <c r="J44613">
        <v>6.03</v>
      </c>
      <c r="K44613">
        <v>0</v>
      </c>
      <c r="L44613">
        <v>36.4</v>
      </c>
      <c r="M44613">
        <v>31</v>
      </c>
      <c r="N44613">
        <v>14</v>
      </c>
      <c r="O44613" t="s">
        <v>20</v>
      </c>
      <c r="P44613">
        <v>36</v>
      </c>
    </row>
    <row r="44614" spans="1:16" x14ac:dyDescent="0.35">
      <c r="A44614">
        <v>72767</v>
      </c>
      <c r="B44614">
        <v>1</v>
      </c>
      <c r="C44614">
        <v>8000</v>
      </c>
      <c r="D44614">
        <v>15.88</v>
      </c>
      <c r="E44614">
        <v>6</v>
      </c>
      <c r="F44614" t="s">
        <v>17</v>
      </c>
      <c r="G44614">
        <v>47000</v>
      </c>
      <c r="H44614" t="s">
        <v>30</v>
      </c>
      <c r="I44614" t="s">
        <v>24</v>
      </c>
      <c r="J44614">
        <v>8.86</v>
      </c>
      <c r="K44614">
        <v>0</v>
      </c>
      <c r="L44614">
        <v>54.2</v>
      </c>
      <c r="M44614">
        <v>13</v>
      </c>
      <c r="N44614">
        <v>12</v>
      </c>
      <c r="O44614" t="s">
        <v>25</v>
      </c>
      <c r="P44614">
        <v>36</v>
      </c>
    </row>
    <row r="44615" spans="1:16" x14ac:dyDescent="0.35">
      <c r="A44615">
        <v>72768</v>
      </c>
      <c r="B44615">
        <v>0</v>
      </c>
      <c r="C44615">
        <v>17000</v>
      </c>
      <c r="D44615">
        <v>12.35</v>
      </c>
      <c r="E44615">
        <v>10</v>
      </c>
      <c r="F44615" t="s">
        <v>17</v>
      </c>
      <c r="G44615">
        <v>100000</v>
      </c>
      <c r="H44615" t="s">
        <v>18</v>
      </c>
      <c r="I44615" t="s">
        <v>60</v>
      </c>
      <c r="J44615">
        <v>7.32</v>
      </c>
      <c r="K44615">
        <v>1</v>
      </c>
      <c r="L44615">
        <v>40.5</v>
      </c>
      <c r="M44615">
        <v>68</v>
      </c>
      <c r="N44615">
        <v>17</v>
      </c>
      <c r="O44615" t="s">
        <v>25</v>
      </c>
      <c r="P44615">
        <v>36</v>
      </c>
    </row>
    <row r="44616" spans="1:16" x14ac:dyDescent="0.35">
      <c r="A44616">
        <v>72769</v>
      </c>
      <c r="B44616">
        <v>0</v>
      </c>
      <c r="C44616">
        <v>12000</v>
      </c>
      <c r="D44616">
        <v>14.33</v>
      </c>
      <c r="E44616">
        <v>8</v>
      </c>
      <c r="F44616" t="s">
        <v>36</v>
      </c>
      <c r="G44616">
        <v>90000</v>
      </c>
      <c r="H44616" t="s">
        <v>18</v>
      </c>
      <c r="I44616" t="s">
        <v>62</v>
      </c>
      <c r="J44616">
        <v>21.2</v>
      </c>
      <c r="K44616">
        <v>0</v>
      </c>
      <c r="L44616">
        <v>58.5</v>
      </c>
      <c r="M44616">
        <v>40</v>
      </c>
      <c r="N44616">
        <v>13</v>
      </c>
      <c r="O44616" t="s">
        <v>0</v>
      </c>
      <c r="P44616">
        <v>36</v>
      </c>
    </row>
    <row r="44617" spans="1:16" x14ac:dyDescent="0.35">
      <c r="A44617">
        <v>72770</v>
      </c>
      <c r="B44617">
        <v>0</v>
      </c>
      <c r="C44617">
        <v>18000</v>
      </c>
      <c r="D44617">
        <v>9.7100000000000009</v>
      </c>
      <c r="E44617">
        <v>5</v>
      </c>
      <c r="F44617" t="s">
        <v>36</v>
      </c>
      <c r="G44617">
        <v>103334</v>
      </c>
      <c r="H44617" t="s">
        <v>30</v>
      </c>
      <c r="I44617" t="s">
        <v>0</v>
      </c>
      <c r="J44617">
        <v>11.93</v>
      </c>
      <c r="K44617">
        <v>0</v>
      </c>
      <c r="L44617">
        <v>64.599999999999994</v>
      </c>
      <c r="M44617">
        <v>33</v>
      </c>
      <c r="N44617">
        <v>15</v>
      </c>
      <c r="O44617" t="s">
        <v>25</v>
      </c>
      <c r="P44617">
        <v>36</v>
      </c>
    </row>
    <row r="44618" spans="1:16" x14ac:dyDescent="0.35">
      <c r="A44618">
        <v>72771</v>
      </c>
      <c r="B44618">
        <v>0</v>
      </c>
      <c r="C44618">
        <v>13200</v>
      </c>
      <c r="D44618">
        <v>20.8</v>
      </c>
      <c r="E44618">
        <v>5</v>
      </c>
      <c r="F44618" t="s">
        <v>36</v>
      </c>
      <c r="G44618">
        <v>38000</v>
      </c>
      <c r="H44618" t="s">
        <v>30</v>
      </c>
      <c r="I44618" t="s">
        <v>55</v>
      </c>
      <c r="J44618">
        <v>21.57</v>
      </c>
      <c r="K44618">
        <v>0</v>
      </c>
      <c r="L44618">
        <v>57.6</v>
      </c>
      <c r="M44618">
        <v>21</v>
      </c>
      <c r="N44618">
        <v>12</v>
      </c>
      <c r="O44618" t="s">
        <v>20</v>
      </c>
      <c r="P44618">
        <v>60</v>
      </c>
    </row>
    <row r="44619" spans="1:16" x14ac:dyDescent="0.35">
      <c r="A44619">
        <v>72772</v>
      </c>
      <c r="B44619">
        <v>0</v>
      </c>
      <c r="C44619">
        <v>12000</v>
      </c>
      <c r="D44619">
        <v>15.88</v>
      </c>
      <c r="E44619">
        <v>10</v>
      </c>
      <c r="F44619" t="s">
        <v>36</v>
      </c>
      <c r="G44619">
        <v>73000</v>
      </c>
      <c r="H44619" t="s">
        <v>0</v>
      </c>
      <c r="I44619" t="s">
        <v>50</v>
      </c>
      <c r="J44619">
        <v>6.35</v>
      </c>
      <c r="K44619">
        <v>0</v>
      </c>
      <c r="L44619">
        <v>92.7</v>
      </c>
      <c r="M44619">
        <v>9</v>
      </c>
      <c r="N44619">
        <v>19</v>
      </c>
      <c r="O44619" t="s">
        <v>25</v>
      </c>
      <c r="P44619">
        <v>36</v>
      </c>
    </row>
    <row r="44620" spans="1:16" x14ac:dyDescent="0.35">
      <c r="A44620">
        <v>72774</v>
      </c>
      <c r="B44620">
        <v>1</v>
      </c>
      <c r="C44620">
        <v>10825</v>
      </c>
      <c r="D44620">
        <v>15.88</v>
      </c>
      <c r="E44620">
        <v>1</v>
      </c>
      <c r="F44620" t="s">
        <v>17</v>
      </c>
      <c r="G44620">
        <v>31150</v>
      </c>
      <c r="H44620" t="s">
        <v>30</v>
      </c>
      <c r="I44620" t="s">
        <v>26</v>
      </c>
      <c r="J44620">
        <v>15.87</v>
      </c>
      <c r="K44620">
        <v>0</v>
      </c>
      <c r="L44620">
        <v>70.8</v>
      </c>
      <c r="M44620">
        <v>14</v>
      </c>
      <c r="N44620">
        <v>12</v>
      </c>
      <c r="O44620" t="s">
        <v>25</v>
      </c>
      <c r="P44620">
        <v>36</v>
      </c>
    </row>
    <row r="44621" spans="1:16" x14ac:dyDescent="0.35">
      <c r="A44621">
        <v>72775</v>
      </c>
      <c r="B44621">
        <v>0</v>
      </c>
      <c r="C44621">
        <v>30000</v>
      </c>
      <c r="D44621">
        <v>18.850000000000001</v>
      </c>
      <c r="E44621">
        <v>6</v>
      </c>
      <c r="F44621" t="s">
        <v>17</v>
      </c>
      <c r="G44621">
        <v>98000</v>
      </c>
      <c r="H44621" t="s">
        <v>33</v>
      </c>
      <c r="I44621" t="s">
        <v>26</v>
      </c>
      <c r="J44621">
        <v>7.18</v>
      </c>
      <c r="K44621">
        <v>3</v>
      </c>
      <c r="L44621">
        <v>28.1</v>
      </c>
      <c r="M44621">
        <v>22</v>
      </c>
      <c r="N44621">
        <v>7</v>
      </c>
      <c r="O44621" t="s">
        <v>20</v>
      </c>
      <c r="P44621">
        <v>36</v>
      </c>
    </row>
    <row r="44622" spans="1:16" x14ac:dyDescent="0.35">
      <c r="A44622">
        <v>72776</v>
      </c>
      <c r="B44622">
        <v>0</v>
      </c>
      <c r="C44622">
        <v>7000</v>
      </c>
      <c r="D44622">
        <v>12.35</v>
      </c>
      <c r="E44622">
        <v>8</v>
      </c>
      <c r="F44622" t="s">
        <v>17</v>
      </c>
      <c r="G44622">
        <v>127000</v>
      </c>
      <c r="H44622" t="s">
        <v>30</v>
      </c>
      <c r="I44622" t="s">
        <v>26</v>
      </c>
      <c r="J44622">
        <v>15.78</v>
      </c>
      <c r="K44622">
        <v>0</v>
      </c>
      <c r="L44622">
        <v>65.8</v>
      </c>
      <c r="M44622">
        <v>38</v>
      </c>
      <c r="N44622">
        <v>12</v>
      </c>
      <c r="O44622" t="s">
        <v>20</v>
      </c>
      <c r="P44622">
        <v>36</v>
      </c>
    </row>
    <row r="44623" spans="1:16" x14ac:dyDescent="0.35">
      <c r="A44623">
        <v>72777</v>
      </c>
      <c r="B44623">
        <v>0</v>
      </c>
      <c r="C44623">
        <v>8000</v>
      </c>
      <c r="D44623">
        <v>21.15</v>
      </c>
      <c r="E44623">
        <v>1</v>
      </c>
      <c r="F44623" t="s">
        <v>17</v>
      </c>
      <c r="G44623">
        <v>43200</v>
      </c>
      <c r="H44623" t="s">
        <v>64</v>
      </c>
      <c r="I44623" t="s">
        <v>29</v>
      </c>
      <c r="J44623">
        <v>23.03</v>
      </c>
      <c r="K44623">
        <v>1</v>
      </c>
      <c r="L44623">
        <v>18.7</v>
      </c>
      <c r="M44623">
        <v>13</v>
      </c>
      <c r="N44623">
        <v>6</v>
      </c>
      <c r="O44623" t="s">
        <v>25</v>
      </c>
      <c r="P44623">
        <v>36</v>
      </c>
    </row>
    <row r="44624" spans="1:16" x14ac:dyDescent="0.35">
      <c r="A44624">
        <v>72778</v>
      </c>
      <c r="B44624">
        <v>0</v>
      </c>
      <c r="C44624">
        <v>4950</v>
      </c>
      <c r="D44624">
        <v>14.33</v>
      </c>
      <c r="E44624">
        <v>3</v>
      </c>
      <c r="F44624" t="s">
        <v>17</v>
      </c>
      <c r="G44624">
        <v>18000</v>
      </c>
      <c r="H44624" t="s">
        <v>30</v>
      </c>
      <c r="I44624" t="s">
        <v>22</v>
      </c>
      <c r="J44624">
        <v>15.53</v>
      </c>
      <c r="K44624">
        <v>0</v>
      </c>
      <c r="L44624">
        <v>62.3</v>
      </c>
      <c r="M44624">
        <v>7</v>
      </c>
      <c r="N44624">
        <v>5</v>
      </c>
      <c r="O44624" t="s">
        <v>25</v>
      </c>
      <c r="P44624">
        <v>36</v>
      </c>
    </row>
    <row r="44625" spans="1:16" x14ac:dyDescent="0.35">
      <c r="A44625">
        <v>72779</v>
      </c>
      <c r="B44625">
        <v>0</v>
      </c>
      <c r="C44625">
        <v>12000</v>
      </c>
      <c r="D44625">
        <v>20.8</v>
      </c>
      <c r="E44625">
        <v>10</v>
      </c>
      <c r="F44625" t="s">
        <v>17</v>
      </c>
      <c r="G44625">
        <v>93000</v>
      </c>
      <c r="H44625" t="s">
        <v>30</v>
      </c>
      <c r="I44625" t="s">
        <v>37</v>
      </c>
      <c r="J44625">
        <v>16.48</v>
      </c>
      <c r="K44625">
        <v>1</v>
      </c>
      <c r="L44625">
        <v>50.9</v>
      </c>
      <c r="M44625">
        <v>42</v>
      </c>
      <c r="N44625">
        <v>15</v>
      </c>
      <c r="O44625" t="s">
        <v>20</v>
      </c>
      <c r="P44625">
        <v>60</v>
      </c>
    </row>
    <row r="44626" spans="1:16" x14ac:dyDescent="0.35">
      <c r="A44626">
        <v>72780</v>
      </c>
      <c r="B44626">
        <v>0</v>
      </c>
      <c r="C44626">
        <v>9800</v>
      </c>
      <c r="D44626">
        <v>18.25</v>
      </c>
      <c r="E44626">
        <v>7</v>
      </c>
      <c r="F44626" t="s">
        <v>36</v>
      </c>
      <c r="G44626">
        <v>42000</v>
      </c>
      <c r="H44626" t="s">
        <v>30</v>
      </c>
      <c r="I44626" t="s">
        <v>41</v>
      </c>
      <c r="J44626">
        <v>31</v>
      </c>
      <c r="K44626">
        <v>0</v>
      </c>
      <c r="L44626">
        <v>59.4</v>
      </c>
      <c r="M44626">
        <v>29</v>
      </c>
      <c r="N44626">
        <v>18</v>
      </c>
      <c r="O44626" t="s">
        <v>20</v>
      </c>
      <c r="P44626">
        <v>36</v>
      </c>
    </row>
    <row r="44627" spans="1:16" x14ac:dyDescent="0.35">
      <c r="A44627">
        <v>72781</v>
      </c>
      <c r="B44627">
        <v>0</v>
      </c>
      <c r="C44627">
        <v>21000</v>
      </c>
      <c r="D44627">
        <v>15.88</v>
      </c>
      <c r="E44627">
        <v>8</v>
      </c>
      <c r="F44627" t="s">
        <v>36</v>
      </c>
      <c r="G44627">
        <v>145000</v>
      </c>
      <c r="H44627" t="s">
        <v>30</v>
      </c>
      <c r="I44627" t="s">
        <v>41</v>
      </c>
      <c r="J44627">
        <v>22.39</v>
      </c>
      <c r="K44627">
        <v>0</v>
      </c>
      <c r="L44627">
        <v>67.599999999999994</v>
      </c>
      <c r="M44627">
        <v>39</v>
      </c>
      <c r="N44627">
        <v>21</v>
      </c>
      <c r="O44627" t="s">
        <v>20</v>
      </c>
      <c r="P44627">
        <v>60</v>
      </c>
    </row>
    <row r="44628" spans="1:16" x14ac:dyDescent="0.35">
      <c r="A44628">
        <v>72782</v>
      </c>
      <c r="B44628">
        <v>0</v>
      </c>
      <c r="C44628">
        <v>2200</v>
      </c>
      <c r="D44628">
        <v>16.78</v>
      </c>
      <c r="E44628">
        <v>1</v>
      </c>
      <c r="F44628" t="s">
        <v>17</v>
      </c>
      <c r="G44628">
        <v>41044</v>
      </c>
      <c r="H44628" t="s">
        <v>30</v>
      </c>
      <c r="I44628" t="s">
        <v>34</v>
      </c>
      <c r="J44628">
        <v>13.91</v>
      </c>
      <c r="K44628">
        <v>0</v>
      </c>
      <c r="L44628">
        <v>80.099999999999994</v>
      </c>
      <c r="M44628">
        <v>25</v>
      </c>
      <c r="N44628">
        <v>16</v>
      </c>
      <c r="O44628" t="s">
        <v>25</v>
      </c>
      <c r="P44628">
        <v>36</v>
      </c>
    </row>
    <row r="44629" spans="1:16" x14ac:dyDescent="0.35">
      <c r="A44629">
        <v>72783</v>
      </c>
      <c r="B44629">
        <v>0</v>
      </c>
      <c r="C44629">
        <v>24000</v>
      </c>
      <c r="D44629">
        <v>11.55</v>
      </c>
      <c r="E44629">
        <v>10</v>
      </c>
      <c r="F44629" t="s">
        <v>17</v>
      </c>
      <c r="G44629">
        <v>103000</v>
      </c>
      <c r="H44629" t="s">
        <v>30</v>
      </c>
      <c r="I44629" t="s">
        <v>87</v>
      </c>
      <c r="J44629">
        <v>24.76</v>
      </c>
      <c r="K44629">
        <v>3</v>
      </c>
      <c r="L44629">
        <v>49</v>
      </c>
      <c r="M44629">
        <v>41</v>
      </c>
      <c r="N44629">
        <v>29</v>
      </c>
      <c r="O44629" t="s">
        <v>20</v>
      </c>
      <c r="P44629">
        <v>36</v>
      </c>
    </row>
    <row r="44630" spans="1:16" x14ac:dyDescent="0.35">
      <c r="A44630">
        <v>72784</v>
      </c>
      <c r="B44630">
        <v>0</v>
      </c>
      <c r="C44630">
        <v>3500</v>
      </c>
      <c r="D44630">
        <v>17.559999999999999</v>
      </c>
      <c r="E44630">
        <v>0</v>
      </c>
      <c r="F44630" t="s">
        <v>17</v>
      </c>
      <c r="G44630">
        <v>74000</v>
      </c>
      <c r="H44630" t="s">
        <v>30</v>
      </c>
      <c r="I44630" t="s">
        <v>49</v>
      </c>
      <c r="J44630">
        <v>25.22</v>
      </c>
      <c r="K44630">
        <v>0</v>
      </c>
      <c r="L44630">
        <v>86.5</v>
      </c>
      <c r="M44630">
        <v>27</v>
      </c>
      <c r="N44630">
        <v>12</v>
      </c>
      <c r="O44630" t="s">
        <v>25</v>
      </c>
      <c r="P44630">
        <v>36</v>
      </c>
    </row>
    <row r="44631" spans="1:16" x14ac:dyDescent="0.35">
      <c r="A44631">
        <v>72785</v>
      </c>
      <c r="B44631">
        <v>0</v>
      </c>
      <c r="C44631">
        <v>4450</v>
      </c>
      <c r="D44631">
        <v>15.88</v>
      </c>
      <c r="E44631">
        <v>7</v>
      </c>
      <c r="F44631" t="s">
        <v>17</v>
      </c>
      <c r="G44631">
        <v>24000</v>
      </c>
      <c r="H44631" t="s">
        <v>30</v>
      </c>
      <c r="I44631" t="s">
        <v>26</v>
      </c>
      <c r="J44631">
        <v>7.05</v>
      </c>
      <c r="K44631">
        <v>0</v>
      </c>
      <c r="L44631">
        <v>66</v>
      </c>
      <c r="M44631">
        <v>8</v>
      </c>
      <c r="N44631">
        <v>5</v>
      </c>
      <c r="O44631" t="s">
        <v>20</v>
      </c>
      <c r="P44631">
        <v>36</v>
      </c>
    </row>
    <row r="44632" spans="1:16" x14ac:dyDescent="0.35">
      <c r="A44632">
        <v>72786</v>
      </c>
      <c r="B44632">
        <v>0</v>
      </c>
      <c r="C44632">
        <v>15000</v>
      </c>
      <c r="D44632">
        <v>15.22</v>
      </c>
      <c r="E44632">
        <v>4</v>
      </c>
      <c r="F44632" t="s">
        <v>17</v>
      </c>
      <c r="G44632">
        <v>37000</v>
      </c>
      <c r="H44632" t="s">
        <v>30</v>
      </c>
      <c r="I44632" t="s">
        <v>37</v>
      </c>
      <c r="J44632">
        <v>28.9</v>
      </c>
      <c r="K44632">
        <v>0</v>
      </c>
      <c r="L44632">
        <v>49.7</v>
      </c>
      <c r="M44632">
        <v>21</v>
      </c>
      <c r="N44632">
        <v>9</v>
      </c>
      <c r="O44632" t="s">
        <v>20</v>
      </c>
      <c r="P44632">
        <v>60</v>
      </c>
    </row>
    <row r="44633" spans="1:16" x14ac:dyDescent="0.35">
      <c r="A44633">
        <v>72787</v>
      </c>
      <c r="B44633">
        <v>0</v>
      </c>
      <c r="C44633">
        <v>35000</v>
      </c>
      <c r="D44633">
        <v>16.78</v>
      </c>
      <c r="E44633">
        <v>10</v>
      </c>
      <c r="F44633" t="s">
        <v>27</v>
      </c>
      <c r="G44633">
        <v>115000</v>
      </c>
      <c r="H44633" t="s">
        <v>30</v>
      </c>
      <c r="I44633" t="s">
        <v>29</v>
      </c>
      <c r="J44633">
        <v>15.28</v>
      </c>
      <c r="K44633">
        <v>0</v>
      </c>
      <c r="L44633">
        <v>80.8</v>
      </c>
      <c r="M44633">
        <v>35</v>
      </c>
      <c r="N44633">
        <v>34</v>
      </c>
      <c r="O44633" t="s">
        <v>20</v>
      </c>
      <c r="P44633">
        <v>36</v>
      </c>
    </row>
    <row r="44634" spans="1:16" x14ac:dyDescent="0.35">
      <c r="A44634">
        <v>72788</v>
      </c>
      <c r="B44634">
        <v>0</v>
      </c>
      <c r="C44634">
        <v>8000</v>
      </c>
      <c r="D44634">
        <v>18.25</v>
      </c>
      <c r="E44634">
        <v>8</v>
      </c>
      <c r="F44634" t="s">
        <v>17</v>
      </c>
      <c r="G44634">
        <v>37200</v>
      </c>
      <c r="H44634" t="s">
        <v>18</v>
      </c>
      <c r="I44634" t="s">
        <v>26</v>
      </c>
      <c r="J44634">
        <v>3.81</v>
      </c>
      <c r="K44634">
        <v>0</v>
      </c>
      <c r="L44634">
        <v>48.7</v>
      </c>
      <c r="M44634">
        <v>17</v>
      </c>
      <c r="N44634">
        <v>24</v>
      </c>
      <c r="O44634" t="s">
        <v>20</v>
      </c>
      <c r="P44634">
        <v>36</v>
      </c>
    </row>
    <row r="44635" spans="1:16" x14ac:dyDescent="0.35">
      <c r="A44635">
        <v>72790</v>
      </c>
      <c r="B44635">
        <v>0</v>
      </c>
      <c r="C44635">
        <v>8800</v>
      </c>
      <c r="D44635">
        <v>13.05</v>
      </c>
      <c r="E44635">
        <v>10</v>
      </c>
      <c r="F44635" t="s">
        <v>17</v>
      </c>
      <c r="G44635">
        <v>125000</v>
      </c>
      <c r="H44635" t="s">
        <v>18</v>
      </c>
      <c r="I44635" t="s">
        <v>24</v>
      </c>
      <c r="J44635">
        <v>13.88</v>
      </c>
      <c r="K44635">
        <v>0</v>
      </c>
      <c r="L44635">
        <v>67.099999999999994</v>
      </c>
      <c r="M44635">
        <v>24</v>
      </c>
      <c r="N44635">
        <v>16</v>
      </c>
      <c r="O44635" t="s">
        <v>20</v>
      </c>
      <c r="P44635">
        <v>36</v>
      </c>
    </row>
    <row r="44636" spans="1:16" x14ac:dyDescent="0.35">
      <c r="A44636">
        <v>72791</v>
      </c>
      <c r="B44636">
        <v>0</v>
      </c>
      <c r="C44636">
        <v>10000</v>
      </c>
      <c r="D44636">
        <v>18.850000000000001</v>
      </c>
      <c r="E44636">
        <v>3</v>
      </c>
      <c r="F44636" t="s">
        <v>17</v>
      </c>
      <c r="G44636">
        <v>62000</v>
      </c>
      <c r="H44636" t="s">
        <v>58</v>
      </c>
      <c r="I44636" t="s">
        <v>24</v>
      </c>
      <c r="J44636">
        <v>14.11</v>
      </c>
      <c r="K44636">
        <v>0</v>
      </c>
      <c r="L44636">
        <v>45.7</v>
      </c>
      <c r="M44636">
        <v>9</v>
      </c>
      <c r="N44636">
        <v>10</v>
      </c>
      <c r="O44636" t="s">
        <v>25</v>
      </c>
      <c r="P44636">
        <v>36</v>
      </c>
    </row>
    <row r="44637" spans="1:16" x14ac:dyDescent="0.35">
      <c r="A44637">
        <v>72792</v>
      </c>
      <c r="B44637">
        <v>0</v>
      </c>
      <c r="C44637">
        <v>6400</v>
      </c>
      <c r="D44637">
        <v>10.64</v>
      </c>
      <c r="E44637">
        <v>1</v>
      </c>
      <c r="F44637" t="s">
        <v>17</v>
      </c>
      <c r="G44637">
        <v>26797</v>
      </c>
      <c r="H44637" t="s">
        <v>28</v>
      </c>
      <c r="I44637" t="s">
        <v>26</v>
      </c>
      <c r="J44637">
        <v>1.58</v>
      </c>
      <c r="K44637">
        <v>0</v>
      </c>
      <c r="L44637">
        <v>14.5</v>
      </c>
      <c r="M44637">
        <v>20</v>
      </c>
      <c r="N44637">
        <v>26</v>
      </c>
      <c r="O44637" t="s">
        <v>20</v>
      </c>
      <c r="P44637">
        <v>36</v>
      </c>
    </row>
    <row r="44638" spans="1:16" x14ac:dyDescent="0.35">
      <c r="A44638">
        <v>72793</v>
      </c>
      <c r="B44638">
        <v>0</v>
      </c>
      <c r="C44638">
        <v>2300</v>
      </c>
      <c r="D44638">
        <v>10.64</v>
      </c>
      <c r="E44638">
        <v>9</v>
      </c>
      <c r="F44638" t="s">
        <v>36</v>
      </c>
      <c r="G44638">
        <v>67978</v>
      </c>
      <c r="H44638" t="s">
        <v>35</v>
      </c>
      <c r="I44638" t="s">
        <v>44</v>
      </c>
      <c r="J44638">
        <v>12.04</v>
      </c>
      <c r="K44638">
        <v>0</v>
      </c>
      <c r="L44638">
        <v>27.8</v>
      </c>
      <c r="M44638">
        <v>24</v>
      </c>
      <c r="N44638">
        <v>13</v>
      </c>
      <c r="O44638" t="s">
        <v>20</v>
      </c>
      <c r="P44638">
        <v>36</v>
      </c>
    </row>
    <row r="44639" spans="1:16" x14ac:dyDescent="0.35">
      <c r="A44639">
        <v>72794</v>
      </c>
      <c r="B44639">
        <v>0</v>
      </c>
      <c r="C44639">
        <v>4000</v>
      </c>
      <c r="D44639">
        <v>14.33</v>
      </c>
      <c r="E44639">
        <v>2</v>
      </c>
      <c r="F44639" t="s">
        <v>17</v>
      </c>
      <c r="G44639">
        <v>26000</v>
      </c>
      <c r="H44639" t="s">
        <v>18</v>
      </c>
      <c r="I44639" t="s">
        <v>37</v>
      </c>
      <c r="J44639">
        <v>7.98</v>
      </c>
      <c r="K44639">
        <v>0</v>
      </c>
      <c r="L44639">
        <v>65.400000000000006</v>
      </c>
      <c r="M44639">
        <v>13</v>
      </c>
      <c r="N44639">
        <v>5</v>
      </c>
      <c r="O44639" t="s">
        <v>25</v>
      </c>
      <c r="P44639">
        <v>36</v>
      </c>
    </row>
    <row r="44640" spans="1:16" x14ac:dyDescent="0.35">
      <c r="A44640">
        <v>72795</v>
      </c>
      <c r="B44640">
        <v>0</v>
      </c>
      <c r="C44640">
        <v>16500</v>
      </c>
      <c r="D44640">
        <v>11.55</v>
      </c>
      <c r="E44640">
        <v>0</v>
      </c>
      <c r="F44640" t="s">
        <v>0</v>
      </c>
      <c r="G44640">
        <v>94000</v>
      </c>
      <c r="H44640" t="s">
        <v>30</v>
      </c>
      <c r="I44640" t="s">
        <v>29</v>
      </c>
      <c r="J44640">
        <v>17.190000000000001</v>
      </c>
      <c r="K44640">
        <v>0</v>
      </c>
      <c r="L44640">
        <v>53.2</v>
      </c>
      <c r="M44640">
        <v>11</v>
      </c>
      <c r="N44640">
        <v>13</v>
      </c>
      <c r="O44640" t="s">
        <v>25</v>
      </c>
      <c r="P44640">
        <v>36</v>
      </c>
    </row>
    <row r="44641" spans="1:16" x14ac:dyDescent="0.35">
      <c r="A44641">
        <v>72796</v>
      </c>
      <c r="B44641">
        <v>1</v>
      </c>
      <c r="C44641">
        <v>30000</v>
      </c>
      <c r="D44641">
        <v>13.68</v>
      </c>
      <c r="E44641">
        <v>8</v>
      </c>
      <c r="F44641" t="s">
        <v>17</v>
      </c>
      <c r="G44641">
        <v>75000</v>
      </c>
      <c r="H44641" t="s">
        <v>30</v>
      </c>
      <c r="I44641" t="s">
        <v>37</v>
      </c>
      <c r="J44641">
        <v>17.329999999999998</v>
      </c>
      <c r="K44641">
        <v>0</v>
      </c>
      <c r="L44641">
        <v>45.9</v>
      </c>
      <c r="M44641">
        <v>26</v>
      </c>
      <c r="N44641">
        <v>22</v>
      </c>
      <c r="O44641" t="s">
        <v>20</v>
      </c>
      <c r="P44641">
        <v>36</v>
      </c>
    </row>
    <row r="44642" spans="1:16" x14ac:dyDescent="0.35">
      <c r="A44642">
        <v>72797</v>
      </c>
      <c r="B44642">
        <v>0</v>
      </c>
      <c r="C44642">
        <v>16800</v>
      </c>
      <c r="D44642">
        <v>11.55</v>
      </c>
      <c r="E44642">
        <v>10</v>
      </c>
      <c r="F44642" t="s">
        <v>17</v>
      </c>
      <c r="G44642">
        <v>39000</v>
      </c>
      <c r="H44642" t="s">
        <v>18</v>
      </c>
      <c r="I44642" t="s">
        <v>49</v>
      </c>
      <c r="J44642">
        <v>12.98</v>
      </c>
      <c r="K44642">
        <v>0</v>
      </c>
      <c r="L44642">
        <v>54.1</v>
      </c>
      <c r="M44642">
        <v>17</v>
      </c>
      <c r="N44642">
        <v>11</v>
      </c>
      <c r="O44642" t="s">
        <v>25</v>
      </c>
      <c r="P44642">
        <v>36</v>
      </c>
    </row>
    <row r="44643" spans="1:16" x14ac:dyDescent="0.35">
      <c r="A44643">
        <v>72798</v>
      </c>
      <c r="B44643">
        <v>0</v>
      </c>
      <c r="C44643">
        <v>12800</v>
      </c>
      <c r="D44643">
        <v>18.25</v>
      </c>
      <c r="E44643">
        <v>5</v>
      </c>
      <c r="F44643" t="s">
        <v>27</v>
      </c>
      <c r="G44643">
        <v>75000</v>
      </c>
      <c r="H44643" t="s">
        <v>64</v>
      </c>
      <c r="I44643" t="s">
        <v>31</v>
      </c>
      <c r="J44643">
        <v>18.07</v>
      </c>
      <c r="K44643">
        <v>0</v>
      </c>
      <c r="L44643">
        <v>36.6</v>
      </c>
      <c r="M44643">
        <v>46</v>
      </c>
      <c r="N44643">
        <v>22</v>
      </c>
      <c r="O44643" t="s">
        <v>20</v>
      </c>
      <c r="P44643">
        <v>36</v>
      </c>
    </row>
    <row r="44644" spans="1:16" x14ac:dyDescent="0.35">
      <c r="A44644">
        <v>72800</v>
      </c>
      <c r="B44644">
        <v>0</v>
      </c>
      <c r="C44644">
        <v>8050</v>
      </c>
      <c r="D44644">
        <v>6.62</v>
      </c>
      <c r="E44644">
        <v>2</v>
      </c>
      <c r="F44644" t="s">
        <v>17</v>
      </c>
      <c r="G44644">
        <v>45000</v>
      </c>
      <c r="H44644" t="s">
        <v>30</v>
      </c>
      <c r="I44644" t="s">
        <v>26</v>
      </c>
      <c r="J44644">
        <v>16.43</v>
      </c>
      <c r="K44644">
        <v>0</v>
      </c>
      <c r="L44644">
        <v>11.1</v>
      </c>
      <c r="M44644">
        <v>23</v>
      </c>
      <c r="N44644">
        <v>13</v>
      </c>
      <c r="O44644" t="s">
        <v>25</v>
      </c>
      <c r="P44644">
        <v>36</v>
      </c>
    </row>
    <row r="44645" spans="1:16" x14ac:dyDescent="0.35">
      <c r="A44645">
        <v>72804</v>
      </c>
      <c r="B44645">
        <v>0</v>
      </c>
      <c r="C44645">
        <v>6000</v>
      </c>
      <c r="D44645">
        <v>11.55</v>
      </c>
      <c r="E44645">
        <v>2</v>
      </c>
      <c r="F44645" t="s">
        <v>27</v>
      </c>
      <c r="G44645">
        <v>30000</v>
      </c>
      <c r="H44645" t="s">
        <v>18</v>
      </c>
      <c r="I44645" t="s">
        <v>37</v>
      </c>
      <c r="J44645">
        <v>11.8</v>
      </c>
      <c r="K44645">
        <v>0</v>
      </c>
      <c r="L44645">
        <v>45.7</v>
      </c>
      <c r="M44645">
        <v>24</v>
      </c>
      <c r="N44645">
        <v>18</v>
      </c>
      <c r="O44645" t="s">
        <v>25</v>
      </c>
      <c r="P44645">
        <v>36</v>
      </c>
    </row>
    <row r="44646" spans="1:16" x14ac:dyDescent="0.35">
      <c r="A44646">
        <v>72805</v>
      </c>
      <c r="B44646">
        <v>0</v>
      </c>
      <c r="C44646">
        <v>35000</v>
      </c>
      <c r="D44646">
        <v>21.15</v>
      </c>
      <c r="E44646">
        <v>10</v>
      </c>
      <c r="F44646" t="s">
        <v>36</v>
      </c>
      <c r="G44646">
        <v>120000</v>
      </c>
      <c r="H44646" t="s">
        <v>18</v>
      </c>
      <c r="I44646" t="s">
        <v>70</v>
      </c>
      <c r="J44646">
        <v>14.81</v>
      </c>
      <c r="K44646">
        <v>0</v>
      </c>
      <c r="L44646">
        <v>56</v>
      </c>
      <c r="M44646">
        <v>31</v>
      </c>
      <c r="N44646">
        <v>12</v>
      </c>
      <c r="O44646" t="s">
        <v>20</v>
      </c>
      <c r="P44646">
        <v>60</v>
      </c>
    </row>
    <row r="44647" spans="1:16" x14ac:dyDescent="0.35">
      <c r="A44647">
        <v>72806</v>
      </c>
      <c r="B44647">
        <v>0</v>
      </c>
      <c r="C44647">
        <v>16000</v>
      </c>
      <c r="D44647">
        <v>19.52</v>
      </c>
      <c r="E44647">
        <v>5</v>
      </c>
      <c r="F44647" t="s">
        <v>36</v>
      </c>
      <c r="G44647">
        <v>80000</v>
      </c>
      <c r="H44647" t="s">
        <v>30</v>
      </c>
      <c r="I44647" t="s">
        <v>24</v>
      </c>
      <c r="J44647">
        <v>20.329999999999998</v>
      </c>
      <c r="K44647">
        <v>1</v>
      </c>
      <c r="L44647">
        <v>37.799999999999997</v>
      </c>
      <c r="M44647">
        <v>46</v>
      </c>
      <c r="N44647">
        <v>13</v>
      </c>
      <c r="O44647" t="s">
        <v>25</v>
      </c>
      <c r="P44647">
        <v>36</v>
      </c>
    </row>
    <row r="44648" spans="1:16" x14ac:dyDescent="0.35">
      <c r="A44648">
        <v>72807</v>
      </c>
      <c r="B44648">
        <v>1</v>
      </c>
      <c r="C44648">
        <v>28000</v>
      </c>
      <c r="D44648">
        <v>15.88</v>
      </c>
      <c r="E44648">
        <v>10</v>
      </c>
      <c r="F44648" t="s">
        <v>36</v>
      </c>
      <c r="G44648">
        <v>103000</v>
      </c>
      <c r="H44648" t="s">
        <v>18</v>
      </c>
      <c r="I44648" t="s">
        <v>37</v>
      </c>
      <c r="J44648">
        <v>19.260000000000002</v>
      </c>
      <c r="K44648">
        <v>0</v>
      </c>
      <c r="L44648">
        <v>68.599999999999994</v>
      </c>
      <c r="M44648">
        <v>24</v>
      </c>
      <c r="N44648">
        <v>34</v>
      </c>
      <c r="O44648" t="s">
        <v>20</v>
      </c>
      <c r="P44648">
        <v>60</v>
      </c>
    </row>
    <row r="44649" spans="1:16" x14ac:dyDescent="0.35">
      <c r="A44649">
        <v>72808</v>
      </c>
      <c r="B44649">
        <v>0</v>
      </c>
      <c r="C44649">
        <v>30225</v>
      </c>
      <c r="D44649">
        <v>13.68</v>
      </c>
      <c r="E44649">
        <v>10</v>
      </c>
      <c r="F44649" t="s">
        <v>36</v>
      </c>
      <c r="G44649">
        <v>85000</v>
      </c>
      <c r="H44649" t="s">
        <v>30</v>
      </c>
      <c r="I44649" t="s">
        <v>26</v>
      </c>
      <c r="J44649">
        <v>18.100000000000001</v>
      </c>
      <c r="K44649">
        <v>0</v>
      </c>
      <c r="L44649">
        <v>96.3</v>
      </c>
      <c r="M44649">
        <v>17</v>
      </c>
      <c r="N44649">
        <v>19</v>
      </c>
      <c r="O44649" t="s">
        <v>20</v>
      </c>
      <c r="P44649">
        <v>36</v>
      </c>
    </row>
    <row r="44650" spans="1:16" x14ac:dyDescent="0.35">
      <c r="A44650">
        <v>72809</v>
      </c>
      <c r="B44650">
        <v>0</v>
      </c>
      <c r="C44650">
        <v>10625</v>
      </c>
      <c r="D44650">
        <v>13.68</v>
      </c>
      <c r="E44650">
        <v>10</v>
      </c>
      <c r="F44650" t="s">
        <v>17</v>
      </c>
      <c r="G44650">
        <v>37000</v>
      </c>
      <c r="H44650" t="s">
        <v>18</v>
      </c>
      <c r="I44650" t="s">
        <v>41</v>
      </c>
      <c r="J44650">
        <v>23.38</v>
      </c>
      <c r="K44650">
        <v>0</v>
      </c>
      <c r="L44650">
        <v>62.5</v>
      </c>
      <c r="M44650">
        <v>23</v>
      </c>
      <c r="N44650">
        <v>16</v>
      </c>
      <c r="O44650" t="s">
        <v>25</v>
      </c>
      <c r="P44650">
        <v>36</v>
      </c>
    </row>
    <row r="44651" spans="1:16" x14ac:dyDescent="0.35">
      <c r="A44651">
        <v>72812</v>
      </c>
      <c r="B44651">
        <v>0</v>
      </c>
      <c r="C44651">
        <v>25000</v>
      </c>
      <c r="D44651">
        <v>25.28</v>
      </c>
      <c r="E44651">
        <v>10</v>
      </c>
      <c r="F44651" t="s">
        <v>17</v>
      </c>
      <c r="G44651">
        <v>88953</v>
      </c>
      <c r="H44651" t="s">
        <v>30</v>
      </c>
      <c r="I44651" t="s">
        <v>37</v>
      </c>
      <c r="J44651">
        <v>11.78</v>
      </c>
      <c r="K44651">
        <v>2</v>
      </c>
      <c r="L44651">
        <v>23.1</v>
      </c>
      <c r="M44651">
        <v>23</v>
      </c>
      <c r="N44651">
        <v>11</v>
      </c>
      <c r="O44651" t="s">
        <v>20</v>
      </c>
      <c r="P44651">
        <v>60</v>
      </c>
    </row>
    <row r="44652" spans="1:16" x14ac:dyDescent="0.35">
      <c r="A44652">
        <v>72813</v>
      </c>
      <c r="B44652">
        <v>1</v>
      </c>
      <c r="C44652">
        <v>14000</v>
      </c>
      <c r="D44652">
        <v>14.33</v>
      </c>
      <c r="E44652">
        <v>4</v>
      </c>
      <c r="F44652" t="s">
        <v>17</v>
      </c>
      <c r="G44652">
        <v>285000</v>
      </c>
      <c r="H44652" t="s">
        <v>18</v>
      </c>
      <c r="I44652" t="s">
        <v>40</v>
      </c>
      <c r="J44652">
        <v>7.09</v>
      </c>
      <c r="K44652">
        <v>0</v>
      </c>
      <c r="L44652">
        <v>93.9</v>
      </c>
      <c r="M44652">
        <v>8</v>
      </c>
      <c r="N44652">
        <v>10</v>
      </c>
      <c r="O44652" t="s">
        <v>20</v>
      </c>
      <c r="P44652">
        <v>36</v>
      </c>
    </row>
    <row r="44653" spans="1:16" x14ac:dyDescent="0.35">
      <c r="A44653">
        <v>72814</v>
      </c>
      <c r="B44653">
        <v>0</v>
      </c>
      <c r="C44653">
        <v>2500</v>
      </c>
      <c r="D44653">
        <v>23.5</v>
      </c>
      <c r="E44653">
        <v>10</v>
      </c>
      <c r="F44653" t="s">
        <v>17</v>
      </c>
      <c r="G44653">
        <v>100000</v>
      </c>
      <c r="H44653" t="s">
        <v>28</v>
      </c>
      <c r="I44653" t="s">
        <v>26</v>
      </c>
      <c r="J44653">
        <v>4.62</v>
      </c>
      <c r="K44653">
        <v>0</v>
      </c>
      <c r="L44653">
        <v>45.2</v>
      </c>
      <c r="M44653">
        <v>30</v>
      </c>
      <c r="N44653">
        <v>14</v>
      </c>
      <c r="O44653" t="s">
        <v>20</v>
      </c>
      <c r="P44653">
        <v>36</v>
      </c>
    </row>
    <row r="44654" spans="1:16" x14ac:dyDescent="0.35">
      <c r="A44654">
        <v>72815</v>
      </c>
      <c r="B44654">
        <v>1</v>
      </c>
      <c r="C44654">
        <v>10375</v>
      </c>
      <c r="D44654">
        <v>13.05</v>
      </c>
      <c r="E44654">
        <v>10</v>
      </c>
      <c r="F44654" t="s">
        <v>36</v>
      </c>
      <c r="G44654">
        <v>29900</v>
      </c>
      <c r="H44654" t="s">
        <v>30</v>
      </c>
      <c r="I44654" t="s">
        <v>47</v>
      </c>
      <c r="J44654">
        <v>27.69</v>
      </c>
      <c r="K44654">
        <v>0</v>
      </c>
      <c r="L44654">
        <v>87.3</v>
      </c>
      <c r="M44654">
        <v>13</v>
      </c>
      <c r="N44654">
        <v>9</v>
      </c>
      <c r="O44654" t="s">
        <v>25</v>
      </c>
      <c r="P44654">
        <v>36</v>
      </c>
    </row>
    <row r="44655" spans="1:16" x14ac:dyDescent="0.35">
      <c r="A44655">
        <v>72817</v>
      </c>
      <c r="B44655">
        <v>0</v>
      </c>
      <c r="C44655">
        <v>10000</v>
      </c>
      <c r="D44655">
        <v>16.78</v>
      </c>
      <c r="E44655">
        <v>2</v>
      </c>
      <c r="F44655" t="s">
        <v>17</v>
      </c>
      <c r="G44655">
        <v>70000</v>
      </c>
      <c r="H44655" t="s">
        <v>28</v>
      </c>
      <c r="I44655" t="s">
        <v>38</v>
      </c>
      <c r="J44655">
        <v>4.54</v>
      </c>
      <c r="K44655">
        <v>0</v>
      </c>
      <c r="L44655">
        <v>35.6</v>
      </c>
      <c r="M44655">
        <v>8</v>
      </c>
      <c r="N44655">
        <v>5</v>
      </c>
      <c r="O44655" t="s">
        <v>20</v>
      </c>
      <c r="P44655">
        <v>36</v>
      </c>
    </row>
    <row r="44656" spans="1:16" x14ac:dyDescent="0.35">
      <c r="A44656">
        <v>72820</v>
      </c>
      <c r="B44656">
        <v>0</v>
      </c>
      <c r="C44656">
        <v>24000</v>
      </c>
      <c r="D44656">
        <v>7.9</v>
      </c>
      <c r="E44656">
        <v>4</v>
      </c>
      <c r="F44656" t="s">
        <v>36</v>
      </c>
      <c r="G44656">
        <v>65000</v>
      </c>
      <c r="H44656" t="s">
        <v>30</v>
      </c>
      <c r="I44656" t="s">
        <v>55</v>
      </c>
      <c r="J44656">
        <v>21.84</v>
      </c>
      <c r="K44656">
        <v>2</v>
      </c>
      <c r="L44656">
        <v>6.7</v>
      </c>
      <c r="M44656">
        <v>39</v>
      </c>
      <c r="N44656">
        <v>19</v>
      </c>
      <c r="O44656" t="s">
        <v>20</v>
      </c>
      <c r="P44656">
        <v>36</v>
      </c>
    </row>
    <row r="44657" spans="1:16" x14ac:dyDescent="0.35">
      <c r="A44657">
        <v>72821</v>
      </c>
      <c r="B44657">
        <v>0</v>
      </c>
      <c r="C44657">
        <v>14200</v>
      </c>
      <c r="D44657">
        <v>14.33</v>
      </c>
      <c r="E44657">
        <v>3</v>
      </c>
      <c r="F44657" t="s">
        <v>17</v>
      </c>
      <c r="G44657">
        <v>54000</v>
      </c>
      <c r="H44657" t="s">
        <v>30</v>
      </c>
      <c r="I44657" t="s">
        <v>24</v>
      </c>
      <c r="J44657">
        <v>13.47</v>
      </c>
      <c r="K44657">
        <v>0</v>
      </c>
      <c r="L44657">
        <v>51.2</v>
      </c>
      <c r="M44657">
        <v>19</v>
      </c>
      <c r="N44657">
        <v>9</v>
      </c>
      <c r="O44657" t="s">
        <v>25</v>
      </c>
      <c r="P44657">
        <v>36</v>
      </c>
    </row>
    <row r="44658" spans="1:16" x14ac:dyDescent="0.35">
      <c r="A44658">
        <v>72822</v>
      </c>
      <c r="B44658">
        <v>0</v>
      </c>
      <c r="C44658">
        <v>25000</v>
      </c>
      <c r="D44658">
        <v>8.9</v>
      </c>
      <c r="E44658">
        <v>10</v>
      </c>
      <c r="F44658" t="s">
        <v>36</v>
      </c>
      <c r="G44658">
        <v>79000</v>
      </c>
      <c r="H44658" t="s">
        <v>30</v>
      </c>
      <c r="I44658" t="s">
        <v>26</v>
      </c>
      <c r="J44658">
        <v>15.05</v>
      </c>
      <c r="K44658">
        <v>0</v>
      </c>
      <c r="L44658">
        <v>55.3</v>
      </c>
      <c r="M44658">
        <v>25</v>
      </c>
      <c r="N44658">
        <v>21</v>
      </c>
      <c r="O44658" t="s">
        <v>20</v>
      </c>
      <c r="P44658">
        <v>36</v>
      </c>
    </row>
    <row r="44659" spans="1:16" x14ac:dyDescent="0.35">
      <c r="A44659">
        <v>72823</v>
      </c>
      <c r="B44659">
        <v>0</v>
      </c>
      <c r="C44659">
        <v>13000</v>
      </c>
      <c r="D44659">
        <v>12.35</v>
      </c>
      <c r="E44659">
        <v>6</v>
      </c>
      <c r="F44659" t="s">
        <v>17</v>
      </c>
      <c r="G44659">
        <v>55000</v>
      </c>
      <c r="H44659" t="s">
        <v>18</v>
      </c>
      <c r="I44659" t="s">
        <v>40</v>
      </c>
      <c r="J44659">
        <v>21.49</v>
      </c>
      <c r="K44659">
        <v>0</v>
      </c>
      <c r="L44659">
        <v>49.2</v>
      </c>
      <c r="M44659">
        <v>18</v>
      </c>
      <c r="N44659">
        <v>10</v>
      </c>
      <c r="O44659" t="s">
        <v>25</v>
      </c>
      <c r="P44659">
        <v>36</v>
      </c>
    </row>
    <row r="44660" spans="1:16" x14ac:dyDescent="0.35">
      <c r="A44660">
        <v>72826</v>
      </c>
      <c r="B44660">
        <v>0</v>
      </c>
      <c r="C44660">
        <v>12000</v>
      </c>
      <c r="D44660">
        <v>9.7100000000000009</v>
      </c>
      <c r="E44660">
        <v>7</v>
      </c>
      <c r="F44660" t="s">
        <v>17</v>
      </c>
      <c r="G44660">
        <v>85000</v>
      </c>
      <c r="H44660" t="s">
        <v>30</v>
      </c>
      <c r="I44660" t="s">
        <v>40</v>
      </c>
      <c r="J44660">
        <v>9.36</v>
      </c>
      <c r="K44660">
        <v>0</v>
      </c>
      <c r="L44660">
        <v>86</v>
      </c>
      <c r="M44660">
        <v>10</v>
      </c>
      <c r="N44660">
        <v>10</v>
      </c>
      <c r="O44660" t="s">
        <v>25</v>
      </c>
      <c r="P44660">
        <v>36</v>
      </c>
    </row>
    <row r="44661" spans="1:16" x14ac:dyDescent="0.35">
      <c r="A44661">
        <v>72827</v>
      </c>
      <c r="B44661">
        <v>0</v>
      </c>
      <c r="C44661">
        <v>10000</v>
      </c>
      <c r="D44661">
        <v>24.08</v>
      </c>
      <c r="E44661">
        <v>10</v>
      </c>
      <c r="F44661" t="s">
        <v>36</v>
      </c>
      <c r="G44661">
        <v>88000</v>
      </c>
      <c r="H44661" t="s">
        <v>28</v>
      </c>
      <c r="I44661" t="s">
        <v>44</v>
      </c>
      <c r="J44661">
        <v>5.5</v>
      </c>
      <c r="K44661">
        <v>0</v>
      </c>
      <c r="L44661">
        <v>97</v>
      </c>
      <c r="M44661">
        <v>18</v>
      </c>
      <c r="N44661">
        <v>18</v>
      </c>
      <c r="O44661" t="s">
        <v>20</v>
      </c>
      <c r="P44661">
        <v>60</v>
      </c>
    </row>
    <row r="44662" spans="1:16" x14ac:dyDescent="0.35">
      <c r="A44662">
        <v>72828</v>
      </c>
      <c r="B44662">
        <v>1</v>
      </c>
      <c r="C44662">
        <v>15000</v>
      </c>
      <c r="D44662">
        <v>17.559999999999999</v>
      </c>
      <c r="E44662">
        <v>5</v>
      </c>
      <c r="F44662" t="s">
        <v>36</v>
      </c>
      <c r="G44662">
        <v>62000</v>
      </c>
      <c r="H44662" t="s">
        <v>18</v>
      </c>
      <c r="I44662" t="s">
        <v>19</v>
      </c>
      <c r="J44662">
        <v>12.46</v>
      </c>
      <c r="K44662">
        <v>0</v>
      </c>
      <c r="L44662">
        <v>27</v>
      </c>
      <c r="M44662">
        <v>16</v>
      </c>
      <c r="N44662">
        <v>11</v>
      </c>
      <c r="O44662" t="s">
        <v>25</v>
      </c>
      <c r="P44662">
        <v>36</v>
      </c>
    </row>
    <row r="44663" spans="1:16" x14ac:dyDescent="0.35">
      <c r="A44663">
        <v>72829</v>
      </c>
      <c r="B44663">
        <v>0</v>
      </c>
      <c r="C44663">
        <v>27000</v>
      </c>
      <c r="D44663">
        <v>11.55</v>
      </c>
      <c r="E44663">
        <v>10</v>
      </c>
      <c r="F44663" t="s">
        <v>36</v>
      </c>
      <c r="G44663">
        <v>104671</v>
      </c>
      <c r="H44663" t="s">
        <v>18</v>
      </c>
      <c r="I44663" t="s">
        <v>26</v>
      </c>
      <c r="J44663">
        <v>19.21</v>
      </c>
      <c r="K44663">
        <v>0</v>
      </c>
      <c r="L44663">
        <v>52.8</v>
      </c>
      <c r="M44663">
        <v>20</v>
      </c>
      <c r="N44663">
        <v>22</v>
      </c>
      <c r="O44663" t="s">
        <v>20</v>
      </c>
      <c r="P44663">
        <v>60</v>
      </c>
    </row>
    <row r="44664" spans="1:16" x14ac:dyDescent="0.35">
      <c r="A44664">
        <v>72830</v>
      </c>
      <c r="B44664">
        <v>0</v>
      </c>
      <c r="C44664">
        <v>10800</v>
      </c>
      <c r="D44664">
        <v>15.88</v>
      </c>
      <c r="E44664">
        <v>2</v>
      </c>
      <c r="F44664" t="s">
        <v>17</v>
      </c>
      <c r="G44664">
        <v>58000</v>
      </c>
      <c r="H44664" t="s">
        <v>30</v>
      </c>
      <c r="I44664" t="s">
        <v>50</v>
      </c>
      <c r="J44664">
        <v>10.67</v>
      </c>
      <c r="K44664">
        <v>1</v>
      </c>
      <c r="L44664">
        <v>0</v>
      </c>
      <c r="M44664">
        <v>14</v>
      </c>
      <c r="N44664">
        <v>18</v>
      </c>
      <c r="O44664" t="s">
        <v>20</v>
      </c>
      <c r="P44664">
        <v>36</v>
      </c>
    </row>
    <row r="44665" spans="1:16" x14ac:dyDescent="0.35">
      <c r="A44665">
        <v>72831</v>
      </c>
      <c r="B44665">
        <v>0</v>
      </c>
      <c r="C44665">
        <v>9925</v>
      </c>
      <c r="D44665">
        <v>20.309999999999999</v>
      </c>
      <c r="E44665">
        <v>0</v>
      </c>
      <c r="F44665" t="s">
        <v>17</v>
      </c>
      <c r="G44665">
        <v>36000</v>
      </c>
      <c r="H44665" t="s">
        <v>23</v>
      </c>
      <c r="I44665" t="s">
        <v>34</v>
      </c>
      <c r="J44665">
        <v>1.67</v>
      </c>
      <c r="K44665">
        <v>0</v>
      </c>
      <c r="L44665">
        <v>11.6</v>
      </c>
      <c r="M44665">
        <v>3</v>
      </c>
      <c r="N44665">
        <v>11</v>
      </c>
      <c r="O44665" t="s">
        <v>20</v>
      </c>
      <c r="P44665">
        <v>36</v>
      </c>
    </row>
    <row r="44666" spans="1:16" x14ac:dyDescent="0.35">
      <c r="A44666">
        <v>72832</v>
      </c>
      <c r="B44666">
        <v>0</v>
      </c>
      <c r="C44666">
        <v>12700</v>
      </c>
      <c r="D44666">
        <v>9.7100000000000009</v>
      </c>
      <c r="E44666">
        <v>10</v>
      </c>
      <c r="F44666" t="s">
        <v>36</v>
      </c>
      <c r="G44666">
        <v>61000</v>
      </c>
      <c r="H44666" t="s">
        <v>30</v>
      </c>
      <c r="I44666" t="s">
        <v>31</v>
      </c>
      <c r="J44666">
        <v>15.56</v>
      </c>
      <c r="K44666">
        <v>0</v>
      </c>
      <c r="L44666">
        <v>53</v>
      </c>
      <c r="M44666">
        <v>31</v>
      </c>
      <c r="N44666">
        <v>26</v>
      </c>
      <c r="O44666" t="s">
        <v>20</v>
      </c>
      <c r="P44666">
        <v>36</v>
      </c>
    </row>
    <row r="44667" spans="1:16" x14ac:dyDescent="0.35">
      <c r="A44667">
        <v>72833</v>
      </c>
      <c r="B44667">
        <v>0</v>
      </c>
      <c r="C44667">
        <v>7200</v>
      </c>
      <c r="D44667">
        <v>19.52</v>
      </c>
      <c r="E44667">
        <v>3</v>
      </c>
      <c r="F44667" t="s">
        <v>17</v>
      </c>
      <c r="G44667">
        <v>69783</v>
      </c>
      <c r="H44667" t="s">
        <v>30</v>
      </c>
      <c r="I44667" t="s">
        <v>29</v>
      </c>
      <c r="J44667">
        <v>32.29</v>
      </c>
      <c r="K44667">
        <v>1</v>
      </c>
      <c r="L44667">
        <v>49.1</v>
      </c>
      <c r="M44667">
        <v>43</v>
      </c>
      <c r="N44667">
        <v>10</v>
      </c>
      <c r="O44667" t="s">
        <v>20</v>
      </c>
      <c r="P44667">
        <v>36</v>
      </c>
    </row>
    <row r="44668" spans="1:16" x14ac:dyDescent="0.35">
      <c r="A44668">
        <v>72834</v>
      </c>
      <c r="B44668">
        <v>0</v>
      </c>
      <c r="C44668">
        <v>8575</v>
      </c>
      <c r="D44668">
        <v>11.55</v>
      </c>
      <c r="E44668">
        <v>9</v>
      </c>
      <c r="F44668" t="s">
        <v>17</v>
      </c>
      <c r="G44668">
        <v>45379</v>
      </c>
      <c r="H44668" t="s">
        <v>30</v>
      </c>
      <c r="I44668" t="s">
        <v>34</v>
      </c>
      <c r="J44668">
        <v>9.41</v>
      </c>
      <c r="K44668">
        <v>0</v>
      </c>
      <c r="L44668">
        <v>70.099999999999994</v>
      </c>
      <c r="M44668">
        <v>19</v>
      </c>
      <c r="N44668">
        <v>9</v>
      </c>
      <c r="O44668" t="s">
        <v>25</v>
      </c>
      <c r="P44668">
        <v>36</v>
      </c>
    </row>
    <row r="44669" spans="1:16" x14ac:dyDescent="0.35">
      <c r="A44669">
        <v>72838</v>
      </c>
      <c r="B44669">
        <v>0</v>
      </c>
      <c r="C44669">
        <v>7250</v>
      </c>
      <c r="D44669">
        <v>13.05</v>
      </c>
      <c r="E44669">
        <v>8</v>
      </c>
      <c r="F44669" t="s">
        <v>36</v>
      </c>
      <c r="G44669">
        <v>50000</v>
      </c>
      <c r="H44669" t="s">
        <v>18</v>
      </c>
      <c r="I44669" t="s">
        <v>52</v>
      </c>
      <c r="J44669">
        <v>34.75</v>
      </c>
      <c r="K44669">
        <v>0</v>
      </c>
      <c r="L44669">
        <v>46</v>
      </c>
      <c r="M44669">
        <v>48</v>
      </c>
      <c r="N44669">
        <v>13</v>
      </c>
      <c r="O44669" t="s">
        <v>20</v>
      </c>
      <c r="P44669">
        <v>36</v>
      </c>
    </row>
    <row r="44670" spans="1:16" x14ac:dyDescent="0.35">
      <c r="A44670">
        <v>72839</v>
      </c>
      <c r="B44670">
        <v>1</v>
      </c>
      <c r="C44670">
        <v>21000</v>
      </c>
      <c r="D44670">
        <v>10.64</v>
      </c>
      <c r="E44670">
        <v>10</v>
      </c>
      <c r="F44670" t="s">
        <v>27</v>
      </c>
      <c r="G44670">
        <v>80000</v>
      </c>
      <c r="H44670" t="s">
        <v>30</v>
      </c>
      <c r="I44670" t="s">
        <v>49</v>
      </c>
      <c r="J44670">
        <v>5.54</v>
      </c>
      <c r="K44670">
        <v>0</v>
      </c>
      <c r="L44670">
        <v>74.099999999999994</v>
      </c>
      <c r="M44670">
        <v>39</v>
      </c>
      <c r="N44670">
        <v>39</v>
      </c>
      <c r="O44670" t="s">
        <v>20</v>
      </c>
      <c r="P44670">
        <v>36</v>
      </c>
    </row>
    <row r="44671" spans="1:16" x14ac:dyDescent="0.35">
      <c r="A44671">
        <v>72841</v>
      </c>
      <c r="B44671">
        <v>0</v>
      </c>
      <c r="C44671">
        <v>5075</v>
      </c>
      <c r="D44671">
        <v>18.850000000000001</v>
      </c>
      <c r="E44671">
        <v>5</v>
      </c>
      <c r="F44671" t="s">
        <v>36</v>
      </c>
      <c r="G44671">
        <v>20000</v>
      </c>
      <c r="H44671" t="s">
        <v>30</v>
      </c>
      <c r="I44671" t="s">
        <v>69</v>
      </c>
      <c r="J44671">
        <v>19.739999999999998</v>
      </c>
      <c r="K44671">
        <v>0</v>
      </c>
      <c r="L44671">
        <v>53.6</v>
      </c>
      <c r="M44671">
        <v>6</v>
      </c>
      <c r="N44671">
        <v>3</v>
      </c>
      <c r="O44671" t="s">
        <v>20</v>
      </c>
      <c r="P44671">
        <v>36</v>
      </c>
    </row>
    <row r="44672" spans="1:16" x14ac:dyDescent="0.35">
      <c r="A44672">
        <v>72842</v>
      </c>
      <c r="B44672">
        <v>0</v>
      </c>
      <c r="C44672">
        <v>20000</v>
      </c>
      <c r="D44672">
        <v>22.7</v>
      </c>
      <c r="E44672">
        <v>10</v>
      </c>
      <c r="F44672" t="s">
        <v>17</v>
      </c>
      <c r="G44672">
        <v>75000</v>
      </c>
      <c r="H44672" t="s">
        <v>30</v>
      </c>
      <c r="I44672" t="s">
        <v>31</v>
      </c>
      <c r="J44672">
        <v>17.649999999999999</v>
      </c>
      <c r="K44672">
        <v>0</v>
      </c>
      <c r="L44672">
        <v>63.8</v>
      </c>
      <c r="M44672">
        <v>12</v>
      </c>
      <c r="N44672">
        <v>16</v>
      </c>
      <c r="O44672" t="s">
        <v>0</v>
      </c>
      <c r="P44672">
        <v>60</v>
      </c>
    </row>
    <row r="44673" spans="1:16" x14ac:dyDescent="0.35">
      <c r="A44673">
        <v>72843</v>
      </c>
      <c r="B44673">
        <v>0</v>
      </c>
      <c r="C44673">
        <v>12500</v>
      </c>
      <c r="D44673">
        <v>6.62</v>
      </c>
      <c r="E44673">
        <v>0</v>
      </c>
      <c r="F44673" t="s">
        <v>17</v>
      </c>
      <c r="G44673">
        <v>46800</v>
      </c>
      <c r="H44673" t="s">
        <v>35</v>
      </c>
      <c r="I44673" t="s">
        <v>63</v>
      </c>
      <c r="J44673">
        <v>3.92</v>
      </c>
      <c r="K44673">
        <v>1</v>
      </c>
      <c r="L44673">
        <v>10.1</v>
      </c>
      <c r="M44673">
        <v>21</v>
      </c>
      <c r="N44673">
        <v>17</v>
      </c>
      <c r="O44673" t="s">
        <v>20</v>
      </c>
      <c r="P44673">
        <v>36</v>
      </c>
    </row>
    <row r="44674" spans="1:16" x14ac:dyDescent="0.35">
      <c r="A44674">
        <v>72845</v>
      </c>
      <c r="B44674">
        <v>0</v>
      </c>
      <c r="C44674">
        <v>3500</v>
      </c>
      <c r="D44674">
        <v>13.68</v>
      </c>
      <c r="E44674">
        <v>3</v>
      </c>
      <c r="F44674" t="s">
        <v>17</v>
      </c>
      <c r="G44674">
        <v>35000</v>
      </c>
      <c r="H44674" t="s">
        <v>30</v>
      </c>
      <c r="I44674" t="s">
        <v>29</v>
      </c>
      <c r="J44674">
        <v>12</v>
      </c>
      <c r="K44674">
        <v>0</v>
      </c>
      <c r="L44674">
        <v>70.099999999999994</v>
      </c>
      <c r="M44674">
        <v>10</v>
      </c>
      <c r="N44674">
        <v>6</v>
      </c>
      <c r="O44674" t="s">
        <v>25</v>
      </c>
      <c r="P44674">
        <v>36</v>
      </c>
    </row>
    <row r="44675" spans="1:16" x14ac:dyDescent="0.35">
      <c r="A44675">
        <v>72847</v>
      </c>
      <c r="B44675">
        <v>1</v>
      </c>
      <c r="C44675">
        <v>5000</v>
      </c>
      <c r="D44675">
        <v>18.850000000000001</v>
      </c>
      <c r="E44675">
        <v>0</v>
      </c>
      <c r="F44675" t="s">
        <v>17</v>
      </c>
      <c r="G44675">
        <v>147200</v>
      </c>
      <c r="H44675" t="s">
        <v>28</v>
      </c>
      <c r="I44675" t="s">
        <v>26</v>
      </c>
      <c r="J44675">
        <v>8.92</v>
      </c>
      <c r="K44675">
        <v>0</v>
      </c>
      <c r="L44675">
        <v>61</v>
      </c>
      <c r="M44675">
        <v>17</v>
      </c>
      <c r="N44675">
        <v>13</v>
      </c>
      <c r="O44675" t="s">
        <v>20</v>
      </c>
      <c r="P44675">
        <v>36</v>
      </c>
    </row>
    <row r="44676" spans="1:16" x14ac:dyDescent="0.35">
      <c r="A44676">
        <v>72849</v>
      </c>
      <c r="B44676">
        <v>0</v>
      </c>
      <c r="C44676">
        <v>9800</v>
      </c>
      <c r="D44676">
        <v>12.35</v>
      </c>
      <c r="E44676">
        <v>5</v>
      </c>
      <c r="F44676" t="s">
        <v>36</v>
      </c>
      <c r="G44676">
        <v>146000</v>
      </c>
      <c r="H44676" t="s">
        <v>30</v>
      </c>
      <c r="I44676" t="s">
        <v>50</v>
      </c>
      <c r="J44676">
        <v>14.59</v>
      </c>
      <c r="K44676">
        <v>0</v>
      </c>
      <c r="L44676">
        <v>67.7</v>
      </c>
      <c r="M44676">
        <v>24</v>
      </c>
      <c r="N44676">
        <v>14</v>
      </c>
      <c r="O44676" t="s">
        <v>25</v>
      </c>
      <c r="P44676">
        <v>36</v>
      </c>
    </row>
    <row r="44677" spans="1:16" x14ac:dyDescent="0.35">
      <c r="A44677">
        <v>72850</v>
      </c>
      <c r="B44677">
        <v>1</v>
      </c>
      <c r="C44677">
        <v>9000</v>
      </c>
      <c r="D44677">
        <v>17.559999999999999</v>
      </c>
      <c r="E44677">
        <v>4</v>
      </c>
      <c r="F44677" t="s">
        <v>17</v>
      </c>
      <c r="G44677">
        <v>75000</v>
      </c>
      <c r="H44677" t="s">
        <v>30</v>
      </c>
      <c r="I44677" t="s">
        <v>24</v>
      </c>
      <c r="J44677">
        <v>25.67</v>
      </c>
      <c r="K44677">
        <v>0</v>
      </c>
      <c r="L44677">
        <v>98</v>
      </c>
      <c r="M44677">
        <v>11</v>
      </c>
      <c r="N44677">
        <v>16</v>
      </c>
      <c r="O44677" t="s">
        <v>20</v>
      </c>
      <c r="P44677">
        <v>36</v>
      </c>
    </row>
    <row r="44678" spans="1:16" x14ac:dyDescent="0.35">
      <c r="A44678">
        <v>72852</v>
      </c>
      <c r="B44678">
        <v>0</v>
      </c>
      <c r="C44678">
        <v>11500</v>
      </c>
      <c r="D44678">
        <v>16.78</v>
      </c>
      <c r="E44678">
        <v>8</v>
      </c>
      <c r="F44678" t="s">
        <v>27</v>
      </c>
      <c r="G44678">
        <v>34840</v>
      </c>
      <c r="H44678" t="s">
        <v>30</v>
      </c>
      <c r="I44678" t="s">
        <v>26</v>
      </c>
      <c r="J44678">
        <v>11.54</v>
      </c>
      <c r="K44678">
        <v>0</v>
      </c>
      <c r="L44678">
        <v>52.8</v>
      </c>
      <c r="M44678">
        <v>19</v>
      </c>
      <c r="N44678">
        <v>7</v>
      </c>
      <c r="O44678" t="s">
        <v>25</v>
      </c>
      <c r="P44678">
        <v>36</v>
      </c>
    </row>
    <row r="44679" spans="1:16" x14ac:dyDescent="0.35">
      <c r="A44679">
        <v>72853</v>
      </c>
      <c r="B44679">
        <v>1</v>
      </c>
      <c r="C44679">
        <v>35000</v>
      </c>
      <c r="D44679">
        <v>13.05</v>
      </c>
      <c r="E44679">
        <v>8</v>
      </c>
      <c r="F44679" t="s">
        <v>36</v>
      </c>
      <c r="G44679">
        <v>115000</v>
      </c>
      <c r="H44679" t="s">
        <v>30</v>
      </c>
      <c r="I44679" t="s">
        <v>19</v>
      </c>
      <c r="J44679">
        <v>20.3</v>
      </c>
      <c r="K44679">
        <v>0</v>
      </c>
      <c r="L44679">
        <v>79.5</v>
      </c>
      <c r="M44679">
        <v>31</v>
      </c>
      <c r="N44679">
        <v>17</v>
      </c>
      <c r="O44679" t="s">
        <v>20</v>
      </c>
      <c r="P44679">
        <v>36</v>
      </c>
    </row>
    <row r="44680" spans="1:16" x14ac:dyDescent="0.35">
      <c r="A44680">
        <v>72855</v>
      </c>
      <c r="B44680">
        <v>1</v>
      </c>
      <c r="C44680">
        <v>5650</v>
      </c>
      <c r="D44680">
        <v>18.850000000000001</v>
      </c>
      <c r="E44680">
        <v>3</v>
      </c>
      <c r="F44680" t="s">
        <v>36</v>
      </c>
      <c r="G44680">
        <v>58000</v>
      </c>
      <c r="H44680" t="s">
        <v>18</v>
      </c>
      <c r="I44680" t="s">
        <v>34</v>
      </c>
      <c r="J44680">
        <v>29.61</v>
      </c>
      <c r="K44680">
        <v>0</v>
      </c>
      <c r="L44680">
        <v>87.3</v>
      </c>
      <c r="M44680">
        <v>13</v>
      </c>
      <c r="N44680">
        <v>8</v>
      </c>
      <c r="O44680" t="s">
        <v>25</v>
      </c>
      <c r="P44680">
        <v>36</v>
      </c>
    </row>
    <row r="44681" spans="1:16" x14ac:dyDescent="0.35">
      <c r="A44681">
        <v>72858</v>
      </c>
      <c r="B44681">
        <v>0</v>
      </c>
      <c r="C44681">
        <v>15000</v>
      </c>
      <c r="D44681">
        <v>10.64</v>
      </c>
      <c r="E44681">
        <v>7</v>
      </c>
      <c r="F44681" t="s">
        <v>36</v>
      </c>
      <c r="G44681">
        <v>55000</v>
      </c>
      <c r="H44681" t="s">
        <v>30</v>
      </c>
      <c r="I44681" t="s">
        <v>55</v>
      </c>
      <c r="J44681">
        <v>14.03</v>
      </c>
      <c r="K44681">
        <v>0</v>
      </c>
      <c r="L44681">
        <v>66.400000000000006</v>
      </c>
      <c r="M44681">
        <v>21</v>
      </c>
      <c r="N44681">
        <v>16</v>
      </c>
      <c r="O44681" t="s">
        <v>25</v>
      </c>
      <c r="P44681">
        <v>36</v>
      </c>
    </row>
    <row r="44682" spans="1:16" x14ac:dyDescent="0.35">
      <c r="A44682">
        <v>72859</v>
      </c>
      <c r="B44682">
        <v>0</v>
      </c>
      <c r="C44682">
        <v>1000</v>
      </c>
      <c r="D44682">
        <v>18.850000000000001</v>
      </c>
      <c r="E44682">
        <v>8</v>
      </c>
      <c r="F44682" t="s">
        <v>17</v>
      </c>
      <c r="G44682">
        <v>54000</v>
      </c>
      <c r="H44682" t="s">
        <v>28</v>
      </c>
      <c r="I44682" t="s">
        <v>26</v>
      </c>
      <c r="J44682">
        <v>20.6</v>
      </c>
      <c r="K44682">
        <v>0</v>
      </c>
      <c r="L44682">
        <v>45.5</v>
      </c>
      <c r="M44682">
        <v>23</v>
      </c>
      <c r="N44682">
        <v>12</v>
      </c>
      <c r="O44682" t="s">
        <v>25</v>
      </c>
      <c r="P44682">
        <v>36</v>
      </c>
    </row>
    <row r="44683" spans="1:16" x14ac:dyDescent="0.35">
      <c r="A44683">
        <v>72860</v>
      </c>
      <c r="B44683">
        <v>0</v>
      </c>
      <c r="C44683">
        <v>8000</v>
      </c>
      <c r="D44683">
        <v>16.78</v>
      </c>
      <c r="E44683">
        <v>3</v>
      </c>
      <c r="F44683" t="s">
        <v>17</v>
      </c>
      <c r="G44683">
        <v>43000</v>
      </c>
      <c r="H44683" t="s">
        <v>30</v>
      </c>
      <c r="I44683" t="s">
        <v>40</v>
      </c>
      <c r="J44683">
        <v>16.52</v>
      </c>
      <c r="K44683">
        <v>1</v>
      </c>
      <c r="L44683">
        <v>56.1</v>
      </c>
      <c r="M44683">
        <v>17</v>
      </c>
      <c r="N44683">
        <v>9</v>
      </c>
      <c r="O44683" t="s">
        <v>20</v>
      </c>
      <c r="P44683">
        <v>60</v>
      </c>
    </row>
    <row r="44684" spans="1:16" x14ac:dyDescent="0.35">
      <c r="A44684">
        <v>72863</v>
      </c>
      <c r="B44684">
        <v>0</v>
      </c>
      <c r="C44684">
        <v>19000</v>
      </c>
      <c r="D44684">
        <v>15.22</v>
      </c>
      <c r="E44684">
        <v>8</v>
      </c>
      <c r="F44684" t="s">
        <v>17</v>
      </c>
      <c r="G44684">
        <v>86000</v>
      </c>
      <c r="H44684" t="s">
        <v>30</v>
      </c>
      <c r="I44684" t="s">
        <v>26</v>
      </c>
      <c r="J44684">
        <v>6.99</v>
      </c>
      <c r="K44684">
        <v>0</v>
      </c>
      <c r="L44684">
        <v>37.1</v>
      </c>
      <c r="M44684">
        <v>12</v>
      </c>
      <c r="N44684">
        <v>12</v>
      </c>
      <c r="O44684" t="s">
        <v>20</v>
      </c>
      <c r="P44684">
        <v>60</v>
      </c>
    </row>
    <row r="44685" spans="1:16" x14ac:dyDescent="0.35">
      <c r="A44685">
        <v>72864</v>
      </c>
      <c r="B44685">
        <v>0</v>
      </c>
      <c r="C44685">
        <v>7200</v>
      </c>
      <c r="D44685">
        <v>16.78</v>
      </c>
      <c r="E44685">
        <v>0</v>
      </c>
      <c r="F44685" t="s">
        <v>36</v>
      </c>
      <c r="G44685">
        <v>75000</v>
      </c>
      <c r="H44685" t="s">
        <v>33</v>
      </c>
      <c r="I44685" t="s">
        <v>29</v>
      </c>
      <c r="J44685">
        <v>16.670000000000002</v>
      </c>
      <c r="K44685">
        <v>0</v>
      </c>
      <c r="L44685">
        <v>29.3</v>
      </c>
      <c r="M44685">
        <v>8</v>
      </c>
      <c r="N44685">
        <v>13</v>
      </c>
      <c r="O44685" t="s">
        <v>20</v>
      </c>
      <c r="P44685">
        <v>36</v>
      </c>
    </row>
    <row r="44686" spans="1:16" x14ac:dyDescent="0.35">
      <c r="A44686">
        <v>72865</v>
      </c>
      <c r="B44686">
        <v>1</v>
      </c>
      <c r="C44686">
        <v>22250</v>
      </c>
      <c r="D44686">
        <v>25.83</v>
      </c>
      <c r="E44686">
        <v>1</v>
      </c>
      <c r="F44686" t="s">
        <v>17</v>
      </c>
      <c r="G44686">
        <v>50000</v>
      </c>
      <c r="H44686" t="s">
        <v>30</v>
      </c>
      <c r="I44686" t="s">
        <v>26</v>
      </c>
      <c r="J44686">
        <v>19.89</v>
      </c>
      <c r="K44686">
        <v>0</v>
      </c>
      <c r="L44686">
        <v>62.3</v>
      </c>
      <c r="M44686">
        <v>6</v>
      </c>
      <c r="N44686">
        <v>8</v>
      </c>
      <c r="O44686" t="s">
        <v>20</v>
      </c>
      <c r="P44686">
        <v>60</v>
      </c>
    </row>
    <row r="44687" spans="1:16" x14ac:dyDescent="0.35">
      <c r="A44687">
        <v>72866</v>
      </c>
      <c r="B44687">
        <v>0</v>
      </c>
      <c r="C44687">
        <v>14000</v>
      </c>
      <c r="D44687">
        <v>11.55</v>
      </c>
      <c r="E44687">
        <v>10</v>
      </c>
      <c r="F44687" t="s">
        <v>36</v>
      </c>
      <c r="G44687">
        <v>40000</v>
      </c>
      <c r="H44687" t="s">
        <v>30</v>
      </c>
      <c r="I44687" t="s">
        <v>44</v>
      </c>
      <c r="J44687">
        <v>9.69</v>
      </c>
      <c r="K44687">
        <v>0</v>
      </c>
      <c r="L44687">
        <v>66.8</v>
      </c>
      <c r="M44687">
        <v>27</v>
      </c>
      <c r="N44687">
        <v>18</v>
      </c>
      <c r="O44687" t="s">
        <v>25</v>
      </c>
      <c r="P44687">
        <v>36</v>
      </c>
    </row>
    <row r="44688" spans="1:16" x14ac:dyDescent="0.35">
      <c r="A44688">
        <v>72867</v>
      </c>
      <c r="B44688">
        <v>0</v>
      </c>
      <c r="C44688">
        <v>19600</v>
      </c>
      <c r="D44688">
        <v>18.25</v>
      </c>
      <c r="E44688">
        <v>10</v>
      </c>
      <c r="F44688" t="s">
        <v>36</v>
      </c>
      <c r="G44688">
        <v>140000</v>
      </c>
      <c r="H44688" t="s">
        <v>30</v>
      </c>
      <c r="I44688" t="s">
        <v>31</v>
      </c>
      <c r="J44688">
        <v>20.100000000000001</v>
      </c>
      <c r="K44688">
        <v>1</v>
      </c>
      <c r="L44688">
        <v>97.8</v>
      </c>
      <c r="M44688">
        <v>18</v>
      </c>
      <c r="N44688">
        <v>24</v>
      </c>
      <c r="O44688" t="s">
        <v>20</v>
      </c>
      <c r="P44688">
        <v>36</v>
      </c>
    </row>
    <row r="44689" spans="1:16" x14ac:dyDescent="0.35">
      <c r="A44689">
        <v>72868</v>
      </c>
      <c r="B44689">
        <v>0</v>
      </c>
      <c r="C44689">
        <v>17000</v>
      </c>
      <c r="D44689">
        <v>21.6</v>
      </c>
      <c r="E44689">
        <v>2</v>
      </c>
      <c r="F44689" t="s">
        <v>17</v>
      </c>
      <c r="G44689">
        <v>60000</v>
      </c>
      <c r="H44689" t="s">
        <v>30</v>
      </c>
      <c r="I44689" t="s">
        <v>19</v>
      </c>
      <c r="J44689">
        <v>17.940000000000001</v>
      </c>
      <c r="K44689">
        <v>0</v>
      </c>
      <c r="L44689">
        <v>87.6</v>
      </c>
      <c r="M44689">
        <v>21</v>
      </c>
      <c r="N44689">
        <v>8</v>
      </c>
      <c r="O44689" t="s">
        <v>20</v>
      </c>
      <c r="P44689">
        <v>60</v>
      </c>
    </row>
    <row r="44690" spans="1:16" x14ac:dyDescent="0.35">
      <c r="A44690">
        <v>72869</v>
      </c>
      <c r="B44690">
        <v>0</v>
      </c>
      <c r="C44690">
        <v>12175</v>
      </c>
      <c r="D44690">
        <v>9.7100000000000009</v>
      </c>
      <c r="E44690">
        <v>10</v>
      </c>
      <c r="F44690" t="s">
        <v>36</v>
      </c>
      <c r="G44690">
        <v>78000</v>
      </c>
      <c r="H44690" t="s">
        <v>30</v>
      </c>
      <c r="I44690" t="s">
        <v>55</v>
      </c>
      <c r="J44690">
        <v>14.97</v>
      </c>
      <c r="K44690">
        <v>1</v>
      </c>
      <c r="L44690">
        <v>44</v>
      </c>
      <c r="M44690">
        <v>19</v>
      </c>
      <c r="N44690">
        <v>24</v>
      </c>
      <c r="O44690" t="s">
        <v>25</v>
      </c>
      <c r="P44690">
        <v>36</v>
      </c>
    </row>
    <row r="44691" spans="1:16" x14ac:dyDescent="0.35">
      <c r="A44691">
        <v>72870</v>
      </c>
      <c r="B44691">
        <v>1</v>
      </c>
      <c r="C44691">
        <v>12000</v>
      </c>
      <c r="D44691">
        <v>19.52</v>
      </c>
      <c r="E44691">
        <v>10</v>
      </c>
      <c r="F44691" t="s">
        <v>36</v>
      </c>
      <c r="G44691">
        <v>52000</v>
      </c>
      <c r="H44691" t="s">
        <v>33</v>
      </c>
      <c r="I44691" t="s">
        <v>26</v>
      </c>
      <c r="J44691">
        <v>5.08</v>
      </c>
      <c r="K44691">
        <v>0</v>
      </c>
      <c r="L44691">
        <v>92</v>
      </c>
      <c r="M44691">
        <v>6</v>
      </c>
      <c r="N44691">
        <v>13</v>
      </c>
      <c r="O44691" t="s">
        <v>20</v>
      </c>
      <c r="P44691">
        <v>36</v>
      </c>
    </row>
    <row r="44692" spans="1:16" x14ac:dyDescent="0.35">
      <c r="A44692">
        <v>72871</v>
      </c>
      <c r="B44692">
        <v>0</v>
      </c>
      <c r="C44692">
        <v>14675</v>
      </c>
      <c r="D44692">
        <v>9.7100000000000009</v>
      </c>
      <c r="E44692">
        <v>10</v>
      </c>
      <c r="F44692" t="s">
        <v>36</v>
      </c>
      <c r="G44692">
        <v>57000</v>
      </c>
      <c r="H44692" t="s">
        <v>30</v>
      </c>
      <c r="I44692" t="s">
        <v>26</v>
      </c>
      <c r="J44692">
        <v>22.23</v>
      </c>
      <c r="K44692">
        <v>0</v>
      </c>
      <c r="L44692">
        <v>68.8</v>
      </c>
      <c r="M44692">
        <v>25</v>
      </c>
      <c r="N44692">
        <v>18</v>
      </c>
      <c r="O44692" t="s">
        <v>20</v>
      </c>
      <c r="P44692">
        <v>36</v>
      </c>
    </row>
    <row r="44693" spans="1:16" x14ac:dyDescent="0.35">
      <c r="A44693">
        <v>72872</v>
      </c>
      <c r="B44693">
        <v>0</v>
      </c>
      <c r="C44693">
        <v>8900</v>
      </c>
      <c r="D44693">
        <v>9.7100000000000009</v>
      </c>
      <c r="E44693">
        <v>0</v>
      </c>
      <c r="F44693" t="s">
        <v>17</v>
      </c>
      <c r="G44693">
        <v>50000</v>
      </c>
      <c r="H44693" t="s">
        <v>30</v>
      </c>
      <c r="I44693" t="s">
        <v>50</v>
      </c>
      <c r="J44693">
        <v>28.61</v>
      </c>
      <c r="K44693">
        <v>0</v>
      </c>
      <c r="L44693">
        <v>52.7</v>
      </c>
      <c r="M44693">
        <v>36</v>
      </c>
      <c r="N44693">
        <v>12</v>
      </c>
      <c r="O44693" t="s">
        <v>25</v>
      </c>
      <c r="P44693">
        <v>36</v>
      </c>
    </row>
    <row r="44694" spans="1:16" x14ac:dyDescent="0.35">
      <c r="A44694">
        <v>72873</v>
      </c>
      <c r="B44694">
        <v>0</v>
      </c>
      <c r="C44694">
        <v>12000</v>
      </c>
      <c r="D44694">
        <v>12.35</v>
      </c>
      <c r="E44694">
        <v>5</v>
      </c>
      <c r="F44694" t="s">
        <v>36</v>
      </c>
      <c r="G44694">
        <v>135000</v>
      </c>
      <c r="H44694" t="s">
        <v>0</v>
      </c>
      <c r="I44694" t="s">
        <v>19</v>
      </c>
      <c r="J44694">
        <v>13.91</v>
      </c>
      <c r="K44694">
        <v>0</v>
      </c>
      <c r="L44694">
        <v>76.5</v>
      </c>
      <c r="M44694">
        <v>52</v>
      </c>
      <c r="N44694">
        <v>17</v>
      </c>
      <c r="O44694" t="s">
        <v>20</v>
      </c>
      <c r="P44694">
        <v>36</v>
      </c>
    </row>
    <row r="44695" spans="1:16" x14ac:dyDescent="0.35">
      <c r="A44695">
        <v>72874</v>
      </c>
      <c r="B44695">
        <v>0</v>
      </c>
      <c r="C44695">
        <v>18000</v>
      </c>
      <c r="D44695">
        <v>12.35</v>
      </c>
      <c r="E44695">
        <v>2</v>
      </c>
      <c r="F44695" t="s">
        <v>36</v>
      </c>
      <c r="G44695">
        <v>103721</v>
      </c>
      <c r="H44695" t="s">
        <v>30</v>
      </c>
      <c r="I44695" t="s">
        <v>26</v>
      </c>
      <c r="J44695">
        <v>5.93</v>
      </c>
      <c r="K44695">
        <v>0</v>
      </c>
      <c r="L44695">
        <v>71.599999999999994</v>
      </c>
      <c r="M44695">
        <v>29</v>
      </c>
      <c r="N44695">
        <v>14</v>
      </c>
      <c r="O44695" t="s">
        <v>25</v>
      </c>
      <c r="P44695">
        <v>36</v>
      </c>
    </row>
    <row r="44696" spans="1:16" x14ac:dyDescent="0.35">
      <c r="A44696">
        <v>72875</v>
      </c>
      <c r="B44696">
        <v>1</v>
      </c>
      <c r="C44696">
        <v>12000</v>
      </c>
      <c r="D44696">
        <v>13.68</v>
      </c>
      <c r="E44696">
        <v>10</v>
      </c>
      <c r="F44696" t="s">
        <v>36</v>
      </c>
      <c r="G44696">
        <v>150000</v>
      </c>
      <c r="H44696" t="s">
        <v>23</v>
      </c>
      <c r="I44696" t="s">
        <v>34</v>
      </c>
      <c r="J44696">
        <v>12.46</v>
      </c>
      <c r="K44696">
        <v>0</v>
      </c>
      <c r="L44696">
        <v>61.3</v>
      </c>
      <c r="M44696">
        <v>25</v>
      </c>
      <c r="N44696">
        <v>23</v>
      </c>
      <c r="O44696" t="s">
        <v>20</v>
      </c>
      <c r="P44696">
        <v>36</v>
      </c>
    </row>
    <row r="44697" spans="1:16" x14ac:dyDescent="0.35">
      <c r="A44697">
        <v>72876</v>
      </c>
      <c r="B44697">
        <v>0</v>
      </c>
      <c r="C44697">
        <v>35000</v>
      </c>
      <c r="D44697">
        <v>21.15</v>
      </c>
      <c r="E44697">
        <v>5</v>
      </c>
      <c r="F44697" t="s">
        <v>17</v>
      </c>
      <c r="G44697">
        <v>206000</v>
      </c>
      <c r="H44697" t="s">
        <v>30</v>
      </c>
      <c r="I44697" t="s">
        <v>26</v>
      </c>
      <c r="J44697">
        <v>3.79</v>
      </c>
      <c r="K44697">
        <v>0</v>
      </c>
      <c r="L44697">
        <v>65.7</v>
      </c>
      <c r="M44697">
        <v>24</v>
      </c>
      <c r="N44697">
        <v>23</v>
      </c>
      <c r="O44697" t="s">
        <v>20</v>
      </c>
      <c r="P44697">
        <v>60</v>
      </c>
    </row>
    <row r="44698" spans="1:16" x14ac:dyDescent="0.35">
      <c r="A44698">
        <v>72877</v>
      </c>
      <c r="B44698">
        <v>0</v>
      </c>
      <c r="C44698">
        <v>5825</v>
      </c>
      <c r="D44698">
        <v>9.7100000000000009</v>
      </c>
      <c r="E44698">
        <v>1</v>
      </c>
      <c r="F44698" t="s">
        <v>17</v>
      </c>
      <c r="G44698">
        <v>30000</v>
      </c>
      <c r="H44698" t="s">
        <v>18</v>
      </c>
      <c r="I44698" t="s">
        <v>41</v>
      </c>
      <c r="J44698">
        <v>18.84</v>
      </c>
      <c r="K44698">
        <v>0</v>
      </c>
      <c r="L44698">
        <v>26.5</v>
      </c>
      <c r="M44698">
        <v>15</v>
      </c>
      <c r="N44698">
        <v>10</v>
      </c>
      <c r="O44698" t="s">
        <v>25</v>
      </c>
      <c r="P44698">
        <v>36</v>
      </c>
    </row>
    <row r="44699" spans="1:16" x14ac:dyDescent="0.35">
      <c r="A44699">
        <v>72878</v>
      </c>
      <c r="B44699">
        <v>0</v>
      </c>
      <c r="C44699">
        <v>9000</v>
      </c>
      <c r="D44699">
        <v>6.03</v>
      </c>
      <c r="E44699">
        <v>0</v>
      </c>
      <c r="F44699" t="s">
        <v>36</v>
      </c>
      <c r="G44699">
        <v>82000</v>
      </c>
      <c r="H44699" t="s">
        <v>30</v>
      </c>
      <c r="I44699" t="s">
        <v>22</v>
      </c>
      <c r="J44699">
        <v>9.3800000000000008</v>
      </c>
      <c r="K44699">
        <v>0</v>
      </c>
      <c r="L44699">
        <v>24.6</v>
      </c>
      <c r="M44699">
        <v>24</v>
      </c>
      <c r="N44699">
        <v>11</v>
      </c>
      <c r="O44699" t="s">
        <v>25</v>
      </c>
      <c r="P44699">
        <v>36</v>
      </c>
    </row>
    <row r="44700" spans="1:16" x14ac:dyDescent="0.35">
      <c r="A44700">
        <v>72879</v>
      </c>
      <c r="B44700">
        <v>1</v>
      </c>
      <c r="C44700">
        <v>35000</v>
      </c>
      <c r="D44700">
        <v>22.7</v>
      </c>
      <c r="E44700">
        <v>2</v>
      </c>
      <c r="F44700" t="s">
        <v>36</v>
      </c>
      <c r="G44700">
        <v>96000</v>
      </c>
      <c r="H44700" t="s">
        <v>30</v>
      </c>
      <c r="I44700" t="s">
        <v>37</v>
      </c>
      <c r="J44700">
        <v>22.11</v>
      </c>
      <c r="K44700">
        <v>0</v>
      </c>
      <c r="L44700">
        <v>86.9</v>
      </c>
      <c r="M44700">
        <v>43</v>
      </c>
      <c r="N44700">
        <v>19</v>
      </c>
      <c r="O44700" t="s">
        <v>20</v>
      </c>
      <c r="P44700">
        <v>60</v>
      </c>
    </row>
    <row r="44701" spans="1:16" x14ac:dyDescent="0.35">
      <c r="A44701">
        <v>72880</v>
      </c>
      <c r="B44701">
        <v>0</v>
      </c>
      <c r="C44701">
        <v>9000</v>
      </c>
      <c r="D44701">
        <v>11.55</v>
      </c>
      <c r="E44701">
        <v>10</v>
      </c>
      <c r="F44701" t="s">
        <v>36</v>
      </c>
      <c r="G44701">
        <v>42000</v>
      </c>
      <c r="H44701" t="s">
        <v>30</v>
      </c>
      <c r="I44701" t="s">
        <v>57</v>
      </c>
      <c r="J44701">
        <v>20.97</v>
      </c>
      <c r="K44701">
        <v>1</v>
      </c>
      <c r="L44701">
        <v>56.6</v>
      </c>
      <c r="M44701">
        <v>32</v>
      </c>
      <c r="N44701">
        <v>13</v>
      </c>
      <c r="O44701" t="s">
        <v>20</v>
      </c>
      <c r="P44701">
        <v>36</v>
      </c>
    </row>
    <row r="44702" spans="1:16" x14ac:dyDescent="0.35">
      <c r="A44702">
        <v>72881</v>
      </c>
      <c r="B44702">
        <v>0</v>
      </c>
      <c r="C44702">
        <v>12000</v>
      </c>
      <c r="D44702">
        <v>9.7100000000000009</v>
      </c>
      <c r="E44702">
        <v>10</v>
      </c>
      <c r="F44702" t="s">
        <v>36</v>
      </c>
      <c r="G44702">
        <v>53000</v>
      </c>
      <c r="H44702" t="s">
        <v>30</v>
      </c>
      <c r="I44702" t="s">
        <v>22</v>
      </c>
      <c r="J44702">
        <v>19.97</v>
      </c>
      <c r="K44702">
        <v>0</v>
      </c>
      <c r="L44702">
        <v>49.4</v>
      </c>
      <c r="M44702">
        <v>25</v>
      </c>
      <c r="N44702">
        <v>15</v>
      </c>
      <c r="O44702" t="s">
        <v>25</v>
      </c>
      <c r="P44702">
        <v>36</v>
      </c>
    </row>
    <row r="44703" spans="1:16" x14ac:dyDescent="0.35">
      <c r="A44703">
        <v>72882</v>
      </c>
      <c r="B44703">
        <v>0</v>
      </c>
      <c r="C44703">
        <v>16000</v>
      </c>
      <c r="D44703">
        <v>13.68</v>
      </c>
      <c r="E44703">
        <v>8</v>
      </c>
      <c r="F44703" t="s">
        <v>17</v>
      </c>
      <c r="G44703">
        <v>103000</v>
      </c>
      <c r="H44703" t="s">
        <v>30</v>
      </c>
      <c r="I44703" t="s">
        <v>55</v>
      </c>
      <c r="J44703">
        <v>23.66</v>
      </c>
      <c r="K44703">
        <v>0</v>
      </c>
      <c r="L44703">
        <v>90.8</v>
      </c>
      <c r="M44703">
        <v>16</v>
      </c>
      <c r="N44703">
        <v>6</v>
      </c>
      <c r="O44703" t="s">
        <v>20</v>
      </c>
      <c r="P44703">
        <v>36</v>
      </c>
    </row>
    <row r="44704" spans="1:16" x14ac:dyDescent="0.35">
      <c r="A44704">
        <v>72884</v>
      </c>
      <c r="B44704">
        <v>1</v>
      </c>
      <c r="C44704">
        <v>8000</v>
      </c>
      <c r="D44704">
        <v>17.559999999999999</v>
      </c>
      <c r="E44704">
        <v>5</v>
      </c>
      <c r="F44704" t="s">
        <v>17</v>
      </c>
      <c r="G44704">
        <v>70000</v>
      </c>
      <c r="H44704" t="s">
        <v>30</v>
      </c>
      <c r="I44704" t="s">
        <v>37</v>
      </c>
      <c r="J44704">
        <v>20.66</v>
      </c>
      <c r="K44704">
        <v>0</v>
      </c>
      <c r="L44704">
        <v>87.3</v>
      </c>
      <c r="M44704">
        <v>25</v>
      </c>
      <c r="N44704">
        <v>14</v>
      </c>
      <c r="O44704" t="s">
        <v>25</v>
      </c>
      <c r="P44704">
        <v>36</v>
      </c>
    </row>
    <row r="44705" spans="1:16" x14ac:dyDescent="0.35">
      <c r="A44705">
        <v>72885</v>
      </c>
      <c r="B44705">
        <v>0</v>
      </c>
      <c r="C44705">
        <v>20000</v>
      </c>
      <c r="D44705">
        <v>22.7</v>
      </c>
      <c r="E44705">
        <v>10</v>
      </c>
      <c r="F44705" t="s">
        <v>36</v>
      </c>
      <c r="G44705">
        <v>105000</v>
      </c>
      <c r="H44705" t="s">
        <v>30</v>
      </c>
      <c r="I44705" t="s">
        <v>26</v>
      </c>
      <c r="J44705">
        <v>7.44</v>
      </c>
      <c r="K44705">
        <v>0</v>
      </c>
      <c r="L44705">
        <v>80.8</v>
      </c>
      <c r="M44705">
        <v>9</v>
      </c>
      <c r="N44705">
        <v>12</v>
      </c>
      <c r="O44705" t="s">
        <v>20</v>
      </c>
      <c r="P44705">
        <v>60</v>
      </c>
    </row>
    <row r="44706" spans="1:16" x14ac:dyDescent="0.35">
      <c r="A44706">
        <v>72886</v>
      </c>
      <c r="B44706">
        <v>0</v>
      </c>
      <c r="C44706">
        <v>8000</v>
      </c>
      <c r="D44706">
        <v>21.15</v>
      </c>
      <c r="E44706">
        <v>10</v>
      </c>
      <c r="F44706" t="s">
        <v>36</v>
      </c>
      <c r="G44706">
        <v>62000</v>
      </c>
      <c r="H44706" t="s">
        <v>18</v>
      </c>
      <c r="I44706" t="s">
        <v>37</v>
      </c>
      <c r="J44706">
        <v>9.48</v>
      </c>
      <c r="K44706">
        <v>0</v>
      </c>
      <c r="L44706">
        <v>70.2</v>
      </c>
      <c r="M44706">
        <v>32</v>
      </c>
      <c r="N44706">
        <v>16</v>
      </c>
      <c r="O44706" t="s">
        <v>20</v>
      </c>
      <c r="P44706">
        <v>36</v>
      </c>
    </row>
    <row r="44707" spans="1:16" x14ac:dyDescent="0.35">
      <c r="A44707">
        <v>72888</v>
      </c>
      <c r="B44707">
        <v>0</v>
      </c>
      <c r="C44707">
        <v>15050</v>
      </c>
      <c r="D44707">
        <v>22.2</v>
      </c>
      <c r="E44707">
        <v>7</v>
      </c>
      <c r="F44707" t="s">
        <v>17</v>
      </c>
      <c r="G44707">
        <v>43000</v>
      </c>
      <c r="H44707" t="s">
        <v>30</v>
      </c>
      <c r="I44707" t="s">
        <v>37</v>
      </c>
      <c r="J44707">
        <v>22.55</v>
      </c>
      <c r="K44707">
        <v>0</v>
      </c>
      <c r="L44707">
        <v>89</v>
      </c>
      <c r="M44707">
        <v>27</v>
      </c>
      <c r="N44707">
        <v>17</v>
      </c>
      <c r="O44707" t="s">
        <v>20</v>
      </c>
      <c r="P44707">
        <v>60</v>
      </c>
    </row>
    <row r="44708" spans="1:16" x14ac:dyDescent="0.35">
      <c r="A44708">
        <v>72889</v>
      </c>
      <c r="B44708">
        <v>0</v>
      </c>
      <c r="C44708">
        <v>1000</v>
      </c>
      <c r="D44708">
        <v>12.35</v>
      </c>
      <c r="E44708">
        <v>7</v>
      </c>
      <c r="F44708" t="s">
        <v>36</v>
      </c>
      <c r="G44708">
        <v>50824</v>
      </c>
      <c r="H44708" t="s">
        <v>30</v>
      </c>
      <c r="I44708" t="s">
        <v>62</v>
      </c>
      <c r="J44708">
        <v>31.47</v>
      </c>
      <c r="K44708">
        <v>0</v>
      </c>
      <c r="L44708">
        <v>50.9</v>
      </c>
      <c r="M44708">
        <v>40</v>
      </c>
      <c r="N44708">
        <v>18</v>
      </c>
      <c r="O44708" t="s">
        <v>20</v>
      </c>
      <c r="P44708">
        <v>36</v>
      </c>
    </row>
    <row r="44709" spans="1:16" x14ac:dyDescent="0.35">
      <c r="A44709">
        <v>72890</v>
      </c>
      <c r="B44709">
        <v>0</v>
      </c>
      <c r="C44709">
        <v>6000</v>
      </c>
      <c r="D44709">
        <v>13.05</v>
      </c>
      <c r="E44709">
        <v>2</v>
      </c>
      <c r="F44709" t="s">
        <v>17</v>
      </c>
      <c r="G44709">
        <v>65000</v>
      </c>
      <c r="H44709" t="s">
        <v>30</v>
      </c>
      <c r="I44709" t="s">
        <v>37</v>
      </c>
      <c r="J44709">
        <v>4.21</v>
      </c>
      <c r="K44709">
        <v>0</v>
      </c>
      <c r="L44709">
        <v>50</v>
      </c>
      <c r="M44709">
        <v>8</v>
      </c>
      <c r="N44709">
        <v>15</v>
      </c>
      <c r="O44709" t="s">
        <v>20</v>
      </c>
      <c r="P44709">
        <v>36</v>
      </c>
    </row>
    <row r="44710" spans="1:16" x14ac:dyDescent="0.35">
      <c r="A44710">
        <v>72894</v>
      </c>
      <c r="B44710">
        <v>0</v>
      </c>
      <c r="C44710">
        <v>9175</v>
      </c>
      <c r="D44710">
        <v>13.05</v>
      </c>
      <c r="E44710">
        <v>2</v>
      </c>
      <c r="F44710" t="s">
        <v>36</v>
      </c>
      <c r="G44710">
        <v>45000</v>
      </c>
      <c r="H44710" t="s">
        <v>30</v>
      </c>
      <c r="I44710" t="s">
        <v>40</v>
      </c>
      <c r="J44710">
        <v>21.01</v>
      </c>
      <c r="K44710">
        <v>0</v>
      </c>
      <c r="L44710">
        <v>48.9</v>
      </c>
      <c r="M44710">
        <v>19</v>
      </c>
      <c r="N44710">
        <v>8</v>
      </c>
      <c r="O44710" t="s">
        <v>20</v>
      </c>
      <c r="P44710">
        <v>36</v>
      </c>
    </row>
    <row r="44711" spans="1:16" x14ac:dyDescent="0.35">
      <c r="A44711">
        <v>72896</v>
      </c>
      <c r="B44711">
        <v>0</v>
      </c>
      <c r="C44711">
        <v>25000</v>
      </c>
      <c r="D44711">
        <v>15.88</v>
      </c>
      <c r="E44711">
        <v>4</v>
      </c>
      <c r="F44711" t="s">
        <v>17</v>
      </c>
      <c r="G44711">
        <v>80000</v>
      </c>
      <c r="H44711" t="s">
        <v>30</v>
      </c>
      <c r="I44711" t="s">
        <v>40</v>
      </c>
      <c r="J44711">
        <v>28.4</v>
      </c>
      <c r="K44711">
        <v>0</v>
      </c>
      <c r="L44711">
        <v>61.3</v>
      </c>
      <c r="M44711">
        <v>19</v>
      </c>
      <c r="N44711">
        <v>15</v>
      </c>
      <c r="O44711" t="s">
        <v>20</v>
      </c>
      <c r="P44711">
        <v>36</v>
      </c>
    </row>
    <row r="44712" spans="1:16" x14ac:dyDescent="0.35">
      <c r="A44712">
        <v>72897</v>
      </c>
      <c r="B44712">
        <v>1</v>
      </c>
      <c r="C44712">
        <v>19600</v>
      </c>
      <c r="D44712">
        <v>16.78</v>
      </c>
      <c r="E44712">
        <v>3</v>
      </c>
      <c r="F44712" t="s">
        <v>36</v>
      </c>
      <c r="G44712">
        <v>44185</v>
      </c>
      <c r="H44712" t="s">
        <v>0</v>
      </c>
      <c r="I44712" t="s">
        <v>37</v>
      </c>
      <c r="J44712">
        <v>21.75</v>
      </c>
      <c r="K44712">
        <v>0</v>
      </c>
      <c r="L44712">
        <v>30.6</v>
      </c>
      <c r="M44712">
        <v>27</v>
      </c>
      <c r="N44712">
        <v>12</v>
      </c>
      <c r="O44712" t="s">
        <v>20</v>
      </c>
      <c r="P44712">
        <v>60</v>
      </c>
    </row>
    <row r="44713" spans="1:16" x14ac:dyDescent="0.35">
      <c r="A44713">
        <v>72898</v>
      </c>
      <c r="B44713">
        <v>0</v>
      </c>
      <c r="C44713">
        <v>4475</v>
      </c>
      <c r="D44713">
        <v>15.22</v>
      </c>
      <c r="E44713">
        <v>1</v>
      </c>
      <c r="F44713" t="s">
        <v>17</v>
      </c>
      <c r="G44713">
        <v>30940</v>
      </c>
      <c r="H44713" t="s">
        <v>30</v>
      </c>
      <c r="I44713" t="s">
        <v>47</v>
      </c>
      <c r="J44713">
        <v>25.48</v>
      </c>
      <c r="K44713">
        <v>0</v>
      </c>
      <c r="L44713">
        <v>27</v>
      </c>
      <c r="M44713">
        <v>10</v>
      </c>
      <c r="N44713">
        <v>23</v>
      </c>
      <c r="O44713" t="s">
        <v>20</v>
      </c>
      <c r="P44713">
        <v>60</v>
      </c>
    </row>
    <row r="44714" spans="1:16" x14ac:dyDescent="0.35">
      <c r="A44714">
        <v>72899</v>
      </c>
      <c r="B44714">
        <v>0</v>
      </c>
      <c r="C44714">
        <v>4800</v>
      </c>
      <c r="D44714">
        <v>11.55</v>
      </c>
      <c r="E44714">
        <v>7</v>
      </c>
      <c r="F44714" t="s">
        <v>36</v>
      </c>
      <c r="G44714">
        <v>125000</v>
      </c>
      <c r="H44714" t="s">
        <v>30</v>
      </c>
      <c r="I44714" t="s">
        <v>29</v>
      </c>
      <c r="J44714">
        <v>3.42</v>
      </c>
      <c r="K44714">
        <v>0</v>
      </c>
      <c r="L44714">
        <v>95</v>
      </c>
      <c r="M44714">
        <v>29</v>
      </c>
      <c r="N44714">
        <v>18</v>
      </c>
      <c r="O44714" t="s">
        <v>20</v>
      </c>
      <c r="P44714">
        <v>36</v>
      </c>
    </row>
    <row r="44715" spans="1:16" x14ac:dyDescent="0.35">
      <c r="A44715">
        <v>72900</v>
      </c>
      <c r="B44715">
        <v>0</v>
      </c>
      <c r="C44715">
        <v>12000</v>
      </c>
      <c r="D44715">
        <v>11.55</v>
      </c>
      <c r="E44715">
        <v>10</v>
      </c>
      <c r="F44715" t="s">
        <v>36</v>
      </c>
      <c r="G44715">
        <v>130000</v>
      </c>
      <c r="H44715" t="s">
        <v>30</v>
      </c>
      <c r="I44715" t="s">
        <v>26</v>
      </c>
      <c r="J44715">
        <v>9.39</v>
      </c>
      <c r="K44715">
        <v>0</v>
      </c>
      <c r="L44715">
        <v>81.900000000000006</v>
      </c>
      <c r="M44715">
        <v>23</v>
      </c>
      <c r="N44715">
        <v>21</v>
      </c>
      <c r="O44715" t="s">
        <v>20</v>
      </c>
      <c r="P44715">
        <v>36</v>
      </c>
    </row>
    <row r="44716" spans="1:16" x14ac:dyDescent="0.35">
      <c r="A44716">
        <v>72901</v>
      </c>
      <c r="B44716">
        <v>0</v>
      </c>
      <c r="C44716">
        <v>9000</v>
      </c>
      <c r="D44716">
        <v>6.62</v>
      </c>
      <c r="E44716">
        <v>6</v>
      </c>
      <c r="F44716" t="s">
        <v>36</v>
      </c>
      <c r="G44716">
        <v>75700</v>
      </c>
      <c r="H44716" t="s">
        <v>30</v>
      </c>
      <c r="I44716" t="s">
        <v>34</v>
      </c>
      <c r="J44716">
        <v>11.78</v>
      </c>
      <c r="K44716">
        <v>0</v>
      </c>
      <c r="L44716">
        <v>18.100000000000001</v>
      </c>
      <c r="M44716">
        <v>24</v>
      </c>
      <c r="N44716">
        <v>15</v>
      </c>
      <c r="O44716" t="s">
        <v>20</v>
      </c>
      <c r="P44716">
        <v>36</v>
      </c>
    </row>
    <row r="44717" spans="1:16" x14ac:dyDescent="0.35">
      <c r="A44717">
        <v>72902</v>
      </c>
      <c r="B44717">
        <v>0</v>
      </c>
      <c r="C44717">
        <v>10000</v>
      </c>
      <c r="D44717">
        <v>8.9</v>
      </c>
      <c r="E44717">
        <v>6</v>
      </c>
      <c r="F44717" t="s">
        <v>17</v>
      </c>
      <c r="G44717">
        <v>108000</v>
      </c>
      <c r="H44717" t="s">
        <v>30</v>
      </c>
      <c r="I44717" t="s">
        <v>26</v>
      </c>
      <c r="J44717">
        <v>4.01</v>
      </c>
      <c r="K44717">
        <v>3</v>
      </c>
      <c r="L44717">
        <v>10.3</v>
      </c>
      <c r="M44717">
        <v>39</v>
      </c>
      <c r="N44717">
        <v>18</v>
      </c>
      <c r="O44717" t="s">
        <v>20</v>
      </c>
      <c r="P44717">
        <v>36</v>
      </c>
    </row>
    <row r="44718" spans="1:16" x14ac:dyDescent="0.35">
      <c r="A44718">
        <v>72903</v>
      </c>
      <c r="B44718">
        <v>0</v>
      </c>
      <c r="C44718">
        <v>20000</v>
      </c>
      <c r="D44718">
        <v>13.68</v>
      </c>
      <c r="E44718">
        <v>10</v>
      </c>
      <c r="F44718" t="s">
        <v>39</v>
      </c>
      <c r="G44718">
        <v>85000</v>
      </c>
      <c r="H44718" t="s">
        <v>30</v>
      </c>
      <c r="I44718" t="s">
        <v>37</v>
      </c>
      <c r="J44718">
        <v>12.42</v>
      </c>
      <c r="K44718">
        <v>0</v>
      </c>
      <c r="L44718">
        <v>34.1</v>
      </c>
      <c r="M44718">
        <v>53</v>
      </c>
      <c r="N44718">
        <v>10</v>
      </c>
      <c r="O44718" t="s">
        <v>20</v>
      </c>
      <c r="P44718">
        <v>36</v>
      </c>
    </row>
    <row r="44719" spans="1:16" x14ac:dyDescent="0.35">
      <c r="A44719">
        <v>72904</v>
      </c>
      <c r="B44719">
        <v>0</v>
      </c>
      <c r="C44719">
        <v>10700</v>
      </c>
      <c r="D44719">
        <v>14.33</v>
      </c>
      <c r="E44719">
        <v>4</v>
      </c>
      <c r="F44719" t="s">
        <v>36</v>
      </c>
      <c r="G44719">
        <v>80000</v>
      </c>
      <c r="H44719" t="s">
        <v>30</v>
      </c>
      <c r="I44719" t="s">
        <v>50</v>
      </c>
      <c r="J44719">
        <v>11.24</v>
      </c>
      <c r="K44719">
        <v>4</v>
      </c>
      <c r="L44719">
        <v>57.1</v>
      </c>
      <c r="M44719">
        <v>26</v>
      </c>
      <c r="N44719">
        <v>16</v>
      </c>
      <c r="O44719" t="s">
        <v>25</v>
      </c>
      <c r="P44719">
        <v>36</v>
      </c>
    </row>
    <row r="44720" spans="1:16" x14ac:dyDescent="0.35">
      <c r="A44720">
        <v>72905</v>
      </c>
      <c r="B44720">
        <v>0</v>
      </c>
      <c r="C44720">
        <v>5600</v>
      </c>
      <c r="D44720">
        <v>9.7100000000000009</v>
      </c>
      <c r="E44720">
        <v>8</v>
      </c>
      <c r="F44720" t="s">
        <v>17</v>
      </c>
      <c r="G44720">
        <v>57868</v>
      </c>
      <c r="H44720" t="s">
        <v>35</v>
      </c>
      <c r="I44720" t="s">
        <v>62</v>
      </c>
      <c r="J44720">
        <v>1.76</v>
      </c>
      <c r="K44720">
        <v>0</v>
      </c>
      <c r="L44720">
        <v>19.100000000000001</v>
      </c>
      <c r="M44720">
        <v>26</v>
      </c>
      <c r="N44720">
        <v>18</v>
      </c>
      <c r="O44720" t="s">
        <v>25</v>
      </c>
      <c r="P44720">
        <v>36</v>
      </c>
    </row>
    <row r="44721" spans="1:16" x14ac:dyDescent="0.35">
      <c r="A44721">
        <v>72906</v>
      </c>
      <c r="B44721">
        <v>0</v>
      </c>
      <c r="C44721">
        <v>5000</v>
      </c>
      <c r="D44721">
        <v>20.309999999999999</v>
      </c>
      <c r="E44721">
        <v>10</v>
      </c>
      <c r="F44721" t="s">
        <v>36</v>
      </c>
      <c r="G44721">
        <v>120000</v>
      </c>
      <c r="H44721" t="s">
        <v>33</v>
      </c>
      <c r="I44721" t="s">
        <v>69</v>
      </c>
      <c r="J44721">
        <v>23.32</v>
      </c>
      <c r="K44721">
        <v>1</v>
      </c>
      <c r="L44721">
        <v>98.5</v>
      </c>
      <c r="M44721">
        <v>29</v>
      </c>
      <c r="N44721">
        <v>23</v>
      </c>
      <c r="O44721" t="s">
        <v>20</v>
      </c>
      <c r="P44721">
        <v>36</v>
      </c>
    </row>
    <row r="44722" spans="1:16" x14ac:dyDescent="0.35">
      <c r="A44722">
        <v>72907</v>
      </c>
      <c r="B44722">
        <v>1</v>
      </c>
      <c r="C44722">
        <v>9450</v>
      </c>
      <c r="D44722">
        <v>16.78</v>
      </c>
      <c r="E44722">
        <v>1</v>
      </c>
      <c r="F44722" t="s">
        <v>17</v>
      </c>
      <c r="G44722">
        <v>35000</v>
      </c>
      <c r="H44722" t="s">
        <v>30</v>
      </c>
      <c r="I44722" t="s">
        <v>80</v>
      </c>
      <c r="J44722">
        <v>22.8</v>
      </c>
      <c r="K44722">
        <v>0</v>
      </c>
      <c r="L44722">
        <v>63.3</v>
      </c>
      <c r="M44722">
        <v>16</v>
      </c>
      <c r="N44722">
        <v>9</v>
      </c>
      <c r="O44722" t="s">
        <v>25</v>
      </c>
      <c r="P44722">
        <v>36</v>
      </c>
    </row>
    <row r="44723" spans="1:16" x14ac:dyDescent="0.35">
      <c r="A44723">
        <v>72908</v>
      </c>
      <c r="B44723">
        <v>0</v>
      </c>
      <c r="C44723">
        <v>13000</v>
      </c>
      <c r="D44723">
        <v>18.850000000000001</v>
      </c>
      <c r="E44723">
        <v>4</v>
      </c>
      <c r="F44723" t="s">
        <v>27</v>
      </c>
      <c r="G44723">
        <v>47500</v>
      </c>
      <c r="H44723" t="s">
        <v>73</v>
      </c>
      <c r="I44723" t="s">
        <v>60</v>
      </c>
      <c r="J44723">
        <v>14.98</v>
      </c>
      <c r="K44723">
        <v>2</v>
      </c>
      <c r="L44723">
        <v>0</v>
      </c>
      <c r="M44723">
        <v>46</v>
      </c>
      <c r="N44723">
        <v>13</v>
      </c>
      <c r="O44723" t="s">
        <v>20</v>
      </c>
      <c r="P44723">
        <v>36</v>
      </c>
    </row>
    <row r="44724" spans="1:16" x14ac:dyDescent="0.35">
      <c r="A44724">
        <v>72909</v>
      </c>
      <c r="B44724">
        <v>0</v>
      </c>
      <c r="C44724">
        <v>17350</v>
      </c>
      <c r="D44724">
        <v>13.05</v>
      </c>
      <c r="E44724">
        <v>0</v>
      </c>
      <c r="F44724" t="s">
        <v>36</v>
      </c>
      <c r="G44724">
        <v>46000</v>
      </c>
      <c r="H44724" t="s">
        <v>30</v>
      </c>
      <c r="I44724" t="s">
        <v>47</v>
      </c>
      <c r="J44724">
        <v>14.82</v>
      </c>
      <c r="K44724">
        <v>0</v>
      </c>
      <c r="L44724">
        <v>74</v>
      </c>
      <c r="M44724">
        <v>16</v>
      </c>
      <c r="N44724">
        <v>10</v>
      </c>
      <c r="O44724" t="s">
        <v>20</v>
      </c>
      <c r="P44724">
        <v>36</v>
      </c>
    </row>
    <row r="44725" spans="1:16" x14ac:dyDescent="0.35">
      <c r="A44725">
        <v>72910</v>
      </c>
      <c r="B44725">
        <v>1</v>
      </c>
      <c r="C44725">
        <v>2500</v>
      </c>
      <c r="D44725">
        <v>18.25</v>
      </c>
      <c r="E44725">
        <v>10</v>
      </c>
      <c r="F44725" t="s">
        <v>27</v>
      </c>
      <c r="G44725">
        <v>109000</v>
      </c>
      <c r="H44725" t="s">
        <v>28</v>
      </c>
      <c r="I44725" t="s">
        <v>56</v>
      </c>
      <c r="J44725">
        <v>24.06</v>
      </c>
      <c r="K44725">
        <v>0</v>
      </c>
      <c r="L44725">
        <v>51</v>
      </c>
      <c r="M44725">
        <v>38</v>
      </c>
      <c r="N44725">
        <v>17</v>
      </c>
      <c r="O44725" t="s">
        <v>20</v>
      </c>
      <c r="P44725">
        <v>36</v>
      </c>
    </row>
    <row r="44726" spans="1:16" x14ac:dyDescent="0.35">
      <c r="A44726">
        <v>72911</v>
      </c>
      <c r="B44726">
        <v>0</v>
      </c>
      <c r="C44726">
        <v>10000</v>
      </c>
      <c r="D44726">
        <v>10.64</v>
      </c>
      <c r="E44726">
        <v>5</v>
      </c>
      <c r="F44726" t="s">
        <v>17</v>
      </c>
      <c r="G44726">
        <v>45000</v>
      </c>
      <c r="H44726" t="s">
        <v>30</v>
      </c>
      <c r="I44726" t="s">
        <v>26</v>
      </c>
      <c r="J44726">
        <v>24.88</v>
      </c>
      <c r="K44726">
        <v>0</v>
      </c>
      <c r="L44726">
        <v>78.900000000000006</v>
      </c>
      <c r="M44726">
        <v>26</v>
      </c>
      <c r="N44726">
        <v>14</v>
      </c>
      <c r="O44726" t="s">
        <v>20</v>
      </c>
      <c r="P44726">
        <v>36</v>
      </c>
    </row>
    <row r="44727" spans="1:16" x14ac:dyDescent="0.35">
      <c r="A44727">
        <v>72913</v>
      </c>
      <c r="B44727">
        <v>0</v>
      </c>
      <c r="C44727">
        <v>13500</v>
      </c>
      <c r="D44727">
        <v>22.7</v>
      </c>
      <c r="E44727">
        <v>7</v>
      </c>
      <c r="F44727" t="s">
        <v>17</v>
      </c>
      <c r="G44727">
        <v>55000</v>
      </c>
      <c r="H44727" t="s">
        <v>30</v>
      </c>
      <c r="I44727" t="s">
        <v>26</v>
      </c>
      <c r="J44727">
        <v>19.77</v>
      </c>
      <c r="K44727">
        <v>0</v>
      </c>
      <c r="L44727">
        <v>75.8</v>
      </c>
      <c r="M44727">
        <v>23</v>
      </c>
      <c r="N44727">
        <v>13</v>
      </c>
      <c r="O44727" t="s">
        <v>20</v>
      </c>
      <c r="P44727">
        <v>60</v>
      </c>
    </row>
    <row r="44728" spans="1:16" x14ac:dyDescent="0.35">
      <c r="A44728">
        <v>72914</v>
      </c>
      <c r="B44728">
        <v>1</v>
      </c>
      <c r="C44728">
        <v>15050</v>
      </c>
      <c r="D44728">
        <v>16.78</v>
      </c>
      <c r="E44728">
        <v>10</v>
      </c>
      <c r="F44728" t="s">
        <v>36</v>
      </c>
      <c r="G44728">
        <v>43000</v>
      </c>
      <c r="H44728" t="s">
        <v>30</v>
      </c>
      <c r="I44728" t="s">
        <v>47</v>
      </c>
      <c r="J44728">
        <v>20.23</v>
      </c>
      <c r="K44728">
        <v>0</v>
      </c>
      <c r="L44728">
        <v>86.3</v>
      </c>
      <c r="M44728">
        <v>24</v>
      </c>
      <c r="N44728">
        <v>38</v>
      </c>
      <c r="O44728" t="s">
        <v>20</v>
      </c>
      <c r="P44728">
        <v>60</v>
      </c>
    </row>
    <row r="44729" spans="1:16" x14ac:dyDescent="0.35">
      <c r="A44729">
        <v>72915</v>
      </c>
      <c r="B44729">
        <v>1</v>
      </c>
      <c r="C44729">
        <v>12000</v>
      </c>
      <c r="D44729">
        <v>18.850000000000001</v>
      </c>
      <c r="E44729">
        <v>6</v>
      </c>
      <c r="F44729" t="s">
        <v>17</v>
      </c>
      <c r="G44729">
        <v>36000</v>
      </c>
      <c r="H44729" t="s">
        <v>30</v>
      </c>
      <c r="I44729" t="s">
        <v>40</v>
      </c>
      <c r="J44729">
        <v>31</v>
      </c>
      <c r="K44729">
        <v>0</v>
      </c>
      <c r="L44729">
        <v>82.1</v>
      </c>
      <c r="M44729">
        <v>28</v>
      </c>
      <c r="N44729">
        <v>7</v>
      </c>
      <c r="O44729" t="s">
        <v>20</v>
      </c>
      <c r="P44729">
        <v>36</v>
      </c>
    </row>
    <row r="44730" spans="1:16" x14ac:dyDescent="0.35">
      <c r="A44730">
        <v>72916</v>
      </c>
      <c r="B44730">
        <v>0</v>
      </c>
      <c r="C44730">
        <v>25000</v>
      </c>
      <c r="D44730">
        <v>10.64</v>
      </c>
      <c r="E44730">
        <v>0</v>
      </c>
      <c r="F44730" t="s">
        <v>17</v>
      </c>
      <c r="G44730">
        <v>113500</v>
      </c>
      <c r="H44730" t="s">
        <v>18</v>
      </c>
      <c r="I44730" t="s">
        <v>26</v>
      </c>
      <c r="J44730">
        <v>11.86</v>
      </c>
      <c r="K44730">
        <v>0</v>
      </c>
      <c r="L44730">
        <v>65.2</v>
      </c>
      <c r="M44730">
        <v>25</v>
      </c>
      <c r="N44730">
        <v>13</v>
      </c>
      <c r="O44730" t="s">
        <v>20</v>
      </c>
      <c r="P44730">
        <v>36</v>
      </c>
    </row>
    <row r="44731" spans="1:16" x14ac:dyDescent="0.35">
      <c r="A44731">
        <v>72917</v>
      </c>
      <c r="B44731">
        <v>0</v>
      </c>
      <c r="C44731">
        <v>6000</v>
      </c>
      <c r="D44731">
        <v>13.05</v>
      </c>
      <c r="E44731">
        <v>3</v>
      </c>
      <c r="F44731" t="s">
        <v>36</v>
      </c>
      <c r="G44731">
        <v>70000</v>
      </c>
      <c r="H44731" t="s">
        <v>30</v>
      </c>
      <c r="I44731" t="s">
        <v>34</v>
      </c>
      <c r="J44731">
        <v>9.15</v>
      </c>
      <c r="K44731">
        <v>0</v>
      </c>
      <c r="L44731">
        <v>26.4</v>
      </c>
      <c r="M44731">
        <v>24</v>
      </c>
      <c r="N44731">
        <v>18</v>
      </c>
      <c r="O44731" t="s">
        <v>20</v>
      </c>
      <c r="P44731">
        <v>36</v>
      </c>
    </row>
    <row r="44732" spans="1:16" x14ac:dyDescent="0.35">
      <c r="A44732">
        <v>72919</v>
      </c>
      <c r="B44732">
        <v>0</v>
      </c>
      <c r="C44732">
        <v>4000</v>
      </c>
      <c r="D44732">
        <v>14.33</v>
      </c>
      <c r="E44732">
        <v>1</v>
      </c>
      <c r="F44732" t="s">
        <v>27</v>
      </c>
      <c r="G44732">
        <v>27000</v>
      </c>
      <c r="H44732" t="s">
        <v>30</v>
      </c>
      <c r="I44732" t="s">
        <v>66</v>
      </c>
      <c r="J44732">
        <v>15.16</v>
      </c>
      <c r="K44732">
        <v>0</v>
      </c>
      <c r="L44732">
        <v>68.599999999999994</v>
      </c>
      <c r="M44732">
        <v>13</v>
      </c>
      <c r="N44732">
        <v>20</v>
      </c>
      <c r="O44732" t="s">
        <v>25</v>
      </c>
      <c r="P44732">
        <v>36</v>
      </c>
    </row>
    <row r="44733" spans="1:16" x14ac:dyDescent="0.35">
      <c r="A44733">
        <v>72920</v>
      </c>
      <c r="B44733">
        <v>0</v>
      </c>
      <c r="C44733">
        <v>3000</v>
      </c>
      <c r="D44733">
        <v>18.25</v>
      </c>
      <c r="E44733">
        <v>10</v>
      </c>
      <c r="F44733" t="s">
        <v>17</v>
      </c>
      <c r="G44733">
        <v>56000</v>
      </c>
      <c r="H44733" t="s">
        <v>28</v>
      </c>
      <c r="I44733" t="s">
        <v>37</v>
      </c>
      <c r="J44733">
        <v>15.34</v>
      </c>
      <c r="K44733">
        <v>0</v>
      </c>
      <c r="L44733">
        <v>36.5</v>
      </c>
      <c r="M44733">
        <v>14</v>
      </c>
      <c r="N44733">
        <v>10</v>
      </c>
      <c r="O44733" t="s">
        <v>25</v>
      </c>
      <c r="P44733">
        <v>36</v>
      </c>
    </row>
    <row r="44734" spans="1:16" x14ac:dyDescent="0.35">
      <c r="A44734">
        <v>72924</v>
      </c>
      <c r="B44734">
        <v>0</v>
      </c>
      <c r="C44734">
        <v>14000</v>
      </c>
      <c r="D44734">
        <v>9.7100000000000009</v>
      </c>
      <c r="E44734">
        <v>8</v>
      </c>
      <c r="F44734" t="s">
        <v>17</v>
      </c>
      <c r="G44734">
        <v>220000</v>
      </c>
      <c r="H44734" t="s">
        <v>30</v>
      </c>
      <c r="I44734" t="s">
        <v>0</v>
      </c>
      <c r="J44734">
        <v>15.83</v>
      </c>
      <c r="K44734">
        <v>0</v>
      </c>
      <c r="L44734">
        <v>55.8</v>
      </c>
      <c r="M44734">
        <v>29</v>
      </c>
      <c r="N44734">
        <v>13</v>
      </c>
      <c r="O44734" t="s">
        <v>20</v>
      </c>
      <c r="P44734">
        <v>36</v>
      </c>
    </row>
    <row r="44735" spans="1:16" x14ac:dyDescent="0.35">
      <c r="A44735">
        <v>72925</v>
      </c>
      <c r="B44735">
        <v>0</v>
      </c>
      <c r="C44735">
        <v>9100</v>
      </c>
      <c r="D44735">
        <v>18.850000000000001</v>
      </c>
      <c r="E44735">
        <v>10</v>
      </c>
      <c r="F44735" t="s">
        <v>36</v>
      </c>
      <c r="G44735">
        <v>94600</v>
      </c>
      <c r="H44735" t="s">
        <v>30</v>
      </c>
      <c r="I44735" t="s">
        <v>56</v>
      </c>
      <c r="J44735">
        <v>22.9</v>
      </c>
      <c r="K44735">
        <v>0</v>
      </c>
      <c r="L44735">
        <v>68.400000000000006</v>
      </c>
      <c r="M44735">
        <v>21</v>
      </c>
      <c r="N44735">
        <v>14</v>
      </c>
      <c r="O44735" t="s">
        <v>25</v>
      </c>
      <c r="P44735">
        <v>36</v>
      </c>
    </row>
    <row r="44736" spans="1:16" x14ac:dyDescent="0.35">
      <c r="A44736">
        <v>72926</v>
      </c>
      <c r="B44736">
        <v>0</v>
      </c>
      <c r="C44736">
        <v>3000</v>
      </c>
      <c r="D44736">
        <v>24.5</v>
      </c>
      <c r="E44736">
        <v>0</v>
      </c>
      <c r="F44736" t="s">
        <v>27</v>
      </c>
      <c r="G44736">
        <v>13920</v>
      </c>
      <c r="H44736" t="s">
        <v>30</v>
      </c>
      <c r="I44736" t="s">
        <v>66</v>
      </c>
      <c r="J44736">
        <v>10.78</v>
      </c>
      <c r="K44736">
        <v>0</v>
      </c>
      <c r="L44736">
        <v>31.1</v>
      </c>
      <c r="M44736">
        <v>6</v>
      </c>
      <c r="N44736">
        <v>6</v>
      </c>
      <c r="O44736" t="s">
        <v>25</v>
      </c>
      <c r="P44736">
        <v>36</v>
      </c>
    </row>
    <row r="44737" spans="1:16" x14ac:dyDescent="0.35">
      <c r="A44737">
        <v>72927</v>
      </c>
      <c r="B44737">
        <v>0</v>
      </c>
      <c r="C44737">
        <v>18725</v>
      </c>
      <c r="D44737">
        <v>22.2</v>
      </c>
      <c r="E44737">
        <v>6</v>
      </c>
      <c r="F44737" t="s">
        <v>17</v>
      </c>
      <c r="G44737">
        <v>58800</v>
      </c>
      <c r="H44737" t="s">
        <v>30</v>
      </c>
      <c r="I44737" t="s">
        <v>41</v>
      </c>
      <c r="J44737">
        <v>19.309999999999999</v>
      </c>
      <c r="K44737">
        <v>0</v>
      </c>
      <c r="L44737">
        <v>90.3</v>
      </c>
      <c r="M44737">
        <v>31</v>
      </c>
      <c r="N44737">
        <v>16</v>
      </c>
      <c r="O44737" t="s">
        <v>20</v>
      </c>
      <c r="P44737">
        <v>60</v>
      </c>
    </row>
    <row r="44738" spans="1:16" x14ac:dyDescent="0.35">
      <c r="A44738">
        <v>72929</v>
      </c>
      <c r="B44738">
        <v>1</v>
      </c>
      <c r="C44738">
        <v>15900</v>
      </c>
      <c r="D44738">
        <v>15.88</v>
      </c>
      <c r="E44738">
        <v>0</v>
      </c>
      <c r="F44738" t="s">
        <v>17</v>
      </c>
      <c r="G44738">
        <v>60000</v>
      </c>
      <c r="H44738" t="s">
        <v>30</v>
      </c>
      <c r="I44738" t="s">
        <v>26</v>
      </c>
      <c r="J44738">
        <v>15.74</v>
      </c>
      <c r="K44738">
        <v>0</v>
      </c>
      <c r="L44738">
        <v>74.400000000000006</v>
      </c>
      <c r="M44738">
        <v>25</v>
      </c>
      <c r="N44738">
        <v>15</v>
      </c>
      <c r="O44738" t="s">
        <v>20</v>
      </c>
      <c r="P44738">
        <v>36</v>
      </c>
    </row>
    <row r="44739" spans="1:16" x14ac:dyDescent="0.35">
      <c r="A44739">
        <v>72930</v>
      </c>
      <c r="B44739">
        <v>0</v>
      </c>
      <c r="C44739">
        <v>11325</v>
      </c>
      <c r="D44739">
        <v>11.55</v>
      </c>
      <c r="E44739">
        <v>2</v>
      </c>
      <c r="F44739" t="s">
        <v>36</v>
      </c>
      <c r="G44739">
        <v>32500</v>
      </c>
      <c r="H44739" t="s">
        <v>18</v>
      </c>
      <c r="I44739" t="s">
        <v>42</v>
      </c>
      <c r="J44739">
        <v>13.26</v>
      </c>
      <c r="K44739">
        <v>1</v>
      </c>
      <c r="L44739">
        <v>42.1</v>
      </c>
      <c r="M44739">
        <v>30</v>
      </c>
      <c r="N44739">
        <v>25</v>
      </c>
      <c r="O44739" t="s">
        <v>25</v>
      </c>
      <c r="P44739">
        <v>36</v>
      </c>
    </row>
    <row r="44740" spans="1:16" x14ac:dyDescent="0.35">
      <c r="A44740">
        <v>72931</v>
      </c>
      <c r="B44740">
        <v>0</v>
      </c>
      <c r="C44740">
        <v>21000</v>
      </c>
      <c r="D44740">
        <v>8.9</v>
      </c>
      <c r="E44740">
        <v>0</v>
      </c>
      <c r="F44740" t="s">
        <v>17</v>
      </c>
      <c r="G44740">
        <v>48000</v>
      </c>
      <c r="H44740" t="s">
        <v>30</v>
      </c>
      <c r="I44740" t="s">
        <v>37</v>
      </c>
      <c r="J44740">
        <v>23.54</v>
      </c>
      <c r="K44740">
        <v>0</v>
      </c>
      <c r="L44740">
        <v>36.299999999999997</v>
      </c>
      <c r="M44740">
        <v>31</v>
      </c>
      <c r="N44740">
        <v>12</v>
      </c>
      <c r="O44740" t="s">
        <v>20</v>
      </c>
      <c r="P44740">
        <v>36</v>
      </c>
    </row>
    <row r="44741" spans="1:16" x14ac:dyDescent="0.35">
      <c r="A44741">
        <v>72933</v>
      </c>
      <c r="B44741">
        <v>0</v>
      </c>
      <c r="C44741">
        <v>6000</v>
      </c>
      <c r="D44741">
        <v>14.33</v>
      </c>
      <c r="E44741">
        <v>2</v>
      </c>
      <c r="F44741" t="s">
        <v>27</v>
      </c>
      <c r="G44741">
        <v>40000</v>
      </c>
      <c r="H44741" t="s">
        <v>35</v>
      </c>
      <c r="I44741" t="s">
        <v>48</v>
      </c>
      <c r="J44741">
        <v>3.57</v>
      </c>
      <c r="K44741">
        <v>0</v>
      </c>
      <c r="L44741">
        <v>18.3</v>
      </c>
      <c r="M44741">
        <v>6</v>
      </c>
      <c r="N44741">
        <v>5</v>
      </c>
      <c r="O44741" t="s">
        <v>25</v>
      </c>
      <c r="P44741">
        <v>36</v>
      </c>
    </row>
    <row r="44742" spans="1:16" x14ac:dyDescent="0.35">
      <c r="A44742">
        <v>72934</v>
      </c>
      <c r="B44742">
        <v>0</v>
      </c>
      <c r="C44742">
        <v>8000</v>
      </c>
      <c r="D44742">
        <v>15.88</v>
      </c>
      <c r="E44742">
        <v>0</v>
      </c>
      <c r="F44742" t="s">
        <v>36</v>
      </c>
      <c r="G44742">
        <v>75000</v>
      </c>
      <c r="H44742" t="s">
        <v>33</v>
      </c>
      <c r="I44742" t="s">
        <v>29</v>
      </c>
      <c r="J44742">
        <v>13.74</v>
      </c>
      <c r="K44742">
        <v>1</v>
      </c>
      <c r="L44742">
        <v>31.1</v>
      </c>
      <c r="M44742">
        <v>30</v>
      </c>
      <c r="N44742">
        <v>13</v>
      </c>
      <c r="O44742" t="s">
        <v>20</v>
      </c>
      <c r="P44742">
        <v>36</v>
      </c>
    </row>
    <row r="44743" spans="1:16" x14ac:dyDescent="0.35">
      <c r="A44743">
        <v>72935</v>
      </c>
      <c r="B44743">
        <v>0</v>
      </c>
      <c r="C44743">
        <v>3975</v>
      </c>
      <c r="D44743">
        <v>23.5</v>
      </c>
      <c r="E44743">
        <v>2</v>
      </c>
      <c r="F44743" t="s">
        <v>17</v>
      </c>
      <c r="G44743">
        <v>60000</v>
      </c>
      <c r="H44743" t="s">
        <v>28</v>
      </c>
      <c r="I44743" t="s">
        <v>49</v>
      </c>
      <c r="J44743">
        <v>10.7</v>
      </c>
      <c r="K44743">
        <v>0</v>
      </c>
      <c r="L44743">
        <v>74.5</v>
      </c>
      <c r="M44743">
        <v>14</v>
      </c>
      <c r="N44743">
        <v>17</v>
      </c>
      <c r="O44743" t="s">
        <v>25</v>
      </c>
      <c r="P44743">
        <v>36</v>
      </c>
    </row>
    <row r="44744" spans="1:16" x14ac:dyDescent="0.35">
      <c r="A44744">
        <v>72938</v>
      </c>
      <c r="B44744">
        <v>1</v>
      </c>
      <c r="C44744">
        <v>25000</v>
      </c>
      <c r="D44744">
        <v>18.850000000000001</v>
      </c>
      <c r="E44744">
        <v>0</v>
      </c>
      <c r="F44744" t="s">
        <v>17</v>
      </c>
      <c r="G44744">
        <v>75000</v>
      </c>
      <c r="H44744" t="s">
        <v>30</v>
      </c>
      <c r="I44744" t="s">
        <v>49</v>
      </c>
      <c r="J44744">
        <v>34.409999999999997</v>
      </c>
      <c r="K44744">
        <v>0</v>
      </c>
      <c r="L44744">
        <v>83</v>
      </c>
      <c r="M44744">
        <v>29</v>
      </c>
      <c r="N44744">
        <v>24</v>
      </c>
      <c r="O44744" t="s">
        <v>20</v>
      </c>
      <c r="P44744">
        <v>36</v>
      </c>
    </row>
    <row r="44745" spans="1:16" x14ac:dyDescent="0.35">
      <c r="A44745">
        <v>72939</v>
      </c>
      <c r="B44745">
        <v>0</v>
      </c>
      <c r="C44745">
        <v>8000</v>
      </c>
      <c r="D44745">
        <v>10.64</v>
      </c>
      <c r="E44745">
        <v>10</v>
      </c>
      <c r="F44745" t="s">
        <v>17</v>
      </c>
      <c r="G44745">
        <v>55000</v>
      </c>
      <c r="H44745" t="s">
        <v>30</v>
      </c>
      <c r="I44745" t="s">
        <v>34</v>
      </c>
      <c r="J44745">
        <v>21.4</v>
      </c>
      <c r="K44745">
        <v>0</v>
      </c>
      <c r="L44745">
        <v>71.2</v>
      </c>
      <c r="M44745">
        <v>19</v>
      </c>
      <c r="N44745">
        <v>13</v>
      </c>
      <c r="O44745" t="s">
        <v>25</v>
      </c>
      <c r="P44745">
        <v>36</v>
      </c>
    </row>
    <row r="44746" spans="1:16" x14ac:dyDescent="0.35">
      <c r="A44746">
        <v>72940</v>
      </c>
      <c r="B44746">
        <v>1</v>
      </c>
      <c r="C44746">
        <v>16000</v>
      </c>
      <c r="D44746">
        <v>21.6</v>
      </c>
      <c r="E44746">
        <v>10</v>
      </c>
      <c r="F44746" t="s">
        <v>17</v>
      </c>
      <c r="G44746">
        <v>42200</v>
      </c>
      <c r="H44746" t="s">
        <v>30</v>
      </c>
      <c r="I44746" t="s">
        <v>48</v>
      </c>
      <c r="J44746">
        <v>26.87</v>
      </c>
      <c r="K44746">
        <v>0</v>
      </c>
      <c r="L44746">
        <v>79.7</v>
      </c>
      <c r="M44746">
        <v>17</v>
      </c>
      <c r="N44746">
        <v>8</v>
      </c>
      <c r="O44746" t="s">
        <v>20</v>
      </c>
      <c r="P44746">
        <v>60</v>
      </c>
    </row>
    <row r="44747" spans="1:16" x14ac:dyDescent="0.35">
      <c r="A44747">
        <v>72941</v>
      </c>
      <c r="B44747">
        <v>1</v>
      </c>
      <c r="C44747">
        <v>22000</v>
      </c>
      <c r="D44747">
        <v>15.88</v>
      </c>
      <c r="E44747">
        <v>7</v>
      </c>
      <c r="F44747" t="s">
        <v>27</v>
      </c>
      <c r="G44747">
        <v>89900</v>
      </c>
      <c r="H44747" t="s">
        <v>30</v>
      </c>
      <c r="I44747" t="s">
        <v>26</v>
      </c>
      <c r="J44747">
        <v>8.3699999999999992</v>
      </c>
      <c r="K44747">
        <v>0</v>
      </c>
      <c r="L44747">
        <v>75</v>
      </c>
      <c r="M44747">
        <v>27</v>
      </c>
      <c r="N44747">
        <v>22</v>
      </c>
      <c r="O44747" t="s">
        <v>20</v>
      </c>
      <c r="P44747">
        <v>60</v>
      </c>
    </row>
    <row r="44748" spans="1:16" x14ac:dyDescent="0.35">
      <c r="A44748">
        <v>72942</v>
      </c>
      <c r="B44748">
        <v>0</v>
      </c>
      <c r="C44748">
        <v>18000</v>
      </c>
      <c r="D44748">
        <v>13.68</v>
      </c>
      <c r="E44748">
        <v>3</v>
      </c>
      <c r="F44748" t="s">
        <v>36</v>
      </c>
      <c r="G44748">
        <v>49000</v>
      </c>
      <c r="H44748" t="s">
        <v>30</v>
      </c>
      <c r="I44748" t="s">
        <v>47</v>
      </c>
      <c r="J44748">
        <v>16.600000000000001</v>
      </c>
      <c r="K44748">
        <v>0</v>
      </c>
      <c r="L44748">
        <v>88.3</v>
      </c>
      <c r="M44748">
        <v>21</v>
      </c>
      <c r="N44748">
        <v>9</v>
      </c>
      <c r="O44748" t="s">
        <v>25</v>
      </c>
      <c r="P44748">
        <v>36</v>
      </c>
    </row>
    <row r="44749" spans="1:16" x14ac:dyDescent="0.35">
      <c r="A44749">
        <v>72943</v>
      </c>
      <c r="B44749">
        <v>0</v>
      </c>
      <c r="C44749">
        <v>3000</v>
      </c>
      <c r="D44749">
        <v>13.05</v>
      </c>
      <c r="E44749">
        <v>0</v>
      </c>
      <c r="F44749" t="s">
        <v>17</v>
      </c>
      <c r="G44749">
        <v>16000</v>
      </c>
      <c r="H44749" t="s">
        <v>18</v>
      </c>
      <c r="I44749" t="s">
        <v>19</v>
      </c>
      <c r="J44749">
        <v>32.4</v>
      </c>
      <c r="K44749">
        <v>0</v>
      </c>
      <c r="L44749">
        <v>24.3</v>
      </c>
      <c r="M44749">
        <v>10</v>
      </c>
      <c r="N44749">
        <v>3</v>
      </c>
      <c r="O44749" t="s">
        <v>20</v>
      </c>
      <c r="P44749">
        <v>36</v>
      </c>
    </row>
    <row r="44750" spans="1:16" x14ac:dyDescent="0.35">
      <c r="A44750">
        <v>72944</v>
      </c>
      <c r="B44750">
        <v>1</v>
      </c>
      <c r="C44750">
        <v>18225</v>
      </c>
      <c r="D44750">
        <v>15.88</v>
      </c>
      <c r="E44750">
        <v>8</v>
      </c>
      <c r="F44750" t="s">
        <v>36</v>
      </c>
      <c r="G44750">
        <v>60000</v>
      </c>
      <c r="H44750" t="s">
        <v>30</v>
      </c>
      <c r="I44750" t="s">
        <v>70</v>
      </c>
      <c r="J44750">
        <v>12.84</v>
      </c>
      <c r="K44750">
        <v>0</v>
      </c>
      <c r="L44750">
        <v>85.8</v>
      </c>
      <c r="M44750">
        <v>24</v>
      </c>
      <c r="N44750">
        <v>13</v>
      </c>
      <c r="O44750" t="s">
        <v>20</v>
      </c>
      <c r="P44750">
        <v>60</v>
      </c>
    </row>
    <row r="44751" spans="1:16" x14ac:dyDescent="0.35">
      <c r="A44751">
        <v>72946</v>
      </c>
      <c r="B44751">
        <v>0</v>
      </c>
      <c r="C44751">
        <v>24000</v>
      </c>
      <c r="D44751">
        <v>16.78</v>
      </c>
      <c r="E44751">
        <v>4</v>
      </c>
      <c r="F44751" t="s">
        <v>17</v>
      </c>
      <c r="G44751">
        <v>99000</v>
      </c>
      <c r="H44751" t="s">
        <v>30</v>
      </c>
      <c r="I44751" t="s">
        <v>26</v>
      </c>
      <c r="J44751">
        <v>6.1</v>
      </c>
      <c r="K44751">
        <v>0</v>
      </c>
      <c r="L44751">
        <v>80.2</v>
      </c>
      <c r="M44751">
        <v>24</v>
      </c>
      <c r="N44751">
        <v>9</v>
      </c>
      <c r="O44751" t="s">
        <v>20</v>
      </c>
      <c r="P44751">
        <v>36</v>
      </c>
    </row>
    <row r="44752" spans="1:16" x14ac:dyDescent="0.35">
      <c r="A44752">
        <v>72949</v>
      </c>
      <c r="B44752">
        <v>1</v>
      </c>
      <c r="C44752">
        <v>10000</v>
      </c>
      <c r="D44752">
        <v>10.64</v>
      </c>
      <c r="E44752">
        <v>3</v>
      </c>
      <c r="F44752" t="s">
        <v>17</v>
      </c>
      <c r="G44752">
        <v>75000</v>
      </c>
      <c r="H44752" t="s">
        <v>18</v>
      </c>
      <c r="I44752" t="s">
        <v>24</v>
      </c>
      <c r="J44752">
        <v>13.1</v>
      </c>
      <c r="K44752">
        <v>0</v>
      </c>
      <c r="L44752">
        <v>44.9</v>
      </c>
      <c r="M44752">
        <v>13</v>
      </c>
      <c r="N44752">
        <v>27</v>
      </c>
      <c r="O44752" t="s">
        <v>0</v>
      </c>
      <c r="P44752">
        <v>36</v>
      </c>
    </row>
    <row r="44753" spans="1:16" x14ac:dyDescent="0.35">
      <c r="A44753">
        <v>72951</v>
      </c>
      <c r="B44753">
        <v>0</v>
      </c>
      <c r="C44753">
        <v>35000</v>
      </c>
      <c r="D44753">
        <v>15.88</v>
      </c>
      <c r="E44753">
        <v>4</v>
      </c>
      <c r="F44753" t="s">
        <v>17</v>
      </c>
      <c r="G44753">
        <v>120000</v>
      </c>
      <c r="H44753" t="s">
        <v>18</v>
      </c>
      <c r="I44753" t="s">
        <v>26</v>
      </c>
      <c r="J44753">
        <v>22.87</v>
      </c>
      <c r="K44753">
        <v>0</v>
      </c>
      <c r="L44753">
        <v>62.9</v>
      </c>
      <c r="M44753">
        <v>32</v>
      </c>
      <c r="N44753">
        <v>20</v>
      </c>
      <c r="O44753" t="s">
        <v>20</v>
      </c>
      <c r="P44753">
        <v>36</v>
      </c>
    </row>
    <row r="44754" spans="1:16" x14ac:dyDescent="0.35">
      <c r="A44754">
        <v>72952</v>
      </c>
      <c r="B44754">
        <v>0</v>
      </c>
      <c r="C44754">
        <v>17000</v>
      </c>
      <c r="D44754">
        <v>21.15</v>
      </c>
      <c r="E44754">
        <v>1</v>
      </c>
      <c r="F44754" t="s">
        <v>17</v>
      </c>
      <c r="G44754">
        <v>48000</v>
      </c>
      <c r="H44754" t="s">
        <v>18</v>
      </c>
      <c r="I44754" t="s">
        <v>49</v>
      </c>
      <c r="J44754">
        <v>18.47</v>
      </c>
      <c r="K44754">
        <v>0</v>
      </c>
      <c r="L44754">
        <v>93.7</v>
      </c>
      <c r="M44754">
        <v>8</v>
      </c>
      <c r="N44754">
        <v>19</v>
      </c>
      <c r="O44754" t="s">
        <v>20</v>
      </c>
      <c r="P44754">
        <v>36</v>
      </c>
    </row>
    <row r="44755" spans="1:16" x14ac:dyDescent="0.35">
      <c r="A44755">
        <v>72955</v>
      </c>
      <c r="B44755">
        <v>0</v>
      </c>
      <c r="C44755">
        <v>11200</v>
      </c>
      <c r="D44755">
        <v>9.7100000000000009</v>
      </c>
      <c r="E44755">
        <v>4</v>
      </c>
      <c r="F44755" t="s">
        <v>36</v>
      </c>
      <c r="G44755">
        <v>120000</v>
      </c>
      <c r="H44755" t="s">
        <v>30</v>
      </c>
      <c r="I44755" t="s">
        <v>60</v>
      </c>
      <c r="J44755">
        <v>5.73</v>
      </c>
      <c r="K44755">
        <v>0</v>
      </c>
      <c r="L44755">
        <v>82.7</v>
      </c>
      <c r="M44755">
        <v>19</v>
      </c>
      <c r="N44755">
        <v>11</v>
      </c>
      <c r="O44755" t="s">
        <v>25</v>
      </c>
      <c r="P44755">
        <v>36</v>
      </c>
    </row>
    <row r="44756" spans="1:16" x14ac:dyDescent="0.35">
      <c r="A44756">
        <v>72957</v>
      </c>
      <c r="B44756">
        <v>1</v>
      </c>
      <c r="C44756">
        <v>15000</v>
      </c>
      <c r="D44756">
        <v>19.52</v>
      </c>
      <c r="E44756">
        <v>7</v>
      </c>
      <c r="F44756" t="s">
        <v>17</v>
      </c>
      <c r="G44756">
        <v>52530</v>
      </c>
      <c r="H44756" t="s">
        <v>30</v>
      </c>
      <c r="I44756" t="s">
        <v>29</v>
      </c>
      <c r="J44756">
        <v>32.46</v>
      </c>
      <c r="K44756">
        <v>1</v>
      </c>
      <c r="L44756">
        <v>42.1</v>
      </c>
      <c r="M44756">
        <v>27</v>
      </c>
      <c r="N44756">
        <v>10</v>
      </c>
      <c r="O44756" t="s">
        <v>20</v>
      </c>
      <c r="P44756">
        <v>36</v>
      </c>
    </row>
    <row r="44757" spans="1:16" x14ac:dyDescent="0.35">
      <c r="A44757">
        <v>72958</v>
      </c>
      <c r="B44757">
        <v>0</v>
      </c>
      <c r="C44757">
        <v>6000</v>
      </c>
      <c r="D44757">
        <v>10.64</v>
      </c>
      <c r="E44757">
        <v>10</v>
      </c>
      <c r="F44757" t="s">
        <v>36</v>
      </c>
      <c r="G44757">
        <v>83100</v>
      </c>
      <c r="H44757" t="s">
        <v>33</v>
      </c>
      <c r="I44757" t="s">
        <v>41</v>
      </c>
      <c r="J44757">
        <v>10.97</v>
      </c>
      <c r="K44757">
        <v>6</v>
      </c>
      <c r="L44757">
        <v>7.1</v>
      </c>
      <c r="M44757">
        <v>24</v>
      </c>
      <c r="N44757">
        <v>20</v>
      </c>
      <c r="O44757" t="s">
        <v>25</v>
      </c>
      <c r="P44757">
        <v>36</v>
      </c>
    </row>
    <row r="44758" spans="1:16" x14ac:dyDescent="0.35">
      <c r="A44758">
        <v>72961</v>
      </c>
      <c r="B44758">
        <v>0</v>
      </c>
      <c r="C44758">
        <v>16000</v>
      </c>
      <c r="D44758">
        <v>9.7100000000000009</v>
      </c>
      <c r="E44758">
        <v>5</v>
      </c>
      <c r="F44758" t="s">
        <v>17</v>
      </c>
      <c r="G44758">
        <v>168500</v>
      </c>
      <c r="H44758" t="s">
        <v>30</v>
      </c>
      <c r="I44758" t="s">
        <v>19</v>
      </c>
      <c r="J44758">
        <v>6.89</v>
      </c>
      <c r="K44758">
        <v>0</v>
      </c>
      <c r="L44758">
        <v>43.9</v>
      </c>
      <c r="M44758">
        <v>24</v>
      </c>
      <c r="N44758">
        <v>17</v>
      </c>
      <c r="O44758" t="s">
        <v>25</v>
      </c>
      <c r="P44758">
        <v>36</v>
      </c>
    </row>
    <row r="44759" spans="1:16" x14ac:dyDescent="0.35">
      <c r="A44759">
        <v>72966</v>
      </c>
      <c r="B44759">
        <v>0</v>
      </c>
      <c r="C44759">
        <v>2700</v>
      </c>
      <c r="D44759">
        <v>18.25</v>
      </c>
      <c r="E44759">
        <v>4</v>
      </c>
      <c r="F44759" t="s">
        <v>17</v>
      </c>
      <c r="G44759">
        <v>15000</v>
      </c>
      <c r="H44759" t="s">
        <v>30</v>
      </c>
      <c r="I44759" t="s">
        <v>44</v>
      </c>
      <c r="J44759">
        <v>6.72</v>
      </c>
      <c r="K44759">
        <v>0</v>
      </c>
      <c r="L44759">
        <v>68.3</v>
      </c>
      <c r="M44759">
        <v>7</v>
      </c>
      <c r="N44759">
        <v>5</v>
      </c>
      <c r="O44759" t="s">
        <v>25</v>
      </c>
      <c r="P44759">
        <v>36</v>
      </c>
    </row>
    <row r="44760" spans="1:16" x14ac:dyDescent="0.35">
      <c r="A44760">
        <v>72967</v>
      </c>
      <c r="B44760">
        <v>0</v>
      </c>
      <c r="C44760">
        <v>6000</v>
      </c>
      <c r="D44760">
        <v>11.55</v>
      </c>
      <c r="E44760">
        <v>9</v>
      </c>
      <c r="F44760" t="s">
        <v>17</v>
      </c>
      <c r="G44760">
        <v>53000</v>
      </c>
      <c r="H44760" t="s">
        <v>18</v>
      </c>
      <c r="I44760" t="s">
        <v>49</v>
      </c>
      <c r="J44760">
        <v>4.82</v>
      </c>
      <c r="K44760">
        <v>0</v>
      </c>
      <c r="L44760">
        <v>19.600000000000001</v>
      </c>
      <c r="M44760">
        <v>17</v>
      </c>
      <c r="N44760">
        <v>11</v>
      </c>
      <c r="O44760" t="s">
        <v>25</v>
      </c>
      <c r="P44760">
        <v>36</v>
      </c>
    </row>
    <row r="44761" spans="1:16" x14ac:dyDescent="0.35">
      <c r="A44761">
        <v>72970</v>
      </c>
      <c r="B44761">
        <v>0</v>
      </c>
      <c r="C44761">
        <v>5000</v>
      </c>
      <c r="D44761">
        <v>9.7100000000000009</v>
      </c>
      <c r="E44761">
        <v>3</v>
      </c>
      <c r="F44761" t="s">
        <v>36</v>
      </c>
      <c r="G44761">
        <v>53000</v>
      </c>
      <c r="H44761" t="s">
        <v>21</v>
      </c>
      <c r="I44761" t="s">
        <v>47</v>
      </c>
      <c r="J44761">
        <v>21.14</v>
      </c>
      <c r="K44761">
        <v>0</v>
      </c>
      <c r="L44761">
        <v>29.5</v>
      </c>
      <c r="M44761">
        <v>33</v>
      </c>
      <c r="N44761">
        <v>12</v>
      </c>
      <c r="O44761" t="s">
        <v>25</v>
      </c>
      <c r="P44761">
        <v>36</v>
      </c>
    </row>
    <row r="44762" spans="1:16" x14ac:dyDescent="0.35">
      <c r="A44762">
        <v>72972</v>
      </c>
      <c r="B44762">
        <v>0</v>
      </c>
      <c r="C44762">
        <v>10000</v>
      </c>
      <c r="D44762">
        <v>18.25</v>
      </c>
      <c r="E44762">
        <v>10</v>
      </c>
      <c r="F44762" t="s">
        <v>17</v>
      </c>
      <c r="G44762">
        <v>102000</v>
      </c>
      <c r="H44762" t="s">
        <v>73</v>
      </c>
      <c r="I44762" t="s">
        <v>34</v>
      </c>
      <c r="J44762">
        <v>10.66</v>
      </c>
      <c r="K44762">
        <v>3</v>
      </c>
      <c r="L44762">
        <v>55.1</v>
      </c>
      <c r="M44762">
        <v>15</v>
      </c>
      <c r="N44762">
        <v>15</v>
      </c>
      <c r="O44762" t="s">
        <v>25</v>
      </c>
      <c r="P44762">
        <v>36</v>
      </c>
    </row>
    <row r="44763" spans="1:16" x14ac:dyDescent="0.35">
      <c r="A44763">
        <v>72973</v>
      </c>
      <c r="B44763">
        <v>1</v>
      </c>
      <c r="C44763">
        <v>7125</v>
      </c>
      <c r="D44763">
        <v>18.25</v>
      </c>
      <c r="E44763">
        <v>6</v>
      </c>
      <c r="F44763" t="s">
        <v>17</v>
      </c>
      <c r="G44763">
        <v>27000</v>
      </c>
      <c r="H44763" t="s">
        <v>30</v>
      </c>
      <c r="I44763" t="s">
        <v>42</v>
      </c>
      <c r="J44763">
        <v>31.11</v>
      </c>
      <c r="K44763">
        <v>0</v>
      </c>
      <c r="L44763">
        <v>72.5</v>
      </c>
      <c r="M44763">
        <v>23</v>
      </c>
      <c r="N44763">
        <v>7</v>
      </c>
      <c r="O44763" t="s">
        <v>20</v>
      </c>
      <c r="P44763">
        <v>36</v>
      </c>
    </row>
    <row r="44764" spans="1:16" x14ac:dyDescent="0.35">
      <c r="A44764">
        <v>72976</v>
      </c>
      <c r="B44764">
        <v>0</v>
      </c>
      <c r="C44764">
        <v>5800</v>
      </c>
      <c r="D44764">
        <v>20.309999999999999</v>
      </c>
      <c r="E44764">
        <v>1</v>
      </c>
      <c r="F44764" t="s">
        <v>17</v>
      </c>
      <c r="G44764">
        <v>32000</v>
      </c>
      <c r="H44764" t="s">
        <v>21</v>
      </c>
      <c r="I44764" t="s">
        <v>40</v>
      </c>
      <c r="J44764">
        <v>20.7</v>
      </c>
      <c r="K44764">
        <v>0</v>
      </c>
      <c r="L44764">
        <v>79.7</v>
      </c>
      <c r="M44764">
        <v>10</v>
      </c>
      <c r="N44764">
        <v>7</v>
      </c>
      <c r="O44764" t="s">
        <v>25</v>
      </c>
      <c r="P44764">
        <v>36</v>
      </c>
    </row>
    <row r="44765" spans="1:16" x14ac:dyDescent="0.35">
      <c r="A44765">
        <v>72978</v>
      </c>
      <c r="B44765">
        <v>0</v>
      </c>
      <c r="C44765">
        <v>12000</v>
      </c>
      <c r="D44765">
        <v>9.7100000000000009</v>
      </c>
      <c r="E44765">
        <v>10</v>
      </c>
      <c r="F44765" t="s">
        <v>27</v>
      </c>
      <c r="G44765">
        <v>93530</v>
      </c>
      <c r="H44765" t="s">
        <v>18</v>
      </c>
      <c r="I44765" t="s">
        <v>32</v>
      </c>
      <c r="J44765">
        <v>15.13</v>
      </c>
      <c r="K44765">
        <v>0</v>
      </c>
      <c r="L44765">
        <v>61.6</v>
      </c>
      <c r="M44765">
        <v>32</v>
      </c>
      <c r="N44765">
        <v>18</v>
      </c>
      <c r="O44765" t="s">
        <v>25</v>
      </c>
      <c r="P44765">
        <v>36</v>
      </c>
    </row>
    <row r="44766" spans="1:16" x14ac:dyDescent="0.35">
      <c r="A44766">
        <v>72979</v>
      </c>
      <c r="B44766">
        <v>0</v>
      </c>
      <c r="C44766">
        <v>5300</v>
      </c>
      <c r="D44766">
        <v>11.55</v>
      </c>
      <c r="E44766">
        <v>10</v>
      </c>
      <c r="F44766" t="s">
        <v>17</v>
      </c>
      <c r="G44766">
        <v>55164</v>
      </c>
      <c r="H44766" t="s">
        <v>30</v>
      </c>
      <c r="I44766" t="s">
        <v>26</v>
      </c>
      <c r="J44766">
        <v>14.03</v>
      </c>
      <c r="K44766">
        <v>0</v>
      </c>
      <c r="L44766">
        <v>18.600000000000001</v>
      </c>
      <c r="M44766">
        <v>24</v>
      </c>
      <c r="N44766">
        <v>16</v>
      </c>
      <c r="O44766" t="s">
        <v>20</v>
      </c>
      <c r="P44766">
        <v>36</v>
      </c>
    </row>
    <row r="44767" spans="1:16" x14ac:dyDescent="0.35">
      <c r="A44767">
        <v>72980</v>
      </c>
      <c r="B44767">
        <v>0</v>
      </c>
      <c r="C44767">
        <v>24000</v>
      </c>
      <c r="D44767">
        <v>15.88</v>
      </c>
      <c r="E44767">
        <v>3</v>
      </c>
      <c r="F44767" t="s">
        <v>36</v>
      </c>
      <c r="G44767">
        <v>138000</v>
      </c>
      <c r="H44767" t="s">
        <v>33</v>
      </c>
      <c r="I44767" t="s">
        <v>34</v>
      </c>
      <c r="J44767">
        <v>16.64</v>
      </c>
      <c r="K44767">
        <v>0</v>
      </c>
      <c r="L44767">
        <v>64.8</v>
      </c>
      <c r="M44767">
        <v>56</v>
      </c>
      <c r="N44767">
        <v>17</v>
      </c>
      <c r="O44767" t="s">
        <v>20</v>
      </c>
      <c r="P44767">
        <v>60</v>
      </c>
    </row>
    <row r="44768" spans="1:16" x14ac:dyDescent="0.35">
      <c r="A44768">
        <v>72982</v>
      </c>
      <c r="B44768">
        <v>0</v>
      </c>
      <c r="C44768">
        <v>10000</v>
      </c>
      <c r="D44768">
        <v>13.05</v>
      </c>
      <c r="E44768">
        <v>0</v>
      </c>
      <c r="F44768" t="s">
        <v>17</v>
      </c>
      <c r="G44768">
        <v>60000</v>
      </c>
      <c r="H44768" t="s">
        <v>18</v>
      </c>
      <c r="I44768" t="s">
        <v>19</v>
      </c>
      <c r="J44768">
        <v>23.6</v>
      </c>
      <c r="K44768">
        <v>1</v>
      </c>
      <c r="L44768">
        <v>49.4</v>
      </c>
      <c r="M44768">
        <v>19</v>
      </c>
      <c r="N44768">
        <v>10</v>
      </c>
      <c r="O44768" t="s">
        <v>20</v>
      </c>
      <c r="P44768">
        <v>36</v>
      </c>
    </row>
    <row r="44769" spans="1:16" x14ac:dyDescent="0.35">
      <c r="A44769">
        <v>72983</v>
      </c>
      <c r="B44769">
        <v>0</v>
      </c>
      <c r="C44769">
        <v>10350</v>
      </c>
      <c r="D44769">
        <v>10.64</v>
      </c>
      <c r="E44769">
        <v>9</v>
      </c>
      <c r="F44769" t="s">
        <v>27</v>
      </c>
      <c r="G44769">
        <v>30000</v>
      </c>
      <c r="H44769" t="s">
        <v>30</v>
      </c>
      <c r="I44769" t="s">
        <v>63</v>
      </c>
      <c r="J44769">
        <v>11.44</v>
      </c>
      <c r="K44769">
        <v>1</v>
      </c>
      <c r="L44769">
        <v>29.3</v>
      </c>
      <c r="M44769">
        <v>19</v>
      </c>
      <c r="N44769">
        <v>7</v>
      </c>
      <c r="O44769" t="s">
        <v>20</v>
      </c>
      <c r="P44769">
        <v>36</v>
      </c>
    </row>
    <row r="44770" spans="1:16" x14ac:dyDescent="0.35">
      <c r="A44770">
        <v>72984</v>
      </c>
      <c r="B44770">
        <v>0</v>
      </c>
      <c r="C44770">
        <v>4000</v>
      </c>
      <c r="D44770">
        <v>15.22</v>
      </c>
      <c r="E44770">
        <v>1</v>
      </c>
      <c r="F44770" t="s">
        <v>17</v>
      </c>
      <c r="G44770">
        <v>75000</v>
      </c>
      <c r="H44770" t="s">
        <v>43</v>
      </c>
      <c r="I44770" t="s">
        <v>60</v>
      </c>
      <c r="J44770">
        <v>5.97</v>
      </c>
      <c r="K44770">
        <v>1</v>
      </c>
      <c r="L44770">
        <v>36.6</v>
      </c>
      <c r="M44770">
        <v>12</v>
      </c>
      <c r="N44770">
        <v>20</v>
      </c>
      <c r="O44770" t="s">
        <v>25</v>
      </c>
      <c r="P44770">
        <v>36</v>
      </c>
    </row>
    <row r="44771" spans="1:16" x14ac:dyDescent="0.35">
      <c r="A44771">
        <v>72985</v>
      </c>
      <c r="B44771">
        <v>0</v>
      </c>
      <c r="C44771">
        <v>4000</v>
      </c>
      <c r="D44771">
        <v>14.33</v>
      </c>
      <c r="E44771">
        <v>0</v>
      </c>
      <c r="F44771" t="s">
        <v>17</v>
      </c>
      <c r="G44771">
        <v>57000</v>
      </c>
      <c r="H44771" t="s">
        <v>18</v>
      </c>
      <c r="I44771" t="s">
        <v>26</v>
      </c>
      <c r="J44771">
        <v>12.69</v>
      </c>
      <c r="K44771">
        <v>0</v>
      </c>
      <c r="L44771">
        <v>65.3</v>
      </c>
      <c r="M44771">
        <v>27</v>
      </c>
      <c r="N44771">
        <v>11</v>
      </c>
      <c r="O44771" t="s">
        <v>25</v>
      </c>
      <c r="P44771">
        <v>36</v>
      </c>
    </row>
    <row r="44772" spans="1:16" x14ac:dyDescent="0.35">
      <c r="A44772">
        <v>72986</v>
      </c>
      <c r="B44772">
        <v>1</v>
      </c>
      <c r="C44772">
        <v>10075</v>
      </c>
      <c r="D44772">
        <v>21.15</v>
      </c>
      <c r="E44772">
        <v>5</v>
      </c>
      <c r="F44772" t="s">
        <v>17</v>
      </c>
      <c r="G44772">
        <v>90000</v>
      </c>
      <c r="H44772" t="s">
        <v>23</v>
      </c>
      <c r="I44772" t="s">
        <v>26</v>
      </c>
      <c r="J44772">
        <v>8.36</v>
      </c>
      <c r="K44772">
        <v>1</v>
      </c>
      <c r="L44772">
        <v>62.5</v>
      </c>
      <c r="M44772">
        <v>32</v>
      </c>
      <c r="N44772">
        <v>14</v>
      </c>
      <c r="O44772" t="s">
        <v>25</v>
      </c>
      <c r="P44772">
        <v>36</v>
      </c>
    </row>
    <row r="44773" spans="1:16" x14ac:dyDescent="0.35">
      <c r="A44773">
        <v>72987</v>
      </c>
      <c r="B44773">
        <v>1</v>
      </c>
      <c r="C44773">
        <v>20000</v>
      </c>
      <c r="D44773">
        <v>22.2</v>
      </c>
      <c r="E44773">
        <v>10</v>
      </c>
      <c r="F44773" t="s">
        <v>36</v>
      </c>
      <c r="G44773">
        <v>200000</v>
      </c>
      <c r="H44773" t="s">
        <v>33</v>
      </c>
      <c r="I44773" t="s">
        <v>26</v>
      </c>
      <c r="J44773">
        <v>7.27</v>
      </c>
      <c r="K44773">
        <v>1</v>
      </c>
      <c r="L44773">
        <v>73.2</v>
      </c>
      <c r="M44773">
        <v>24</v>
      </c>
      <c r="N44773">
        <v>18</v>
      </c>
      <c r="O44773" t="s">
        <v>20</v>
      </c>
      <c r="P44773">
        <v>60</v>
      </c>
    </row>
    <row r="44774" spans="1:16" x14ac:dyDescent="0.35">
      <c r="A44774">
        <v>72988</v>
      </c>
      <c r="B44774">
        <v>0</v>
      </c>
      <c r="C44774">
        <v>20000</v>
      </c>
      <c r="D44774">
        <v>16.78</v>
      </c>
      <c r="E44774">
        <v>6</v>
      </c>
      <c r="F44774" t="s">
        <v>36</v>
      </c>
      <c r="G44774">
        <v>150000</v>
      </c>
      <c r="H44774" t="s">
        <v>30</v>
      </c>
      <c r="I44774" t="s">
        <v>37</v>
      </c>
      <c r="J44774">
        <v>14.69</v>
      </c>
      <c r="K44774">
        <v>1</v>
      </c>
      <c r="L44774">
        <v>45.7</v>
      </c>
      <c r="M44774">
        <v>38</v>
      </c>
      <c r="N44774">
        <v>19</v>
      </c>
      <c r="O44774" t="s">
        <v>20</v>
      </c>
      <c r="P44774">
        <v>60</v>
      </c>
    </row>
    <row r="44775" spans="1:16" x14ac:dyDescent="0.35">
      <c r="A44775">
        <v>72989</v>
      </c>
      <c r="B44775">
        <v>0</v>
      </c>
      <c r="C44775">
        <v>30000</v>
      </c>
      <c r="D44775">
        <v>20.309999999999999</v>
      </c>
      <c r="E44775">
        <v>6</v>
      </c>
      <c r="F44775" t="s">
        <v>36</v>
      </c>
      <c r="G44775">
        <v>150000</v>
      </c>
      <c r="H44775" t="s">
        <v>33</v>
      </c>
      <c r="I44775" t="s">
        <v>22</v>
      </c>
      <c r="J44775">
        <v>0.88</v>
      </c>
      <c r="K44775">
        <v>1</v>
      </c>
      <c r="L44775">
        <v>8.6999999999999993</v>
      </c>
      <c r="M44775">
        <v>14</v>
      </c>
      <c r="N44775">
        <v>9</v>
      </c>
      <c r="O44775" t="s">
        <v>20</v>
      </c>
      <c r="P44775">
        <v>60</v>
      </c>
    </row>
    <row r="44776" spans="1:16" x14ac:dyDescent="0.35">
      <c r="A44776">
        <v>72990</v>
      </c>
      <c r="B44776">
        <v>0</v>
      </c>
      <c r="C44776">
        <v>20800</v>
      </c>
      <c r="D44776">
        <v>7.9</v>
      </c>
      <c r="E44776">
        <v>10</v>
      </c>
      <c r="F44776" t="s">
        <v>36</v>
      </c>
      <c r="G44776">
        <v>78543</v>
      </c>
      <c r="H44776" t="s">
        <v>18</v>
      </c>
      <c r="I44776" t="s">
        <v>51</v>
      </c>
      <c r="J44776">
        <v>12.88</v>
      </c>
      <c r="K44776">
        <v>0</v>
      </c>
      <c r="L44776">
        <v>51.2</v>
      </c>
      <c r="M44776">
        <v>21</v>
      </c>
      <c r="N44776">
        <v>20</v>
      </c>
      <c r="O44776" t="s">
        <v>20</v>
      </c>
      <c r="P44776">
        <v>36</v>
      </c>
    </row>
    <row r="44777" spans="1:16" x14ac:dyDescent="0.35">
      <c r="A44777">
        <v>72993</v>
      </c>
      <c r="B44777">
        <v>0</v>
      </c>
      <c r="C44777">
        <v>3600</v>
      </c>
      <c r="D44777">
        <v>21.15</v>
      </c>
      <c r="E44777">
        <v>5</v>
      </c>
      <c r="F44777" t="s">
        <v>27</v>
      </c>
      <c r="G44777">
        <v>64000</v>
      </c>
      <c r="H44777" t="s">
        <v>28</v>
      </c>
      <c r="I44777" t="s">
        <v>66</v>
      </c>
      <c r="J44777">
        <v>19.41</v>
      </c>
      <c r="K44777">
        <v>1</v>
      </c>
      <c r="L44777">
        <v>69.5</v>
      </c>
      <c r="M44777">
        <v>28</v>
      </c>
      <c r="N44777">
        <v>17</v>
      </c>
      <c r="O44777" t="s">
        <v>25</v>
      </c>
      <c r="P44777">
        <v>36</v>
      </c>
    </row>
    <row r="44778" spans="1:16" x14ac:dyDescent="0.35">
      <c r="A44778">
        <v>72994</v>
      </c>
      <c r="B44778">
        <v>0</v>
      </c>
      <c r="C44778">
        <v>20000</v>
      </c>
      <c r="D44778">
        <v>7.9</v>
      </c>
      <c r="E44778">
        <v>10</v>
      </c>
      <c r="F44778" t="s">
        <v>17</v>
      </c>
      <c r="G44778">
        <v>48000</v>
      </c>
      <c r="H44778" t="s">
        <v>30</v>
      </c>
      <c r="I44778" t="s">
        <v>26</v>
      </c>
      <c r="J44778">
        <v>11.08</v>
      </c>
      <c r="K44778">
        <v>0</v>
      </c>
      <c r="L44778">
        <v>16.3</v>
      </c>
      <c r="M44778">
        <v>16</v>
      </c>
      <c r="N44778">
        <v>11</v>
      </c>
      <c r="O44778" t="s">
        <v>20</v>
      </c>
      <c r="P44778">
        <v>36</v>
      </c>
    </row>
    <row r="44779" spans="1:16" x14ac:dyDescent="0.35">
      <c r="A44779">
        <v>72995</v>
      </c>
      <c r="B44779">
        <v>0</v>
      </c>
      <c r="C44779">
        <v>28000</v>
      </c>
      <c r="D44779">
        <v>9.7100000000000009</v>
      </c>
      <c r="E44779">
        <v>10</v>
      </c>
      <c r="F44779" t="s">
        <v>36</v>
      </c>
      <c r="G44779">
        <v>100000</v>
      </c>
      <c r="H44779" t="s">
        <v>33</v>
      </c>
      <c r="I44779" t="s">
        <v>26</v>
      </c>
      <c r="J44779">
        <v>10.1</v>
      </c>
      <c r="K44779">
        <v>0</v>
      </c>
      <c r="L44779">
        <v>55.1</v>
      </c>
      <c r="M44779">
        <v>22</v>
      </c>
      <c r="N44779">
        <v>19</v>
      </c>
      <c r="O44779" t="s">
        <v>20</v>
      </c>
      <c r="P44779">
        <v>36</v>
      </c>
    </row>
    <row r="44780" spans="1:16" x14ac:dyDescent="0.35">
      <c r="A44780">
        <v>72996</v>
      </c>
      <c r="B44780">
        <v>0</v>
      </c>
      <c r="C44780">
        <v>6300</v>
      </c>
      <c r="D44780">
        <v>13.68</v>
      </c>
      <c r="E44780">
        <v>10</v>
      </c>
      <c r="F44780" t="s">
        <v>17</v>
      </c>
      <c r="G44780">
        <v>75000</v>
      </c>
      <c r="H44780" t="s">
        <v>18</v>
      </c>
      <c r="I44780" t="s">
        <v>26</v>
      </c>
      <c r="J44780">
        <v>10.32</v>
      </c>
      <c r="K44780">
        <v>0</v>
      </c>
      <c r="L44780">
        <v>39.9</v>
      </c>
      <c r="M44780">
        <v>29</v>
      </c>
      <c r="N44780">
        <v>24</v>
      </c>
      <c r="O44780" t="s">
        <v>20</v>
      </c>
      <c r="P44780">
        <v>36</v>
      </c>
    </row>
    <row r="44781" spans="1:16" x14ac:dyDescent="0.35">
      <c r="A44781">
        <v>72997</v>
      </c>
      <c r="B44781">
        <v>0</v>
      </c>
      <c r="C44781">
        <v>16000</v>
      </c>
      <c r="D44781">
        <v>25.28</v>
      </c>
      <c r="E44781">
        <v>10</v>
      </c>
      <c r="F44781" t="s">
        <v>36</v>
      </c>
      <c r="G44781">
        <v>95000</v>
      </c>
      <c r="H44781" t="s">
        <v>28</v>
      </c>
      <c r="I44781" t="s">
        <v>62</v>
      </c>
      <c r="J44781">
        <v>30.63</v>
      </c>
      <c r="K44781">
        <v>0</v>
      </c>
      <c r="L44781">
        <v>85.5</v>
      </c>
      <c r="M44781">
        <v>37</v>
      </c>
      <c r="N44781">
        <v>20</v>
      </c>
      <c r="O44781" t="s">
        <v>20</v>
      </c>
      <c r="P44781">
        <v>60</v>
      </c>
    </row>
    <row r="44782" spans="1:16" x14ac:dyDescent="0.35">
      <c r="A44782">
        <v>72998</v>
      </c>
      <c r="B44782">
        <v>1</v>
      </c>
      <c r="C44782">
        <v>13200</v>
      </c>
      <c r="D44782">
        <v>11.55</v>
      </c>
      <c r="E44782">
        <v>10</v>
      </c>
      <c r="F44782" t="s">
        <v>36</v>
      </c>
      <c r="G44782">
        <v>96000</v>
      </c>
      <c r="H44782" t="s">
        <v>30</v>
      </c>
      <c r="I44782" t="s">
        <v>31</v>
      </c>
      <c r="J44782">
        <v>28.12</v>
      </c>
      <c r="K44782">
        <v>0</v>
      </c>
      <c r="L44782">
        <v>76.099999999999994</v>
      </c>
      <c r="M44782">
        <v>34</v>
      </c>
      <c r="N44782">
        <v>18</v>
      </c>
      <c r="O44782" t="s">
        <v>20</v>
      </c>
      <c r="P44782">
        <v>36</v>
      </c>
    </row>
    <row r="44783" spans="1:16" x14ac:dyDescent="0.35">
      <c r="A44783">
        <v>72999</v>
      </c>
      <c r="B44783">
        <v>0</v>
      </c>
      <c r="C44783">
        <v>14200</v>
      </c>
      <c r="D44783">
        <v>19.52</v>
      </c>
      <c r="E44783">
        <v>2</v>
      </c>
      <c r="F44783" t="s">
        <v>17</v>
      </c>
      <c r="G44783">
        <v>60000</v>
      </c>
      <c r="H44783" t="s">
        <v>73</v>
      </c>
      <c r="I44783" t="s">
        <v>26</v>
      </c>
      <c r="J44783">
        <v>6.2</v>
      </c>
      <c r="K44783">
        <v>1</v>
      </c>
      <c r="L44783">
        <v>60.7</v>
      </c>
      <c r="M44783">
        <v>9</v>
      </c>
      <c r="N44783">
        <v>12</v>
      </c>
      <c r="O44783" t="s">
        <v>20</v>
      </c>
      <c r="P44783">
        <v>36</v>
      </c>
    </row>
    <row r="44784" spans="1:16" x14ac:dyDescent="0.35">
      <c r="A44784">
        <v>73001</v>
      </c>
      <c r="B44784">
        <v>0</v>
      </c>
      <c r="C44784">
        <v>21000</v>
      </c>
      <c r="D44784">
        <v>14.33</v>
      </c>
      <c r="E44784">
        <v>10</v>
      </c>
      <c r="F44784" t="s">
        <v>36</v>
      </c>
      <c r="G44784">
        <v>49000</v>
      </c>
      <c r="H44784" t="s">
        <v>30</v>
      </c>
      <c r="I44784" t="s">
        <v>34</v>
      </c>
      <c r="J44784">
        <v>25.1</v>
      </c>
      <c r="K44784">
        <v>0</v>
      </c>
      <c r="L44784">
        <v>68.3</v>
      </c>
      <c r="M44784">
        <v>38</v>
      </c>
      <c r="N44784">
        <v>16</v>
      </c>
      <c r="O44784" t="s">
        <v>20</v>
      </c>
      <c r="P44784">
        <v>36</v>
      </c>
    </row>
    <row r="44785" spans="1:16" x14ac:dyDescent="0.35">
      <c r="A44785">
        <v>73002</v>
      </c>
      <c r="B44785">
        <v>0</v>
      </c>
      <c r="C44785">
        <v>35000</v>
      </c>
      <c r="D44785">
        <v>22.2</v>
      </c>
      <c r="E44785">
        <v>2</v>
      </c>
      <c r="F44785" t="s">
        <v>36</v>
      </c>
      <c r="G44785">
        <v>95000</v>
      </c>
      <c r="H44785" t="s">
        <v>30</v>
      </c>
      <c r="I44785" t="s">
        <v>29</v>
      </c>
      <c r="J44785">
        <v>26.43</v>
      </c>
      <c r="K44785">
        <v>0</v>
      </c>
      <c r="L44785">
        <v>57.6</v>
      </c>
      <c r="M44785">
        <v>27</v>
      </c>
      <c r="N44785">
        <v>12</v>
      </c>
      <c r="O44785" t="s">
        <v>20</v>
      </c>
      <c r="P44785">
        <v>60</v>
      </c>
    </row>
    <row r="44786" spans="1:16" x14ac:dyDescent="0.35">
      <c r="A44786">
        <v>73003</v>
      </c>
      <c r="B44786">
        <v>0</v>
      </c>
      <c r="C44786">
        <v>13250</v>
      </c>
      <c r="D44786">
        <v>9.7100000000000009</v>
      </c>
      <c r="E44786">
        <v>10</v>
      </c>
      <c r="F44786" t="s">
        <v>36</v>
      </c>
      <c r="G44786">
        <v>102000</v>
      </c>
      <c r="H44786" t="s">
        <v>30</v>
      </c>
      <c r="I44786" t="s">
        <v>26</v>
      </c>
      <c r="J44786">
        <v>17.64</v>
      </c>
      <c r="K44786">
        <v>0</v>
      </c>
      <c r="L44786">
        <v>59.9</v>
      </c>
      <c r="M44786">
        <v>26</v>
      </c>
      <c r="N44786">
        <v>13</v>
      </c>
      <c r="O44786" t="s">
        <v>25</v>
      </c>
      <c r="P44786">
        <v>36</v>
      </c>
    </row>
    <row r="44787" spans="1:16" x14ac:dyDescent="0.35">
      <c r="A44787">
        <v>73004</v>
      </c>
      <c r="B44787">
        <v>0</v>
      </c>
      <c r="C44787">
        <v>15000</v>
      </c>
      <c r="D44787">
        <v>7.62</v>
      </c>
      <c r="E44787">
        <v>10</v>
      </c>
      <c r="F44787" t="s">
        <v>27</v>
      </c>
      <c r="G44787">
        <v>60000</v>
      </c>
      <c r="H44787" t="s">
        <v>30</v>
      </c>
      <c r="I44787" t="s">
        <v>62</v>
      </c>
      <c r="J44787">
        <v>26.8</v>
      </c>
      <c r="K44787">
        <v>0</v>
      </c>
      <c r="L44787">
        <v>38.6</v>
      </c>
      <c r="M44787">
        <v>31</v>
      </c>
      <c r="N44787">
        <v>24</v>
      </c>
      <c r="O44787" t="s">
        <v>25</v>
      </c>
      <c r="P44787">
        <v>36</v>
      </c>
    </row>
    <row r="44788" spans="1:16" x14ac:dyDescent="0.35">
      <c r="A44788">
        <v>73005</v>
      </c>
      <c r="B44788">
        <v>0</v>
      </c>
      <c r="C44788">
        <v>14000</v>
      </c>
      <c r="D44788">
        <v>6.03</v>
      </c>
      <c r="E44788">
        <v>5</v>
      </c>
      <c r="F44788" t="s">
        <v>36</v>
      </c>
      <c r="G44788">
        <v>55000</v>
      </c>
      <c r="H44788" t="s">
        <v>18</v>
      </c>
      <c r="I44788" t="s">
        <v>26</v>
      </c>
      <c r="J44788">
        <v>20.77</v>
      </c>
      <c r="K44788">
        <v>0</v>
      </c>
      <c r="L44788">
        <v>34.9</v>
      </c>
      <c r="M44788">
        <v>39</v>
      </c>
      <c r="N44788">
        <v>17</v>
      </c>
      <c r="O44788" t="s">
        <v>25</v>
      </c>
      <c r="P44788">
        <v>36</v>
      </c>
    </row>
    <row r="44789" spans="1:16" x14ac:dyDescent="0.35">
      <c r="A44789">
        <v>73007</v>
      </c>
      <c r="B44789">
        <v>1</v>
      </c>
      <c r="C44789">
        <v>15000</v>
      </c>
      <c r="D44789">
        <v>12.35</v>
      </c>
      <c r="E44789">
        <v>7</v>
      </c>
      <c r="F44789" t="s">
        <v>36</v>
      </c>
      <c r="G44789">
        <v>38000</v>
      </c>
      <c r="H44789" t="s">
        <v>18</v>
      </c>
      <c r="I44789" t="s">
        <v>69</v>
      </c>
      <c r="J44789">
        <v>8.17</v>
      </c>
      <c r="K44789">
        <v>1</v>
      </c>
      <c r="L44789">
        <v>30.9</v>
      </c>
      <c r="M44789">
        <v>11</v>
      </c>
      <c r="N44789">
        <v>5</v>
      </c>
      <c r="O44789" t="s">
        <v>25</v>
      </c>
      <c r="P44789">
        <v>36</v>
      </c>
    </row>
    <row r="44790" spans="1:16" x14ac:dyDescent="0.35">
      <c r="A44790">
        <v>73008</v>
      </c>
      <c r="B44790">
        <v>0</v>
      </c>
      <c r="C44790">
        <v>13000</v>
      </c>
      <c r="D44790">
        <v>11.55</v>
      </c>
      <c r="E44790">
        <v>7</v>
      </c>
      <c r="F44790" t="s">
        <v>36</v>
      </c>
      <c r="G44790">
        <v>41860</v>
      </c>
      <c r="H44790" t="s">
        <v>30</v>
      </c>
      <c r="I44790" t="s">
        <v>46</v>
      </c>
      <c r="J44790">
        <v>25.6</v>
      </c>
      <c r="K44790">
        <v>0</v>
      </c>
      <c r="L44790">
        <v>69.3</v>
      </c>
      <c r="M44790">
        <v>25</v>
      </c>
      <c r="N44790">
        <v>24</v>
      </c>
      <c r="O44790" t="s">
        <v>20</v>
      </c>
      <c r="P44790">
        <v>36</v>
      </c>
    </row>
    <row r="44791" spans="1:16" x14ac:dyDescent="0.35">
      <c r="A44791">
        <v>73010</v>
      </c>
      <c r="B44791">
        <v>0</v>
      </c>
      <c r="C44791">
        <v>22000</v>
      </c>
      <c r="D44791">
        <v>18.850000000000001</v>
      </c>
      <c r="E44791">
        <v>6</v>
      </c>
      <c r="F44791" t="s">
        <v>36</v>
      </c>
      <c r="G44791">
        <v>80000</v>
      </c>
      <c r="H44791" t="s">
        <v>18</v>
      </c>
      <c r="I44791" t="s">
        <v>26</v>
      </c>
      <c r="J44791">
        <v>20.89</v>
      </c>
      <c r="K44791">
        <v>0</v>
      </c>
      <c r="L44791">
        <v>71.5</v>
      </c>
      <c r="M44791">
        <v>15</v>
      </c>
      <c r="N44791">
        <v>6</v>
      </c>
      <c r="O44791" t="s">
        <v>20</v>
      </c>
      <c r="P44791">
        <v>36</v>
      </c>
    </row>
    <row r="44792" spans="1:16" x14ac:dyDescent="0.35">
      <c r="A44792">
        <v>73011</v>
      </c>
      <c r="B44792">
        <v>0</v>
      </c>
      <c r="C44792">
        <v>21000</v>
      </c>
      <c r="D44792">
        <v>10.64</v>
      </c>
      <c r="E44792">
        <v>10</v>
      </c>
      <c r="F44792" t="s">
        <v>36</v>
      </c>
      <c r="G44792">
        <v>360000</v>
      </c>
      <c r="H44792" t="s">
        <v>30</v>
      </c>
      <c r="I44792" t="s">
        <v>40</v>
      </c>
      <c r="J44792">
        <v>10.46</v>
      </c>
      <c r="K44792">
        <v>2</v>
      </c>
      <c r="L44792">
        <v>73.900000000000006</v>
      </c>
      <c r="M44792">
        <v>40</v>
      </c>
      <c r="N44792">
        <v>14</v>
      </c>
      <c r="O44792" t="s">
        <v>20</v>
      </c>
      <c r="P44792">
        <v>36</v>
      </c>
    </row>
    <row r="44793" spans="1:16" x14ac:dyDescent="0.35">
      <c r="A44793">
        <v>73012</v>
      </c>
      <c r="B44793">
        <v>0</v>
      </c>
      <c r="C44793">
        <v>30000</v>
      </c>
      <c r="D44793">
        <v>15.88</v>
      </c>
      <c r="E44793">
        <v>10</v>
      </c>
      <c r="F44793" t="s">
        <v>36</v>
      </c>
      <c r="G44793">
        <v>80000</v>
      </c>
      <c r="H44793" t="s">
        <v>0</v>
      </c>
      <c r="I44793" t="s">
        <v>56</v>
      </c>
      <c r="J44793">
        <v>5.07</v>
      </c>
      <c r="K44793">
        <v>0</v>
      </c>
      <c r="L44793">
        <v>61.4</v>
      </c>
      <c r="M44793">
        <v>12</v>
      </c>
      <c r="N44793">
        <v>16</v>
      </c>
      <c r="O44793" t="s">
        <v>20</v>
      </c>
      <c r="P44793">
        <v>60</v>
      </c>
    </row>
    <row r="44794" spans="1:16" x14ac:dyDescent="0.35">
      <c r="A44794">
        <v>73013</v>
      </c>
      <c r="B44794">
        <v>0</v>
      </c>
      <c r="C44794">
        <v>4800</v>
      </c>
      <c r="D44794">
        <v>11.55</v>
      </c>
      <c r="E44794">
        <v>10</v>
      </c>
      <c r="F44794" t="s">
        <v>17</v>
      </c>
      <c r="G44794">
        <v>35000</v>
      </c>
      <c r="H44794" t="s">
        <v>35</v>
      </c>
      <c r="I44794" t="s">
        <v>29</v>
      </c>
      <c r="J44794">
        <v>15.87</v>
      </c>
      <c r="K44794">
        <v>0</v>
      </c>
      <c r="L44794">
        <v>46.2</v>
      </c>
      <c r="M44794">
        <v>25</v>
      </c>
      <c r="N44794">
        <v>20</v>
      </c>
      <c r="O44794" t="s">
        <v>20</v>
      </c>
      <c r="P44794">
        <v>36</v>
      </c>
    </row>
    <row r="44795" spans="1:16" x14ac:dyDescent="0.35">
      <c r="A44795">
        <v>73014</v>
      </c>
      <c r="B44795">
        <v>0</v>
      </c>
      <c r="C44795">
        <v>4000</v>
      </c>
      <c r="D44795">
        <v>15.22</v>
      </c>
      <c r="E44795">
        <v>10</v>
      </c>
      <c r="F44795" t="s">
        <v>17</v>
      </c>
      <c r="G44795">
        <v>185000</v>
      </c>
      <c r="H44795" t="s">
        <v>30</v>
      </c>
      <c r="I44795" t="s">
        <v>26</v>
      </c>
      <c r="J44795">
        <v>1.28</v>
      </c>
      <c r="K44795">
        <v>0</v>
      </c>
      <c r="L44795">
        <v>73.900000000000006</v>
      </c>
      <c r="M44795">
        <v>8</v>
      </c>
      <c r="N44795">
        <v>17</v>
      </c>
      <c r="O44795" t="s">
        <v>25</v>
      </c>
      <c r="P44795">
        <v>36</v>
      </c>
    </row>
    <row r="44796" spans="1:16" x14ac:dyDescent="0.35">
      <c r="A44796">
        <v>73015</v>
      </c>
      <c r="B44796">
        <v>0</v>
      </c>
      <c r="C44796">
        <v>21000</v>
      </c>
      <c r="D44796">
        <v>11.55</v>
      </c>
      <c r="E44796">
        <v>10</v>
      </c>
      <c r="F44796" t="s">
        <v>36</v>
      </c>
      <c r="G44796">
        <v>153000</v>
      </c>
      <c r="H44796" t="s">
        <v>30</v>
      </c>
      <c r="I44796" t="s">
        <v>29</v>
      </c>
      <c r="J44796">
        <v>11.95</v>
      </c>
      <c r="K44796">
        <v>0</v>
      </c>
      <c r="L44796">
        <v>66.5</v>
      </c>
      <c r="M44796">
        <v>50</v>
      </c>
      <c r="N44796">
        <v>19</v>
      </c>
      <c r="O44796" t="s">
        <v>20</v>
      </c>
      <c r="P44796">
        <v>36</v>
      </c>
    </row>
    <row r="44797" spans="1:16" x14ac:dyDescent="0.35">
      <c r="A44797">
        <v>73016</v>
      </c>
      <c r="B44797">
        <v>0</v>
      </c>
      <c r="C44797">
        <v>6350</v>
      </c>
      <c r="D44797">
        <v>12.35</v>
      </c>
      <c r="E44797">
        <v>6</v>
      </c>
      <c r="F44797" t="s">
        <v>17</v>
      </c>
      <c r="G44797">
        <v>31000</v>
      </c>
      <c r="H44797" t="s">
        <v>30</v>
      </c>
      <c r="I44797" t="s">
        <v>34</v>
      </c>
      <c r="J44797">
        <v>20.79</v>
      </c>
      <c r="K44797">
        <v>0</v>
      </c>
      <c r="L44797">
        <v>8.1</v>
      </c>
      <c r="M44797">
        <v>18</v>
      </c>
      <c r="N44797">
        <v>6</v>
      </c>
      <c r="O44797" t="s">
        <v>25</v>
      </c>
      <c r="P44797">
        <v>36</v>
      </c>
    </row>
    <row r="44798" spans="1:16" x14ac:dyDescent="0.35">
      <c r="A44798">
        <v>73017</v>
      </c>
      <c r="B44798">
        <v>1</v>
      </c>
      <c r="C44798">
        <v>2000</v>
      </c>
      <c r="D44798">
        <v>21.15</v>
      </c>
      <c r="E44798">
        <v>1</v>
      </c>
      <c r="F44798" t="s">
        <v>17</v>
      </c>
      <c r="G44798">
        <v>50000</v>
      </c>
      <c r="H44798" t="s">
        <v>30</v>
      </c>
      <c r="I44798" t="s">
        <v>44</v>
      </c>
      <c r="J44798">
        <v>10.44</v>
      </c>
      <c r="K44798">
        <v>0</v>
      </c>
      <c r="L44798">
        <v>97.6</v>
      </c>
      <c r="M44798">
        <v>25</v>
      </c>
      <c r="N44798">
        <v>16</v>
      </c>
      <c r="O44798" t="s">
        <v>20</v>
      </c>
      <c r="P44798">
        <v>36</v>
      </c>
    </row>
    <row r="44799" spans="1:16" x14ac:dyDescent="0.35">
      <c r="A44799">
        <v>73018</v>
      </c>
      <c r="B44799">
        <v>0</v>
      </c>
      <c r="C44799">
        <v>12000</v>
      </c>
      <c r="D44799">
        <v>8.9</v>
      </c>
      <c r="E44799">
        <v>10</v>
      </c>
      <c r="F44799" t="s">
        <v>36</v>
      </c>
      <c r="G44799">
        <v>52000</v>
      </c>
      <c r="H44799" t="s">
        <v>18</v>
      </c>
      <c r="I44799" t="s">
        <v>76</v>
      </c>
      <c r="J44799">
        <v>19.809999999999999</v>
      </c>
      <c r="K44799">
        <v>1</v>
      </c>
      <c r="L44799">
        <v>31.6</v>
      </c>
      <c r="M44799">
        <v>18</v>
      </c>
      <c r="N44799">
        <v>20</v>
      </c>
      <c r="O44799" t="s">
        <v>20</v>
      </c>
      <c r="P44799">
        <v>60</v>
      </c>
    </row>
    <row r="44800" spans="1:16" x14ac:dyDescent="0.35">
      <c r="A44800">
        <v>73019</v>
      </c>
      <c r="B44800">
        <v>0</v>
      </c>
      <c r="C44800">
        <v>6500</v>
      </c>
      <c r="D44800">
        <v>10.64</v>
      </c>
      <c r="E44800">
        <v>7</v>
      </c>
      <c r="F44800" t="s">
        <v>27</v>
      </c>
      <c r="G44800">
        <v>29000</v>
      </c>
      <c r="H44800" t="s">
        <v>18</v>
      </c>
      <c r="I44800" t="s">
        <v>24</v>
      </c>
      <c r="J44800">
        <v>21.31</v>
      </c>
      <c r="K44800">
        <v>1</v>
      </c>
      <c r="L44800">
        <v>38</v>
      </c>
      <c r="M44800">
        <v>18</v>
      </c>
      <c r="N44800">
        <v>14</v>
      </c>
      <c r="O44800" t="s">
        <v>25</v>
      </c>
      <c r="P44800">
        <v>36</v>
      </c>
    </row>
    <row r="44801" spans="1:16" x14ac:dyDescent="0.35">
      <c r="A44801">
        <v>73020</v>
      </c>
      <c r="B44801">
        <v>0</v>
      </c>
      <c r="C44801">
        <v>15000</v>
      </c>
      <c r="D44801">
        <v>9.7100000000000009</v>
      </c>
      <c r="E44801">
        <v>9</v>
      </c>
      <c r="F44801" t="s">
        <v>36</v>
      </c>
      <c r="G44801">
        <v>55000</v>
      </c>
      <c r="H44801" t="s">
        <v>18</v>
      </c>
      <c r="I44801" t="s">
        <v>51</v>
      </c>
      <c r="J44801">
        <v>22.58</v>
      </c>
      <c r="K44801">
        <v>1</v>
      </c>
      <c r="L44801">
        <v>52.7</v>
      </c>
      <c r="M44801">
        <v>35</v>
      </c>
      <c r="N44801">
        <v>13</v>
      </c>
      <c r="O44801" t="s">
        <v>25</v>
      </c>
      <c r="P44801">
        <v>36</v>
      </c>
    </row>
    <row r="44802" spans="1:16" x14ac:dyDescent="0.35">
      <c r="A44802">
        <v>73021</v>
      </c>
      <c r="B44802">
        <v>0</v>
      </c>
      <c r="C44802">
        <v>32000</v>
      </c>
      <c r="D44802">
        <v>15.22</v>
      </c>
      <c r="E44802">
        <v>5</v>
      </c>
      <c r="F44802" t="s">
        <v>36</v>
      </c>
      <c r="G44802">
        <v>85000</v>
      </c>
      <c r="H44802" t="s">
        <v>33</v>
      </c>
      <c r="I44802" t="s">
        <v>32</v>
      </c>
      <c r="J44802">
        <v>22.01</v>
      </c>
      <c r="K44802">
        <v>0</v>
      </c>
      <c r="L44802">
        <v>19.100000000000001</v>
      </c>
      <c r="M44802">
        <v>29</v>
      </c>
      <c r="N44802">
        <v>17</v>
      </c>
      <c r="O44802" t="s">
        <v>20</v>
      </c>
      <c r="P44802">
        <v>36</v>
      </c>
    </row>
    <row r="44803" spans="1:16" x14ac:dyDescent="0.35">
      <c r="A44803">
        <v>73022</v>
      </c>
      <c r="B44803">
        <v>0</v>
      </c>
      <c r="C44803">
        <v>20000</v>
      </c>
      <c r="D44803">
        <v>10.64</v>
      </c>
      <c r="E44803">
        <v>10</v>
      </c>
      <c r="F44803" t="s">
        <v>36</v>
      </c>
      <c r="G44803">
        <v>55000</v>
      </c>
      <c r="H44803" t="s">
        <v>30</v>
      </c>
      <c r="I44803" t="s">
        <v>75</v>
      </c>
      <c r="J44803">
        <v>11.3</v>
      </c>
      <c r="K44803">
        <v>0</v>
      </c>
      <c r="L44803">
        <v>14.2</v>
      </c>
      <c r="M44803">
        <v>38</v>
      </c>
      <c r="N44803">
        <v>24</v>
      </c>
      <c r="O44803" t="s">
        <v>20</v>
      </c>
      <c r="P44803">
        <v>60</v>
      </c>
    </row>
    <row r="44804" spans="1:16" x14ac:dyDescent="0.35">
      <c r="A44804">
        <v>73023</v>
      </c>
      <c r="B44804">
        <v>0</v>
      </c>
      <c r="C44804">
        <v>5000</v>
      </c>
      <c r="D44804">
        <v>16.78</v>
      </c>
      <c r="E44804">
        <v>0</v>
      </c>
      <c r="F44804" t="s">
        <v>36</v>
      </c>
      <c r="G44804">
        <v>95000</v>
      </c>
      <c r="H44804" t="s">
        <v>28</v>
      </c>
      <c r="I44804" t="s">
        <v>26</v>
      </c>
      <c r="J44804">
        <v>14.07</v>
      </c>
      <c r="K44804">
        <v>0</v>
      </c>
      <c r="L44804">
        <v>65.8</v>
      </c>
      <c r="M44804">
        <v>38</v>
      </c>
      <c r="N44804">
        <v>35</v>
      </c>
      <c r="O44804" t="s">
        <v>20</v>
      </c>
      <c r="P44804">
        <v>36</v>
      </c>
    </row>
    <row r="44805" spans="1:16" x14ac:dyDescent="0.35">
      <c r="A44805">
        <v>73024</v>
      </c>
      <c r="B44805">
        <v>0</v>
      </c>
      <c r="C44805">
        <v>9000</v>
      </c>
      <c r="D44805">
        <v>7.62</v>
      </c>
      <c r="E44805">
        <v>4</v>
      </c>
      <c r="F44805" t="s">
        <v>17</v>
      </c>
      <c r="G44805">
        <v>54000</v>
      </c>
      <c r="H44805" t="s">
        <v>30</v>
      </c>
      <c r="I44805" t="s">
        <v>37</v>
      </c>
      <c r="J44805">
        <v>13.19</v>
      </c>
      <c r="K44805">
        <v>0</v>
      </c>
      <c r="L44805">
        <v>6</v>
      </c>
      <c r="M44805">
        <v>16</v>
      </c>
      <c r="N44805">
        <v>9</v>
      </c>
      <c r="O44805" t="s">
        <v>25</v>
      </c>
      <c r="P44805">
        <v>36</v>
      </c>
    </row>
    <row r="44806" spans="1:16" x14ac:dyDescent="0.35">
      <c r="A44806">
        <v>73025</v>
      </c>
      <c r="B44806">
        <v>0</v>
      </c>
      <c r="C44806">
        <v>12000</v>
      </c>
      <c r="D44806">
        <v>13.05</v>
      </c>
      <c r="E44806">
        <v>10</v>
      </c>
      <c r="F44806" t="s">
        <v>36</v>
      </c>
      <c r="G44806">
        <v>83000</v>
      </c>
      <c r="H44806" t="s">
        <v>30</v>
      </c>
      <c r="I44806" t="s">
        <v>0</v>
      </c>
      <c r="J44806">
        <v>5.67</v>
      </c>
      <c r="K44806">
        <v>1</v>
      </c>
      <c r="L44806">
        <v>87.9</v>
      </c>
      <c r="M44806">
        <v>16</v>
      </c>
      <c r="N44806">
        <v>13</v>
      </c>
      <c r="O44806" t="s">
        <v>20</v>
      </c>
      <c r="P44806">
        <v>36</v>
      </c>
    </row>
    <row r="44807" spans="1:16" x14ac:dyDescent="0.35">
      <c r="A44807">
        <v>73026</v>
      </c>
      <c r="B44807">
        <v>0</v>
      </c>
      <c r="C44807">
        <v>10750</v>
      </c>
      <c r="D44807">
        <v>8.9</v>
      </c>
      <c r="E44807">
        <v>0</v>
      </c>
      <c r="F44807" t="s">
        <v>17</v>
      </c>
      <c r="G44807">
        <v>31000</v>
      </c>
      <c r="H44807" t="s">
        <v>30</v>
      </c>
      <c r="I44807" t="s">
        <v>26</v>
      </c>
      <c r="J44807">
        <v>19.55</v>
      </c>
      <c r="K44807">
        <v>0</v>
      </c>
      <c r="L44807">
        <v>53.4</v>
      </c>
      <c r="M44807">
        <v>17</v>
      </c>
      <c r="N44807">
        <v>12</v>
      </c>
      <c r="O44807" t="s">
        <v>25</v>
      </c>
      <c r="P44807">
        <v>36</v>
      </c>
    </row>
    <row r="44808" spans="1:16" x14ac:dyDescent="0.35">
      <c r="A44808">
        <v>73027</v>
      </c>
      <c r="B44808">
        <v>0</v>
      </c>
      <c r="C44808">
        <v>15000</v>
      </c>
      <c r="D44808">
        <v>21.6</v>
      </c>
      <c r="E44808">
        <v>3</v>
      </c>
      <c r="F44808" t="s">
        <v>17</v>
      </c>
      <c r="G44808">
        <v>94200</v>
      </c>
      <c r="H44808" t="s">
        <v>28</v>
      </c>
      <c r="I44808" t="s">
        <v>26</v>
      </c>
      <c r="J44808">
        <v>7.64</v>
      </c>
      <c r="K44808">
        <v>0</v>
      </c>
      <c r="L44808">
        <v>54.6</v>
      </c>
      <c r="M44808">
        <v>10</v>
      </c>
      <c r="N44808">
        <v>12</v>
      </c>
      <c r="O44808" t="s">
        <v>20</v>
      </c>
      <c r="P44808">
        <v>36</v>
      </c>
    </row>
    <row r="44809" spans="1:16" x14ac:dyDescent="0.35">
      <c r="A44809">
        <v>73028</v>
      </c>
      <c r="B44809">
        <v>1</v>
      </c>
      <c r="C44809">
        <v>15300</v>
      </c>
      <c r="D44809">
        <v>18.850000000000001</v>
      </c>
      <c r="E44809">
        <v>10</v>
      </c>
      <c r="F44809" t="s">
        <v>36</v>
      </c>
      <c r="G44809">
        <v>52000</v>
      </c>
      <c r="H44809" t="s">
        <v>30</v>
      </c>
      <c r="I44809" t="s">
        <v>60</v>
      </c>
      <c r="J44809">
        <v>15</v>
      </c>
      <c r="K44809">
        <v>0</v>
      </c>
      <c r="L44809">
        <v>62</v>
      </c>
      <c r="M44809">
        <v>28</v>
      </c>
      <c r="N44809">
        <v>13</v>
      </c>
      <c r="O44809" t="s">
        <v>20</v>
      </c>
      <c r="P44809">
        <v>36</v>
      </c>
    </row>
    <row r="44810" spans="1:16" x14ac:dyDescent="0.35">
      <c r="A44810">
        <v>73029</v>
      </c>
      <c r="B44810">
        <v>0</v>
      </c>
      <c r="C44810">
        <v>32350</v>
      </c>
      <c r="D44810">
        <v>16.78</v>
      </c>
      <c r="E44810">
        <v>10</v>
      </c>
      <c r="F44810" t="s">
        <v>36</v>
      </c>
      <c r="G44810">
        <v>110000</v>
      </c>
      <c r="H44810" t="s">
        <v>18</v>
      </c>
      <c r="I44810" t="s">
        <v>26</v>
      </c>
      <c r="J44810">
        <v>25.19</v>
      </c>
      <c r="K44810">
        <v>2</v>
      </c>
      <c r="L44810">
        <v>88.8</v>
      </c>
      <c r="M44810">
        <v>33</v>
      </c>
      <c r="N44810">
        <v>26</v>
      </c>
      <c r="O44810" t="s">
        <v>20</v>
      </c>
      <c r="P44810">
        <v>36</v>
      </c>
    </row>
    <row r="44811" spans="1:16" x14ac:dyDescent="0.35">
      <c r="A44811">
        <v>73031</v>
      </c>
      <c r="B44811">
        <v>0</v>
      </c>
      <c r="C44811">
        <v>16000</v>
      </c>
      <c r="D44811">
        <v>22.2</v>
      </c>
      <c r="E44811">
        <v>6</v>
      </c>
      <c r="F44811" t="s">
        <v>36</v>
      </c>
      <c r="G44811">
        <v>81500</v>
      </c>
      <c r="H44811" t="s">
        <v>18</v>
      </c>
      <c r="I44811" t="s">
        <v>26</v>
      </c>
      <c r="J44811">
        <v>4.42</v>
      </c>
      <c r="K44811">
        <v>0</v>
      </c>
      <c r="L44811">
        <v>52.3</v>
      </c>
      <c r="M44811">
        <v>17</v>
      </c>
      <c r="N44811">
        <v>10</v>
      </c>
      <c r="O44811" t="s">
        <v>20</v>
      </c>
      <c r="P44811">
        <v>60</v>
      </c>
    </row>
    <row r="44812" spans="1:16" x14ac:dyDescent="0.35">
      <c r="A44812">
        <v>73032</v>
      </c>
      <c r="B44812">
        <v>0</v>
      </c>
      <c r="C44812">
        <v>16000</v>
      </c>
      <c r="D44812">
        <v>9.7100000000000009</v>
      </c>
      <c r="E44812">
        <v>8</v>
      </c>
      <c r="F44812" t="s">
        <v>27</v>
      </c>
      <c r="G44812">
        <v>125000</v>
      </c>
      <c r="H44812" t="s">
        <v>33</v>
      </c>
      <c r="I44812" t="s">
        <v>26</v>
      </c>
      <c r="J44812">
        <v>25.94</v>
      </c>
      <c r="K44812">
        <v>1</v>
      </c>
      <c r="L44812">
        <v>44</v>
      </c>
      <c r="M44812">
        <v>27</v>
      </c>
      <c r="N44812">
        <v>10</v>
      </c>
      <c r="O44812" t="s">
        <v>20</v>
      </c>
      <c r="P44812">
        <v>36</v>
      </c>
    </row>
    <row r="44813" spans="1:16" x14ac:dyDescent="0.35">
      <c r="A44813">
        <v>73033</v>
      </c>
      <c r="B44813">
        <v>0</v>
      </c>
      <c r="C44813">
        <v>5500</v>
      </c>
      <c r="D44813">
        <v>12.35</v>
      </c>
      <c r="E44813">
        <v>2</v>
      </c>
      <c r="F44813" t="s">
        <v>17</v>
      </c>
      <c r="G44813">
        <v>28800</v>
      </c>
      <c r="H44813" t="s">
        <v>30</v>
      </c>
      <c r="I44813" t="s">
        <v>37</v>
      </c>
      <c r="J44813">
        <v>19.829999999999998</v>
      </c>
      <c r="K44813">
        <v>0</v>
      </c>
      <c r="L44813">
        <v>27.4</v>
      </c>
      <c r="M44813">
        <v>14</v>
      </c>
      <c r="N44813">
        <v>3</v>
      </c>
      <c r="O44813" t="s">
        <v>25</v>
      </c>
      <c r="P44813">
        <v>36</v>
      </c>
    </row>
    <row r="44814" spans="1:16" x14ac:dyDescent="0.35">
      <c r="A44814">
        <v>73034</v>
      </c>
      <c r="B44814">
        <v>0</v>
      </c>
      <c r="C44814">
        <v>9750</v>
      </c>
      <c r="D44814">
        <v>18.850000000000001</v>
      </c>
      <c r="E44814">
        <v>10</v>
      </c>
      <c r="F44814" t="s">
        <v>17</v>
      </c>
      <c r="G44814">
        <v>72000</v>
      </c>
      <c r="H44814" t="s">
        <v>30</v>
      </c>
      <c r="I44814" t="s">
        <v>54</v>
      </c>
      <c r="J44814">
        <v>19.22</v>
      </c>
      <c r="K44814">
        <v>0</v>
      </c>
      <c r="L44814">
        <v>88.5</v>
      </c>
      <c r="M44814">
        <v>27</v>
      </c>
      <c r="N44814">
        <v>13</v>
      </c>
      <c r="O44814" t="s">
        <v>20</v>
      </c>
      <c r="P44814">
        <v>36</v>
      </c>
    </row>
    <row r="44815" spans="1:16" x14ac:dyDescent="0.35">
      <c r="A44815">
        <v>73035</v>
      </c>
      <c r="B44815">
        <v>0</v>
      </c>
      <c r="C44815">
        <v>18000</v>
      </c>
      <c r="D44815">
        <v>17.559999999999999</v>
      </c>
      <c r="E44815">
        <v>3</v>
      </c>
      <c r="F44815" t="s">
        <v>17</v>
      </c>
      <c r="G44815">
        <v>40000</v>
      </c>
      <c r="H44815" t="s">
        <v>30</v>
      </c>
      <c r="I44815" t="s">
        <v>37</v>
      </c>
      <c r="J44815">
        <v>11.52</v>
      </c>
      <c r="K44815">
        <v>0</v>
      </c>
      <c r="L44815">
        <v>53.1</v>
      </c>
      <c r="M44815">
        <v>8</v>
      </c>
      <c r="N44815">
        <v>20</v>
      </c>
      <c r="O44815" t="s">
        <v>20</v>
      </c>
      <c r="P44815">
        <v>60</v>
      </c>
    </row>
    <row r="44816" spans="1:16" x14ac:dyDescent="0.35">
      <c r="A44816">
        <v>73036</v>
      </c>
      <c r="B44816">
        <v>1</v>
      </c>
      <c r="C44816">
        <v>4000</v>
      </c>
      <c r="D44816">
        <v>13.05</v>
      </c>
      <c r="E44816">
        <v>2</v>
      </c>
      <c r="F44816" t="s">
        <v>36</v>
      </c>
      <c r="G44816">
        <v>52000</v>
      </c>
      <c r="H44816" t="s">
        <v>18</v>
      </c>
      <c r="I44816" t="s">
        <v>80</v>
      </c>
      <c r="J44816">
        <v>19.45</v>
      </c>
      <c r="K44816">
        <v>0</v>
      </c>
      <c r="L44816">
        <v>45.1</v>
      </c>
      <c r="M44816">
        <v>15</v>
      </c>
      <c r="N44816">
        <v>9</v>
      </c>
      <c r="O44816" t="s">
        <v>20</v>
      </c>
      <c r="P44816">
        <v>36</v>
      </c>
    </row>
    <row r="44817" spans="1:16" x14ac:dyDescent="0.35">
      <c r="A44817">
        <v>73037</v>
      </c>
      <c r="B44817">
        <v>0</v>
      </c>
      <c r="C44817">
        <v>5000</v>
      </c>
      <c r="D44817">
        <v>18.25</v>
      </c>
      <c r="E44817">
        <v>5</v>
      </c>
      <c r="F44817" t="s">
        <v>17</v>
      </c>
      <c r="G44817">
        <v>65000</v>
      </c>
      <c r="H44817" t="s">
        <v>18</v>
      </c>
      <c r="I44817" t="s">
        <v>26</v>
      </c>
      <c r="J44817">
        <v>14.13</v>
      </c>
      <c r="K44817">
        <v>1</v>
      </c>
      <c r="L44817">
        <v>38.4</v>
      </c>
      <c r="M44817">
        <v>17</v>
      </c>
      <c r="N44817">
        <v>5</v>
      </c>
      <c r="O44817" t="s">
        <v>25</v>
      </c>
      <c r="P44817">
        <v>36</v>
      </c>
    </row>
    <row r="44818" spans="1:16" x14ac:dyDescent="0.35">
      <c r="A44818">
        <v>73038</v>
      </c>
      <c r="B44818">
        <v>0</v>
      </c>
      <c r="C44818">
        <v>15000</v>
      </c>
      <c r="D44818">
        <v>9.7100000000000009</v>
      </c>
      <c r="E44818">
        <v>3</v>
      </c>
      <c r="F44818" t="s">
        <v>17</v>
      </c>
      <c r="G44818">
        <v>109000</v>
      </c>
      <c r="H44818" t="s">
        <v>30</v>
      </c>
      <c r="I44818" t="s">
        <v>26</v>
      </c>
      <c r="J44818">
        <v>7.57</v>
      </c>
      <c r="K44818">
        <v>0</v>
      </c>
      <c r="L44818">
        <v>16.2</v>
      </c>
      <c r="M44818">
        <v>19</v>
      </c>
      <c r="N44818">
        <v>5</v>
      </c>
      <c r="O44818" t="s">
        <v>25</v>
      </c>
      <c r="P44818">
        <v>36</v>
      </c>
    </row>
    <row r="44819" spans="1:16" x14ac:dyDescent="0.35">
      <c r="A44819">
        <v>73040</v>
      </c>
      <c r="B44819">
        <v>0</v>
      </c>
      <c r="C44819">
        <v>12000</v>
      </c>
      <c r="D44819">
        <v>12.35</v>
      </c>
      <c r="E44819">
        <v>7</v>
      </c>
      <c r="F44819" t="s">
        <v>36</v>
      </c>
      <c r="G44819">
        <v>117000</v>
      </c>
      <c r="H44819" t="s">
        <v>30</v>
      </c>
      <c r="I44819" t="s">
        <v>49</v>
      </c>
      <c r="J44819">
        <v>14.8</v>
      </c>
      <c r="K44819">
        <v>0</v>
      </c>
      <c r="L44819">
        <v>80.599999999999994</v>
      </c>
      <c r="M44819">
        <v>38</v>
      </c>
      <c r="N44819">
        <v>25</v>
      </c>
      <c r="O44819" t="s">
        <v>25</v>
      </c>
      <c r="P44819">
        <v>36</v>
      </c>
    </row>
    <row r="44820" spans="1:16" x14ac:dyDescent="0.35">
      <c r="A44820">
        <v>73041</v>
      </c>
      <c r="B44820">
        <v>0</v>
      </c>
      <c r="C44820">
        <v>6000</v>
      </c>
      <c r="D44820">
        <v>15.88</v>
      </c>
      <c r="E44820">
        <v>2</v>
      </c>
      <c r="F44820" t="s">
        <v>17</v>
      </c>
      <c r="G44820">
        <v>30000</v>
      </c>
      <c r="H44820" t="s">
        <v>64</v>
      </c>
      <c r="I44820" t="s">
        <v>34</v>
      </c>
      <c r="J44820">
        <v>15.29</v>
      </c>
      <c r="K44820">
        <v>0</v>
      </c>
      <c r="L44820">
        <v>35.4</v>
      </c>
      <c r="M44820">
        <v>14</v>
      </c>
      <c r="N44820">
        <v>6</v>
      </c>
      <c r="O44820" t="s">
        <v>25</v>
      </c>
      <c r="P44820">
        <v>36</v>
      </c>
    </row>
    <row r="44821" spans="1:16" x14ac:dyDescent="0.35">
      <c r="A44821">
        <v>73042</v>
      </c>
      <c r="B44821">
        <v>1</v>
      </c>
      <c r="C44821">
        <v>8000</v>
      </c>
      <c r="D44821">
        <v>15.22</v>
      </c>
      <c r="E44821">
        <v>1</v>
      </c>
      <c r="F44821" t="s">
        <v>17</v>
      </c>
      <c r="G44821">
        <v>65000</v>
      </c>
      <c r="H44821" t="s">
        <v>21</v>
      </c>
      <c r="I44821" t="s">
        <v>24</v>
      </c>
      <c r="J44821">
        <v>9.16</v>
      </c>
      <c r="K44821">
        <v>1</v>
      </c>
      <c r="L44821">
        <v>65.5</v>
      </c>
      <c r="M44821">
        <v>24</v>
      </c>
      <c r="N44821">
        <v>10</v>
      </c>
      <c r="O44821" t="s">
        <v>20</v>
      </c>
      <c r="P44821">
        <v>36</v>
      </c>
    </row>
    <row r="44822" spans="1:16" x14ac:dyDescent="0.35">
      <c r="A44822">
        <v>73043</v>
      </c>
      <c r="B44822">
        <v>0</v>
      </c>
      <c r="C44822">
        <v>21750</v>
      </c>
      <c r="D44822">
        <v>7.9</v>
      </c>
      <c r="E44822">
        <v>10</v>
      </c>
      <c r="F44822" t="s">
        <v>36</v>
      </c>
      <c r="G44822">
        <v>62400</v>
      </c>
      <c r="H44822" t="s">
        <v>18</v>
      </c>
      <c r="I44822" t="s">
        <v>41</v>
      </c>
      <c r="J44822">
        <v>24.23</v>
      </c>
      <c r="K44822">
        <v>0</v>
      </c>
      <c r="L44822">
        <v>59.5</v>
      </c>
      <c r="M44822">
        <v>24</v>
      </c>
      <c r="N44822">
        <v>14</v>
      </c>
      <c r="O44822" t="s">
        <v>20</v>
      </c>
      <c r="P44822">
        <v>36</v>
      </c>
    </row>
    <row r="44823" spans="1:16" x14ac:dyDescent="0.35">
      <c r="A44823">
        <v>73046</v>
      </c>
      <c r="B44823">
        <v>1</v>
      </c>
      <c r="C44823">
        <v>16000</v>
      </c>
      <c r="D44823">
        <v>15.22</v>
      </c>
      <c r="E44823">
        <v>7</v>
      </c>
      <c r="F44823" t="s">
        <v>17</v>
      </c>
      <c r="G44823">
        <v>65000</v>
      </c>
      <c r="H44823" t="s">
        <v>30</v>
      </c>
      <c r="I44823" t="s">
        <v>37</v>
      </c>
      <c r="J44823">
        <v>24.29</v>
      </c>
      <c r="K44823">
        <v>1</v>
      </c>
      <c r="L44823">
        <v>55.5</v>
      </c>
      <c r="M44823">
        <v>38</v>
      </c>
      <c r="N44823">
        <v>14</v>
      </c>
      <c r="O44823" t="s">
        <v>20</v>
      </c>
      <c r="P44823">
        <v>60</v>
      </c>
    </row>
    <row r="44824" spans="1:16" x14ac:dyDescent="0.35">
      <c r="A44824">
        <v>73047</v>
      </c>
      <c r="B44824">
        <v>1</v>
      </c>
      <c r="C44824">
        <v>5000</v>
      </c>
      <c r="D44824">
        <v>13.68</v>
      </c>
      <c r="E44824">
        <v>8</v>
      </c>
      <c r="F44824" t="s">
        <v>36</v>
      </c>
      <c r="G44824">
        <v>32656</v>
      </c>
      <c r="H44824" t="s">
        <v>18</v>
      </c>
      <c r="I44824" t="s">
        <v>26</v>
      </c>
      <c r="J44824">
        <v>32.96</v>
      </c>
      <c r="K44824">
        <v>0</v>
      </c>
      <c r="L44824">
        <v>35.9</v>
      </c>
      <c r="M44824">
        <v>14</v>
      </c>
      <c r="N44824">
        <v>20</v>
      </c>
      <c r="O44824" t="s">
        <v>20</v>
      </c>
      <c r="P44824">
        <v>36</v>
      </c>
    </row>
    <row r="44825" spans="1:16" x14ac:dyDescent="0.35">
      <c r="A44825">
        <v>73048</v>
      </c>
      <c r="B44825">
        <v>0</v>
      </c>
      <c r="C44825">
        <v>20000</v>
      </c>
      <c r="D44825">
        <v>14.33</v>
      </c>
      <c r="E44825">
        <v>10</v>
      </c>
      <c r="F44825" t="s">
        <v>36</v>
      </c>
      <c r="G44825">
        <v>97000</v>
      </c>
      <c r="H44825" t="s">
        <v>0</v>
      </c>
      <c r="I44825" t="s">
        <v>69</v>
      </c>
      <c r="J44825">
        <v>21.36</v>
      </c>
      <c r="K44825">
        <v>0</v>
      </c>
      <c r="L44825">
        <v>74.2</v>
      </c>
      <c r="M44825">
        <v>24</v>
      </c>
      <c r="N44825">
        <v>19</v>
      </c>
      <c r="O44825" t="s">
        <v>20</v>
      </c>
      <c r="P44825">
        <v>60</v>
      </c>
    </row>
    <row r="44826" spans="1:16" x14ac:dyDescent="0.35">
      <c r="A44826">
        <v>73049</v>
      </c>
      <c r="B44826">
        <v>1</v>
      </c>
      <c r="C44826">
        <v>27575</v>
      </c>
      <c r="D44826">
        <v>18.25</v>
      </c>
      <c r="E44826">
        <v>10</v>
      </c>
      <c r="F44826" t="s">
        <v>36</v>
      </c>
      <c r="G44826">
        <v>62000</v>
      </c>
      <c r="H44826" t="s">
        <v>30</v>
      </c>
      <c r="I44826" t="s">
        <v>40</v>
      </c>
      <c r="J44826">
        <v>32.49</v>
      </c>
      <c r="K44826">
        <v>0</v>
      </c>
      <c r="L44826">
        <v>79.3</v>
      </c>
      <c r="M44826">
        <v>33</v>
      </c>
      <c r="N44826">
        <v>15</v>
      </c>
      <c r="O44826" t="s">
        <v>20</v>
      </c>
      <c r="P44826">
        <v>60</v>
      </c>
    </row>
    <row r="44827" spans="1:16" x14ac:dyDescent="0.35">
      <c r="A44827">
        <v>73050</v>
      </c>
      <c r="B44827">
        <v>0</v>
      </c>
      <c r="C44827">
        <v>10000</v>
      </c>
      <c r="D44827">
        <v>11.55</v>
      </c>
      <c r="E44827">
        <v>4</v>
      </c>
      <c r="F44827" t="s">
        <v>17</v>
      </c>
      <c r="G44827">
        <v>32000</v>
      </c>
      <c r="H44827" t="s">
        <v>30</v>
      </c>
      <c r="I44827" t="s">
        <v>37</v>
      </c>
      <c r="J44827">
        <v>11.2</v>
      </c>
      <c r="K44827">
        <v>0</v>
      </c>
      <c r="L44827">
        <v>55.8</v>
      </c>
      <c r="M44827">
        <v>13</v>
      </c>
      <c r="N44827">
        <v>5</v>
      </c>
      <c r="O44827" t="s">
        <v>25</v>
      </c>
      <c r="P44827">
        <v>36</v>
      </c>
    </row>
    <row r="44828" spans="1:16" x14ac:dyDescent="0.35">
      <c r="A44828">
        <v>73051</v>
      </c>
      <c r="B44828">
        <v>0</v>
      </c>
      <c r="C44828">
        <v>14000</v>
      </c>
      <c r="D44828">
        <v>12.35</v>
      </c>
      <c r="E44828">
        <v>6</v>
      </c>
      <c r="F44828" t="s">
        <v>17</v>
      </c>
      <c r="G44828">
        <v>84000</v>
      </c>
      <c r="H44828" t="s">
        <v>30</v>
      </c>
      <c r="I44828" t="s">
        <v>69</v>
      </c>
      <c r="J44828">
        <v>9.01</v>
      </c>
      <c r="K44828">
        <v>0</v>
      </c>
      <c r="L44828">
        <v>70.8</v>
      </c>
      <c r="M44828">
        <v>21</v>
      </c>
      <c r="N44828">
        <v>11</v>
      </c>
      <c r="O44828" t="s">
        <v>25</v>
      </c>
      <c r="P44828">
        <v>36</v>
      </c>
    </row>
    <row r="44829" spans="1:16" x14ac:dyDescent="0.35">
      <c r="A44829">
        <v>73052</v>
      </c>
      <c r="B44829">
        <v>0</v>
      </c>
      <c r="C44829">
        <v>30000</v>
      </c>
      <c r="D44829">
        <v>22.2</v>
      </c>
      <c r="E44829">
        <v>10</v>
      </c>
      <c r="F44829" t="s">
        <v>17</v>
      </c>
      <c r="G44829">
        <v>83000</v>
      </c>
      <c r="H44829" t="s">
        <v>30</v>
      </c>
      <c r="I44829" t="s">
        <v>41</v>
      </c>
      <c r="J44829">
        <v>16.940000000000001</v>
      </c>
      <c r="K44829">
        <v>0</v>
      </c>
      <c r="L44829">
        <v>28.8</v>
      </c>
      <c r="M44829">
        <v>30</v>
      </c>
      <c r="N44829">
        <v>11</v>
      </c>
      <c r="O44829" t="s">
        <v>20</v>
      </c>
      <c r="P44829">
        <v>60</v>
      </c>
    </row>
    <row r="44830" spans="1:16" x14ac:dyDescent="0.35">
      <c r="A44830">
        <v>73055</v>
      </c>
      <c r="B44830">
        <v>0</v>
      </c>
      <c r="C44830">
        <v>35000</v>
      </c>
      <c r="D44830">
        <v>21.15</v>
      </c>
      <c r="E44830">
        <v>7</v>
      </c>
      <c r="F44830" t="s">
        <v>17</v>
      </c>
      <c r="G44830">
        <v>100000</v>
      </c>
      <c r="H44830" t="s">
        <v>30</v>
      </c>
      <c r="I44830" t="s">
        <v>55</v>
      </c>
      <c r="J44830">
        <v>14.69</v>
      </c>
      <c r="K44830">
        <v>0</v>
      </c>
      <c r="L44830">
        <v>24.1</v>
      </c>
      <c r="M44830">
        <v>23</v>
      </c>
      <c r="N44830">
        <v>13</v>
      </c>
      <c r="O44830" t="s">
        <v>20</v>
      </c>
      <c r="P44830">
        <v>60</v>
      </c>
    </row>
    <row r="44831" spans="1:16" x14ac:dyDescent="0.35">
      <c r="A44831">
        <v>73056</v>
      </c>
      <c r="B44831">
        <v>1</v>
      </c>
      <c r="C44831">
        <v>5600</v>
      </c>
      <c r="D44831">
        <v>10.64</v>
      </c>
      <c r="E44831">
        <v>10</v>
      </c>
      <c r="F44831" t="s">
        <v>36</v>
      </c>
      <c r="G44831">
        <v>42000</v>
      </c>
      <c r="H44831" t="s">
        <v>30</v>
      </c>
      <c r="I44831" t="s">
        <v>29</v>
      </c>
      <c r="J44831">
        <v>13.57</v>
      </c>
      <c r="K44831">
        <v>0</v>
      </c>
      <c r="L44831">
        <v>39</v>
      </c>
      <c r="M44831">
        <v>16</v>
      </c>
      <c r="N44831">
        <v>20</v>
      </c>
      <c r="O44831" t="s">
        <v>20</v>
      </c>
      <c r="P44831">
        <v>36</v>
      </c>
    </row>
    <row r="44832" spans="1:16" x14ac:dyDescent="0.35">
      <c r="A44832">
        <v>73057</v>
      </c>
      <c r="B44832">
        <v>0</v>
      </c>
      <c r="C44832">
        <v>2000</v>
      </c>
      <c r="D44832">
        <v>14.33</v>
      </c>
      <c r="E44832">
        <v>4</v>
      </c>
      <c r="F44832" t="s">
        <v>36</v>
      </c>
      <c r="G44832">
        <v>115000</v>
      </c>
      <c r="H44832" t="s">
        <v>30</v>
      </c>
      <c r="I44832" t="s">
        <v>54</v>
      </c>
      <c r="J44832">
        <v>24.61</v>
      </c>
      <c r="K44832">
        <v>0</v>
      </c>
      <c r="L44832">
        <v>88.4</v>
      </c>
      <c r="M44832">
        <v>55</v>
      </c>
      <c r="N44832">
        <v>17</v>
      </c>
      <c r="O44832" t="s">
        <v>25</v>
      </c>
      <c r="P44832">
        <v>36</v>
      </c>
    </row>
    <row r="44833" spans="1:16" x14ac:dyDescent="0.35">
      <c r="A44833">
        <v>73059</v>
      </c>
      <c r="B44833">
        <v>0</v>
      </c>
      <c r="C44833">
        <v>17175</v>
      </c>
      <c r="D44833">
        <v>14.33</v>
      </c>
      <c r="E44833">
        <v>10</v>
      </c>
      <c r="F44833" t="s">
        <v>36</v>
      </c>
      <c r="G44833">
        <v>160000</v>
      </c>
      <c r="H44833" t="s">
        <v>33</v>
      </c>
      <c r="I44833" t="s">
        <v>72</v>
      </c>
      <c r="J44833">
        <v>1.37</v>
      </c>
      <c r="K44833">
        <v>0</v>
      </c>
      <c r="L44833">
        <v>50.9</v>
      </c>
      <c r="M44833">
        <v>11</v>
      </c>
      <c r="N44833">
        <v>17</v>
      </c>
      <c r="O44833" t="s">
        <v>20</v>
      </c>
      <c r="P44833">
        <v>60</v>
      </c>
    </row>
    <row r="44834" spans="1:16" x14ac:dyDescent="0.35">
      <c r="A44834">
        <v>73060</v>
      </c>
      <c r="B44834">
        <v>0</v>
      </c>
      <c r="C44834">
        <v>5000</v>
      </c>
      <c r="D44834">
        <v>9.7100000000000009</v>
      </c>
      <c r="E44834">
        <v>10</v>
      </c>
      <c r="F44834" t="s">
        <v>36</v>
      </c>
      <c r="G44834">
        <v>124000</v>
      </c>
      <c r="H44834" t="s">
        <v>33</v>
      </c>
      <c r="I44834" t="s">
        <v>26</v>
      </c>
      <c r="J44834">
        <v>12.08</v>
      </c>
      <c r="K44834">
        <v>0</v>
      </c>
      <c r="L44834">
        <v>60.6</v>
      </c>
      <c r="M44834">
        <v>28</v>
      </c>
      <c r="N44834">
        <v>23</v>
      </c>
      <c r="O44834" t="s">
        <v>20</v>
      </c>
      <c r="P44834">
        <v>36</v>
      </c>
    </row>
    <row r="44835" spans="1:16" x14ac:dyDescent="0.35">
      <c r="A44835">
        <v>73062</v>
      </c>
      <c r="B44835">
        <v>0</v>
      </c>
      <c r="C44835">
        <v>7000</v>
      </c>
      <c r="D44835">
        <v>15.22</v>
      </c>
      <c r="E44835">
        <v>0</v>
      </c>
      <c r="F44835" t="s">
        <v>17</v>
      </c>
      <c r="G44835">
        <v>25000</v>
      </c>
      <c r="H44835" t="s">
        <v>30</v>
      </c>
      <c r="I44835" t="s">
        <v>42</v>
      </c>
      <c r="J44835">
        <v>16.61</v>
      </c>
      <c r="K44835">
        <v>0</v>
      </c>
      <c r="L44835">
        <v>83.6</v>
      </c>
      <c r="M44835">
        <v>7</v>
      </c>
      <c r="N44835">
        <v>12</v>
      </c>
      <c r="O44835" t="s">
        <v>25</v>
      </c>
      <c r="P44835">
        <v>36</v>
      </c>
    </row>
    <row r="44836" spans="1:16" x14ac:dyDescent="0.35">
      <c r="A44836">
        <v>73063</v>
      </c>
      <c r="B44836">
        <v>0</v>
      </c>
      <c r="C44836">
        <v>7750</v>
      </c>
      <c r="D44836">
        <v>11.55</v>
      </c>
      <c r="E44836">
        <v>0</v>
      </c>
      <c r="F44836" t="s">
        <v>17</v>
      </c>
      <c r="G44836">
        <v>30720</v>
      </c>
      <c r="H44836" t="s">
        <v>30</v>
      </c>
      <c r="I44836" t="s">
        <v>34</v>
      </c>
      <c r="J44836">
        <v>16.18</v>
      </c>
      <c r="K44836">
        <v>0</v>
      </c>
      <c r="L44836">
        <v>64</v>
      </c>
      <c r="M44836">
        <v>18</v>
      </c>
      <c r="N44836">
        <v>6</v>
      </c>
      <c r="O44836" t="s">
        <v>25</v>
      </c>
      <c r="P44836">
        <v>36</v>
      </c>
    </row>
    <row r="44837" spans="1:16" x14ac:dyDescent="0.35">
      <c r="A44837">
        <v>73066</v>
      </c>
      <c r="B44837">
        <v>0</v>
      </c>
      <c r="C44837">
        <v>16800</v>
      </c>
      <c r="D44837">
        <v>16.78</v>
      </c>
      <c r="E44837">
        <v>3</v>
      </c>
      <c r="F44837" t="s">
        <v>17</v>
      </c>
      <c r="G44837">
        <v>72000</v>
      </c>
      <c r="H44837" t="s">
        <v>18</v>
      </c>
      <c r="I44837" t="s">
        <v>50</v>
      </c>
      <c r="J44837">
        <v>17.3</v>
      </c>
      <c r="K44837">
        <v>0</v>
      </c>
      <c r="L44837">
        <v>47.5</v>
      </c>
      <c r="M44837">
        <v>18</v>
      </c>
      <c r="N44837">
        <v>13</v>
      </c>
      <c r="O44837" t="s">
        <v>20</v>
      </c>
      <c r="P44837">
        <v>60</v>
      </c>
    </row>
    <row r="44838" spans="1:16" x14ac:dyDescent="0.35">
      <c r="A44838">
        <v>73068</v>
      </c>
      <c r="B44838">
        <v>0</v>
      </c>
      <c r="C44838">
        <v>30000</v>
      </c>
      <c r="D44838">
        <v>20.309999999999999</v>
      </c>
      <c r="E44838">
        <v>10</v>
      </c>
      <c r="F44838" t="s">
        <v>17</v>
      </c>
      <c r="G44838">
        <v>131064</v>
      </c>
      <c r="H44838" t="s">
        <v>30</v>
      </c>
      <c r="I44838" t="s">
        <v>66</v>
      </c>
      <c r="J44838">
        <v>7.08</v>
      </c>
      <c r="K44838">
        <v>0</v>
      </c>
      <c r="L44838">
        <v>70.2</v>
      </c>
      <c r="M44838">
        <v>20</v>
      </c>
      <c r="N44838">
        <v>13</v>
      </c>
      <c r="O44838" t="s">
        <v>20</v>
      </c>
      <c r="P44838">
        <v>60</v>
      </c>
    </row>
    <row r="44839" spans="1:16" x14ac:dyDescent="0.35">
      <c r="A44839">
        <v>73069</v>
      </c>
      <c r="B44839">
        <v>0</v>
      </c>
      <c r="C44839">
        <v>2100</v>
      </c>
      <c r="D44839">
        <v>18.850000000000001</v>
      </c>
      <c r="E44839">
        <v>9</v>
      </c>
      <c r="F44839" t="s">
        <v>17</v>
      </c>
      <c r="G44839">
        <v>75500</v>
      </c>
      <c r="H44839" t="s">
        <v>18</v>
      </c>
      <c r="I44839" t="s">
        <v>37</v>
      </c>
      <c r="J44839">
        <v>16.13</v>
      </c>
      <c r="K44839">
        <v>0</v>
      </c>
      <c r="L44839">
        <v>78.7</v>
      </c>
      <c r="M44839">
        <v>46</v>
      </c>
      <c r="N44839">
        <v>14</v>
      </c>
      <c r="O44839" t="s">
        <v>25</v>
      </c>
      <c r="P44839">
        <v>36</v>
      </c>
    </row>
    <row r="44840" spans="1:16" x14ac:dyDescent="0.35">
      <c r="A44840">
        <v>73071</v>
      </c>
      <c r="B44840">
        <v>0</v>
      </c>
      <c r="C44840">
        <v>24000</v>
      </c>
      <c r="D44840">
        <v>14.33</v>
      </c>
      <c r="E44840">
        <v>10</v>
      </c>
      <c r="F44840" t="s">
        <v>36</v>
      </c>
      <c r="G44840">
        <v>60000</v>
      </c>
      <c r="H44840" t="s">
        <v>30</v>
      </c>
      <c r="I44840" t="s">
        <v>69</v>
      </c>
      <c r="J44840">
        <v>13.12</v>
      </c>
      <c r="K44840">
        <v>0</v>
      </c>
      <c r="L44840">
        <v>86</v>
      </c>
      <c r="M44840">
        <v>10</v>
      </c>
      <c r="N44840">
        <v>9</v>
      </c>
      <c r="O44840" t="s">
        <v>20</v>
      </c>
      <c r="P44840">
        <v>60</v>
      </c>
    </row>
    <row r="44841" spans="1:16" x14ac:dyDescent="0.35">
      <c r="A44841">
        <v>73073</v>
      </c>
      <c r="B44841">
        <v>0</v>
      </c>
      <c r="C44841">
        <v>9600</v>
      </c>
      <c r="D44841">
        <v>11.55</v>
      </c>
      <c r="E44841">
        <v>3</v>
      </c>
      <c r="F44841" t="s">
        <v>39</v>
      </c>
      <c r="G44841">
        <v>60000</v>
      </c>
      <c r="H44841" t="s">
        <v>35</v>
      </c>
      <c r="I44841" t="s">
        <v>22</v>
      </c>
      <c r="J44841">
        <v>9.26</v>
      </c>
      <c r="K44841">
        <v>0</v>
      </c>
      <c r="L44841">
        <v>38.200000000000003</v>
      </c>
      <c r="M44841">
        <v>26</v>
      </c>
      <c r="N44841">
        <v>8</v>
      </c>
      <c r="O44841" t="s">
        <v>25</v>
      </c>
      <c r="P44841">
        <v>36</v>
      </c>
    </row>
    <row r="44842" spans="1:16" x14ac:dyDescent="0.35">
      <c r="A44842">
        <v>73075</v>
      </c>
      <c r="B44842">
        <v>0</v>
      </c>
      <c r="C44842">
        <v>15000</v>
      </c>
      <c r="D44842">
        <v>11.55</v>
      </c>
      <c r="E44842">
        <v>10</v>
      </c>
      <c r="F44842" t="s">
        <v>36</v>
      </c>
      <c r="G44842">
        <v>84000</v>
      </c>
      <c r="H44842" t="s">
        <v>30</v>
      </c>
      <c r="I44842" t="s">
        <v>52</v>
      </c>
      <c r="J44842">
        <v>18.41</v>
      </c>
      <c r="K44842">
        <v>0</v>
      </c>
      <c r="L44842">
        <v>72.8</v>
      </c>
      <c r="M44842">
        <v>32</v>
      </c>
      <c r="N44842">
        <v>22</v>
      </c>
      <c r="O44842" t="s">
        <v>25</v>
      </c>
      <c r="P44842">
        <v>36</v>
      </c>
    </row>
    <row r="44843" spans="1:16" x14ac:dyDescent="0.35">
      <c r="A44843">
        <v>73076</v>
      </c>
      <c r="B44843">
        <v>0</v>
      </c>
      <c r="C44843">
        <v>6350</v>
      </c>
      <c r="D44843">
        <v>17.559999999999999</v>
      </c>
      <c r="E44843">
        <v>3</v>
      </c>
      <c r="F44843" t="s">
        <v>17</v>
      </c>
      <c r="G44843">
        <v>35000</v>
      </c>
      <c r="H44843" t="s">
        <v>18</v>
      </c>
      <c r="I44843" t="s">
        <v>68</v>
      </c>
      <c r="J44843">
        <v>11.21</v>
      </c>
      <c r="K44843">
        <v>0</v>
      </c>
      <c r="L44843">
        <v>80.5</v>
      </c>
      <c r="M44843">
        <v>4</v>
      </c>
      <c r="N44843">
        <v>11</v>
      </c>
      <c r="O44843" t="s">
        <v>25</v>
      </c>
      <c r="P44843">
        <v>36</v>
      </c>
    </row>
    <row r="44844" spans="1:16" x14ac:dyDescent="0.35">
      <c r="A44844">
        <v>73077</v>
      </c>
      <c r="B44844">
        <v>0</v>
      </c>
      <c r="C44844">
        <v>8000</v>
      </c>
      <c r="D44844">
        <v>15.88</v>
      </c>
      <c r="E44844">
        <v>1</v>
      </c>
      <c r="F44844" t="s">
        <v>17</v>
      </c>
      <c r="G44844">
        <v>64609</v>
      </c>
      <c r="H44844" t="s">
        <v>28</v>
      </c>
      <c r="I44844" t="s">
        <v>37</v>
      </c>
      <c r="J44844">
        <v>6.96</v>
      </c>
      <c r="K44844">
        <v>0</v>
      </c>
      <c r="L44844">
        <v>68.099999999999994</v>
      </c>
      <c r="M44844">
        <v>22</v>
      </c>
      <c r="N44844">
        <v>16</v>
      </c>
      <c r="O44844" t="s">
        <v>25</v>
      </c>
      <c r="P44844">
        <v>36</v>
      </c>
    </row>
    <row r="44845" spans="1:16" x14ac:dyDescent="0.35">
      <c r="A44845">
        <v>73078</v>
      </c>
      <c r="B44845">
        <v>0</v>
      </c>
      <c r="C44845">
        <v>15000</v>
      </c>
      <c r="D44845">
        <v>13.05</v>
      </c>
      <c r="E44845">
        <v>10</v>
      </c>
      <c r="F44845" t="s">
        <v>36</v>
      </c>
      <c r="G44845">
        <v>100000</v>
      </c>
      <c r="H44845" t="s">
        <v>30</v>
      </c>
      <c r="I44845" t="s">
        <v>54</v>
      </c>
      <c r="J44845">
        <v>8.5</v>
      </c>
      <c r="K44845">
        <v>0</v>
      </c>
      <c r="L44845">
        <v>75.900000000000006</v>
      </c>
      <c r="M44845">
        <v>28</v>
      </c>
      <c r="N44845">
        <v>18</v>
      </c>
      <c r="O44845" t="s">
        <v>25</v>
      </c>
      <c r="P44845">
        <v>36</v>
      </c>
    </row>
    <row r="44846" spans="1:16" x14ac:dyDescent="0.35">
      <c r="A44846">
        <v>73079</v>
      </c>
      <c r="B44846">
        <v>0</v>
      </c>
      <c r="C44846">
        <v>10000</v>
      </c>
      <c r="D44846">
        <v>12.35</v>
      </c>
      <c r="E44846">
        <v>6</v>
      </c>
      <c r="F44846" t="s">
        <v>0</v>
      </c>
      <c r="G44846">
        <v>52588</v>
      </c>
      <c r="H44846" t="s">
        <v>33</v>
      </c>
      <c r="I44846" t="s">
        <v>71</v>
      </c>
      <c r="J44846">
        <v>31.56</v>
      </c>
      <c r="K44846">
        <v>0</v>
      </c>
      <c r="L44846">
        <v>63.6</v>
      </c>
      <c r="M44846">
        <v>39</v>
      </c>
      <c r="N44846">
        <v>15</v>
      </c>
      <c r="O44846" t="s">
        <v>20</v>
      </c>
      <c r="P44846">
        <v>36</v>
      </c>
    </row>
    <row r="44847" spans="1:16" x14ac:dyDescent="0.35">
      <c r="A44847">
        <v>73080</v>
      </c>
      <c r="B44847">
        <v>0</v>
      </c>
      <c r="C44847">
        <v>12000</v>
      </c>
      <c r="D44847">
        <v>19.52</v>
      </c>
      <c r="E44847">
        <v>7</v>
      </c>
      <c r="F44847" t="s">
        <v>36</v>
      </c>
      <c r="G44847">
        <v>55000</v>
      </c>
      <c r="H44847" t="s">
        <v>30</v>
      </c>
      <c r="I44847" t="s">
        <v>26</v>
      </c>
      <c r="J44847">
        <v>18.920000000000002</v>
      </c>
      <c r="K44847">
        <v>2</v>
      </c>
      <c r="L44847">
        <v>56.5</v>
      </c>
      <c r="M44847">
        <v>34</v>
      </c>
      <c r="N44847">
        <v>24</v>
      </c>
      <c r="O44847" t="s">
        <v>20</v>
      </c>
      <c r="P44847">
        <v>36</v>
      </c>
    </row>
    <row r="44848" spans="1:16" x14ac:dyDescent="0.35">
      <c r="A44848">
        <v>73081</v>
      </c>
      <c r="B44848">
        <v>1</v>
      </c>
      <c r="C44848">
        <v>12000</v>
      </c>
      <c r="D44848">
        <v>6.03</v>
      </c>
      <c r="E44848">
        <v>1</v>
      </c>
      <c r="F44848" t="s">
        <v>36</v>
      </c>
      <c r="G44848">
        <v>95000</v>
      </c>
      <c r="H44848" t="s">
        <v>30</v>
      </c>
      <c r="I44848" t="s">
        <v>22</v>
      </c>
      <c r="J44848">
        <v>12.67</v>
      </c>
      <c r="K44848">
        <v>0</v>
      </c>
      <c r="L44848">
        <v>23.6</v>
      </c>
      <c r="M44848">
        <v>30</v>
      </c>
      <c r="N44848">
        <v>16</v>
      </c>
      <c r="O44848" t="s">
        <v>25</v>
      </c>
      <c r="P44848">
        <v>36</v>
      </c>
    </row>
    <row r="44849" spans="1:16" x14ac:dyDescent="0.35">
      <c r="A44849">
        <v>73084</v>
      </c>
      <c r="B44849">
        <v>0</v>
      </c>
      <c r="C44849">
        <v>9750</v>
      </c>
      <c r="D44849">
        <v>10.64</v>
      </c>
      <c r="E44849">
        <v>10</v>
      </c>
      <c r="F44849" t="s">
        <v>36</v>
      </c>
      <c r="G44849">
        <v>29999</v>
      </c>
      <c r="H44849" t="s">
        <v>30</v>
      </c>
      <c r="I44849" t="s">
        <v>57</v>
      </c>
      <c r="J44849">
        <v>32.119999999999997</v>
      </c>
      <c r="K44849">
        <v>0</v>
      </c>
      <c r="L44849">
        <v>19.899999999999999</v>
      </c>
      <c r="M44849">
        <v>42</v>
      </c>
      <c r="N44849">
        <v>29</v>
      </c>
      <c r="O44849" t="s">
        <v>20</v>
      </c>
      <c r="P44849">
        <v>36</v>
      </c>
    </row>
    <row r="44850" spans="1:16" x14ac:dyDescent="0.35">
      <c r="A44850">
        <v>73087</v>
      </c>
      <c r="B44850">
        <v>0</v>
      </c>
      <c r="C44850">
        <v>13800</v>
      </c>
      <c r="D44850">
        <v>13.68</v>
      </c>
      <c r="E44850">
        <v>3</v>
      </c>
      <c r="F44850" t="s">
        <v>36</v>
      </c>
      <c r="G44850">
        <v>65100</v>
      </c>
      <c r="H44850" t="s">
        <v>30</v>
      </c>
      <c r="I44850" t="s">
        <v>42</v>
      </c>
      <c r="J44850">
        <v>7.76</v>
      </c>
      <c r="K44850">
        <v>0</v>
      </c>
      <c r="L44850">
        <v>56.1</v>
      </c>
      <c r="M44850">
        <v>18</v>
      </c>
      <c r="N44850">
        <v>27</v>
      </c>
      <c r="O44850" t="s">
        <v>20</v>
      </c>
      <c r="P44850">
        <v>60</v>
      </c>
    </row>
    <row r="44851" spans="1:16" x14ac:dyDescent="0.35">
      <c r="A44851">
        <v>73088</v>
      </c>
      <c r="B44851">
        <v>0</v>
      </c>
      <c r="C44851">
        <v>16000</v>
      </c>
      <c r="D44851">
        <v>12.35</v>
      </c>
      <c r="E44851">
        <v>10</v>
      </c>
      <c r="F44851" t="s">
        <v>36</v>
      </c>
      <c r="G44851">
        <v>105000</v>
      </c>
      <c r="H44851" t="s">
        <v>0</v>
      </c>
      <c r="I44851" t="s">
        <v>26</v>
      </c>
      <c r="J44851">
        <v>18.489999999999998</v>
      </c>
      <c r="K44851">
        <v>0</v>
      </c>
      <c r="L44851">
        <v>61.6</v>
      </c>
      <c r="M44851">
        <v>39</v>
      </c>
      <c r="N44851">
        <v>14</v>
      </c>
      <c r="O44851" t="s">
        <v>20</v>
      </c>
      <c r="P44851">
        <v>60</v>
      </c>
    </row>
    <row r="44852" spans="1:16" x14ac:dyDescent="0.35">
      <c r="A44852">
        <v>73089</v>
      </c>
      <c r="B44852">
        <v>0</v>
      </c>
      <c r="C44852">
        <v>20000</v>
      </c>
      <c r="D44852">
        <v>19.52</v>
      </c>
      <c r="E44852">
        <v>10</v>
      </c>
      <c r="F44852" t="s">
        <v>36</v>
      </c>
      <c r="G44852">
        <v>80000</v>
      </c>
      <c r="H44852" t="s">
        <v>30</v>
      </c>
      <c r="I44852" t="s">
        <v>29</v>
      </c>
      <c r="J44852">
        <v>19.61</v>
      </c>
      <c r="K44852">
        <v>1</v>
      </c>
      <c r="L44852">
        <v>51.2</v>
      </c>
      <c r="M44852">
        <v>30</v>
      </c>
      <c r="N44852">
        <v>14</v>
      </c>
      <c r="O44852" t="s">
        <v>20</v>
      </c>
      <c r="P44852">
        <v>60</v>
      </c>
    </row>
    <row r="44853" spans="1:16" x14ac:dyDescent="0.35">
      <c r="A44853">
        <v>73092</v>
      </c>
      <c r="B44853">
        <v>0</v>
      </c>
      <c r="C44853">
        <v>35000</v>
      </c>
      <c r="D44853">
        <v>17.559999999999999</v>
      </c>
      <c r="E44853">
        <v>0</v>
      </c>
      <c r="F44853" t="s">
        <v>17</v>
      </c>
      <c r="G44853">
        <v>110000</v>
      </c>
      <c r="H44853" t="s">
        <v>30</v>
      </c>
      <c r="I44853" t="s">
        <v>26</v>
      </c>
      <c r="J44853">
        <v>8.98</v>
      </c>
      <c r="K44853">
        <v>0</v>
      </c>
      <c r="L44853">
        <v>86.5</v>
      </c>
      <c r="M44853">
        <v>31</v>
      </c>
      <c r="N44853">
        <v>9</v>
      </c>
      <c r="O44853" t="s">
        <v>20</v>
      </c>
      <c r="P44853">
        <v>36</v>
      </c>
    </row>
    <row r="44854" spans="1:16" x14ac:dyDescent="0.35">
      <c r="A44854">
        <v>73093</v>
      </c>
      <c r="B44854">
        <v>0</v>
      </c>
      <c r="C44854">
        <v>10000</v>
      </c>
      <c r="D44854">
        <v>6.62</v>
      </c>
      <c r="E44854">
        <v>1</v>
      </c>
      <c r="F44854" t="s">
        <v>36</v>
      </c>
      <c r="G44854">
        <v>60000</v>
      </c>
      <c r="H44854" t="s">
        <v>35</v>
      </c>
      <c r="I44854" t="s">
        <v>22</v>
      </c>
      <c r="J44854">
        <v>0.5</v>
      </c>
      <c r="K44854">
        <v>0</v>
      </c>
      <c r="L44854">
        <v>1</v>
      </c>
      <c r="M44854">
        <v>15</v>
      </c>
      <c r="N44854">
        <v>16</v>
      </c>
      <c r="O44854" t="s">
        <v>25</v>
      </c>
      <c r="P44854">
        <v>36</v>
      </c>
    </row>
    <row r="44855" spans="1:16" x14ac:dyDescent="0.35">
      <c r="A44855">
        <v>73094</v>
      </c>
      <c r="B44855">
        <v>0</v>
      </c>
      <c r="C44855">
        <v>6000</v>
      </c>
      <c r="D44855">
        <v>12.35</v>
      </c>
      <c r="E44855">
        <v>10</v>
      </c>
      <c r="F44855" t="s">
        <v>17</v>
      </c>
      <c r="G44855">
        <v>100000</v>
      </c>
      <c r="H44855" t="s">
        <v>35</v>
      </c>
      <c r="I44855" t="s">
        <v>37</v>
      </c>
      <c r="J44855">
        <v>22.71</v>
      </c>
      <c r="K44855">
        <v>0</v>
      </c>
      <c r="L44855">
        <v>59.1</v>
      </c>
      <c r="M44855">
        <v>18</v>
      </c>
      <c r="N44855">
        <v>6</v>
      </c>
      <c r="O44855" t="s">
        <v>25</v>
      </c>
      <c r="P44855">
        <v>36</v>
      </c>
    </row>
    <row r="44856" spans="1:16" x14ac:dyDescent="0.35">
      <c r="A44856">
        <v>73095</v>
      </c>
      <c r="B44856">
        <v>0</v>
      </c>
      <c r="C44856">
        <v>2500</v>
      </c>
      <c r="D44856">
        <v>14.33</v>
      </c>
      <c r="E44856">
        <v>1</v>
      </c>
      <c r="F44856" t="s">
        <v>17</v>
      </c>
      <c r="G44856">
        <v>35000</v>
      </c>
      <c r="H44856" t="s">
        <v>30</v>
      </c>
      <c r="I44856" t="s">
        <v>41</v>
      </c>
      <c r="J44856">
        <v>16.899999999999999</v>
      </c>
      <c r="K44856">
        <v>0</v>
      </c>
      <c r="L44856">
        <v>37.5</v>
      </c>
      <c r="M44856">
        <v>24</v>
      </c>
      <c r="N44856">
        <v>18</v>
      </c>
      <c r="O44856" t="s">
        <v>20</v>
      </c>
      <c r="P44856">
        <v>36</v>
      </c>
    </row>
    <row r="44857" spans="1:16" x14ac:dyDescent="0.35">
      <c r="A44857">
        <v>73097</v>
      </c>
      <c r="B44857">
        <v>0</v>
      </c>
      <c r="C44857">
        <v>9000</v>
      </c>
      <c r="D44857">
        <v>12.35</v>
      </c>
      <c r="E44857">
        <v>0</v>
      </c>
      <c r="F44857" t="s">
        <v>36</v>
      </c>
      <c r="G44857">
        <v>50000</v>
      </c>
      <c r="H44857" t="s">
        <v>30</v>
      </c>
      <c r="I44857" t="s">
        <v>44</v>
      </c>
      <c r="J44857">
        <v>29.11</v>
      </c>
      <c r="K44857">
        <v>0</v>
      </c>
      <c r="L44857">
        <v>46.4</v>
      </c>
      <c r="M44857">
        <v>26</v>
      </c>
      <c r="N44857">
        <v>10</v>
      </c>
      <c r="O44857" t="s">
        <v>20</v>
      </c>
      <c r="P44857">
        <v>36</v>
      </c>
    </row>
    <row r="44858" spans="1:16" x14ac:dyDescent="0.35">
      <c r="A44858">
        <v>73100</v>
      </c>
      <c r="B44858">
        <v>0</v>
      </c>
      <c r="C44858">
        <v>5000</v>
      </c>
      <c r="D44858">
        <v>15.22</v>
      </c>
      <c r="E44858">
        <v>4</v>
      </c>
      <c r="F44858" t="s">
        <v>17</v>
      </c>
      <c r="G44858">
        <v>29120</v>
      </c>
      <c r="H44858" t="s">
        <v>30</v>
      </c>
      <c r="I44858" t="s">
        <v>26</v>
      </c>
      <c r="J44858">
        <v>10.26</v>
      </c>
      <c r="K44858">
        <v>0</v>
      </c>
      <c r="L44858">
        <v>31.9</v>
      </c>
      <c r="M44858">
        <v>9</v>
      </c>
      <c r="N44858">
        <v>5</v>
      </c>
      <c r="O44858" t="s">
        <v>20</v>
      </c>
      <c r="P44858">
        <v>36</v>
      </c>
    </row>
    <row r="44859" spans="1:16" x14ac:dyDescent="0.35">
      <c r="A44859">
        <v>73101</v>
      </c>
      <c r="B44859">
        <v>0</v>
      </c>
      <c r="C44859">
        <v>15000</v>
      </c>
      <c r="D44859">
        <v>12.35</v>
      </c>
      <c r="E44859">
        <v>6</v>
      </c>
      <c r="F44859" t="s">
        <v>17</v>
      </c>
      <c r="G44859">
        <v>39000</v>
      </c>
      <c r="H44859" t="s">
        <v>18</v>
      </c>
      <c r="I44859" t="s">
        <v>31</v>
      </c>
      <c r="J44859">
        <v>18.25</v>
      </c>
      <c r="K44859">
        <v>0</v>
      </c>
      <c r="L44859">
        <v>80.8</v>
      </c>
      <c r="M44859">
        <v>22</v>
      </c>
      <c r="N44859">
        <v>14</v>
      </c>
      <c r="O44859" t="s">
        <v>25</v>
      </c>
      <c r="P44859">
        <v>36</v>
      </c>
    </row>
    <row r="44860" spans="1:16" x14ac:dyDescent="0.35">
      <c r="A44860">
        <v>73102</v>
      </c>
      <c r="B44860">
        <v>0</v>
      </c>
      <c r="C44860">
        <v>4000</v>
      </c>
      <c r="D44860">
        <v>15.88</v>
      </c>
      <c r="E44860">
        <v>2</v>
      </c>
      <c r="F44860" t="s">
        <v>17</v>
      </c>
      <c r="G44860">
        <v>40000</v>
      </c>
      <c r="H44860" t="s">
        <v>30</v>
      </c>
      <c r="I44860" t="s">
        <v>66</v>
      </c>
      <c r="J44860">
        <v>24.45</v>
      </c>
      <c r="K44860">
        <v>0</v>
      </c>
      <c r="L44860">
        <v>66.400000000000006</v>
      </c>
      <c r="M44860">
        <v>20</v>
      </c>
      <c r="N44860">
        <v>11</v>
      </c>
      <c r="O44860" t="s">
        <v>25</v>
      </c>
      <c r="P44860">
        <v>36</v>
      </c>
    </row>
    <row r="44861" spans="1:16" x14ac:dyDescent="0.35">
      <c r="A44861">
        <v>73103</v>
      </c>
      <c r="B44861">
        <v>0</v>
      </c>
      <c r="C44861">
        <v>16000</v>
      </c>
      <c r="D44861">
        <v>9.7100000000000009</v>
      </c>
      <c r="E44861">
        <v>10</v>
      </c>
      <c r="F44861" t="s">
        <v>17</v>
      </c>
      <c r="G44861">
        <v>67000</v>
      </c>
      <c r="H44861" t="s">
        <v>30</v>
      </c>
      <c r="I44861" t="s">
        <v>49</v>
      </c>
      <c r="J44861">
        <v>13.74</v>
      </c>
      <c r="K44861">
        <v>0</v>
      </c>
      <c r="L44861">
        <v>41</v>
      </c>
      <c r="M44861">
        <v>23</v>
      </c>
      <c r="N44861">
        <v>10</v>
      </c>
      <c r="O44861" t="s">
        <v>25</v>
      </c>
      <c r="P44861">
        <v>36</v>
      </c>
    </row>
    <row r="44862" spans="1:16" x14ac:dyDescent="0.35">
      <c r="A44862">
        <v>73104</v>
      </c>
      <c r="B44862">
        <v>0</v>
      </c>
      <c r="C44862">
        <v>15000</v>
      </c>
      <c r="D44862">
        <v>11.55</v>
      </c>
      <c r="E44862">
        <v>10</v>
      </c>
      <c r="F44862" t="s">
        <v>36</v>
      </c>
      <c r="G44862">
        <v>100000</v>
      </c>
      <c r="H44862" t="s">
        <v>30</v>
      </c>
      <c r="I44862" t="s">
        <v>26</v>
      </c>
      <c r="J44862">
        <v>22.32</v>
      </c>
      <c r="K44862">
        <v>1</v>
      </c>
      <c r="L44862">
        <v>54.9</v>
      </c>
      <c r="M44862">
        <v>31</v>
      </c>
      <c r="N44862">
        <v>22</v>
      </c>
      <c r="O44862" t="s">
        <v>25</v>
      </c>
      <c r="P44862">
        <v>36</v>
      </c>
    </row>
    <row r="44863" spans="1:16" x14ac:dyDescent="0.35">
      <c r="A44863">
        <v>73105</v>
      </c>
      <c r="B44863">
        <v>0</v>
      </c>
      <c r="C44863">
        <v>16000</v>
      </c>
      <c r="D44863">
        <v>11.55</v>
      </c>
      <c r="E44863">
        <v>7</v>
      </c>
      <c r="F44863" t="s">
        <v>36</v>
      </c>
      <c r="G44863">
        <v>67000</v>
      </c>
      <c r="H44863" t="s">
        <v>18</v>
      </c>
      <c r="I44863" t="s">
        <v>69</v>
      </c>
      <c r="J44863">
        <v>12.21</v>
      </c>
      <c r="K44863">
        <v>0</v>
      </c>
      <c r="L44863">
        <v>78.2</v>
      </c>
      <c r="M44863">
        <v>32</v>
      </c>
      <c r="N44863">
        <v>27</v>
      </c>
      <c r="O44863" t="s">
        <v>25</v>
      </c>
      <c r="P44863">
        <v>36</v>
      </c>
    </row>
    <row r="44864" spans="1:16" x14ac:dyDescent="0.35">
      <c r="A44864">
        <v>73106</v>
      </c>
      <c r="B44864">
        <v>0</v>
      </c>
      <c r="C44864">
        <v>17000</v>
      </c>
      <c r="D44864">
        <v>13.68</v>
      </c>
      <c r="E44864">
        <v>3</v>
      </c>
      <c r="F44864" t="s">
        <v>17</v>
      </c>
      <c r="G44864">
        <v>92000</v>
      </c>
      <c r="H44864" t="s">
        <v>30</v>
      </c>
      <c r="I44864" t="s">
        <v>31</v>
      </c>
      <c r="J44864">
        <v>10.92</v>
      </c>
      <c r="K44864">
        <v>0</v>
      </c>
      <c r="L44864">
        <v>79.7</v>
      </c>
      <c r="M44864">
        <v>24</v>
      </c>
      <c r="N44864">
        <v>11</v>
      </c>
      <c r="O44864" t="s">
        <v>25</v>
      </c>
      <c r="P44864">
        <v>36</v>
      </c>
    </row>
    <row r="44865" spans="1:16" x14ac:dyDescent="0.35">
      <c r="A44865">
        <v>73107</v>
      </c>
      <c r="B44865">
        <v>0</v>
      </c>
      <c r="C44865">
        <v>10000</v>
      </c>
      <c r="D44865">
        <v>7.9</v>
      </c>
      <c r="E44865">
        <v>7</v>
      </c>
      <c r="F44865" t="s">
        <v>36</v>
      </c>
      <c r="G44865">
        <v>65000</v>
      </c>
      <c r="H44865" t="s">
        <v>30</v>
      </c>
      <c r="I44865" t="s">
        <v>54</v>
      </c>
      <c r="J44865">
        <v>21.75</v>
      </c>
      <c r="K44865">
        <v>0</v>
      </c>
      <c r="L44865">
        <v>31.9</v>
      </c>
      <c r="M44865">
        <v>19</v>
      </c>
      <c r="N44865">
        <v>17</v>
      </c>
      <c r="O44865" t="s">
        <v>25</v>
      </c>
      <c r="P44865">
        <v>36</v>
      </c>
    </row>
    <row r="44866" spans="1:16" x14ac:dyDescent="0.35">
      <c r="A44866">
        <v>73109</v>
      </c>
      <c r="B44866">
        <v>0</v>
      </c>
      <c r="C44866">
        <v>6000</v>
      </c>
      <c r="D44866">
        <v>18.25</v>
      </c>
      <c r="E44866">
        <v>0</v>
      </c>
      <c r="F44866" t="s">
        <v>17</v>
      </c>
      <c r="G44866">
        <v>27521</v>
      </c>
      <c r="H44866" t="s">
        <v>30</v>
      </c>
      <c r="I44866" t="s">
        <v>31</v>
      </c>
      <c r="J44866">
        <v>18.79</v>
      </c>
      <c r="K44866">
        <v>0</v>
      </c>
      <c r="L44866">
        <v>37.9</v>
      </c>
      <c r="M44866">
        <v>13</v>
      </c>
      <c r="N44866">
        <v>6</v>
      </c>
      <c r="O44866" t="s">
        <v>20</v>
      </c>
      <c r="P44866">
        <v>36</v>
      </c>
    </row>
    <row r="44867" spans="1:16" x14ac:dyDescent="0.35">
      <c r="A44867">
        <v>73110</v>
      </c>
      <c r="B44867">
        <v>0</v>
      </c>
      <c r="C44867">
        <v>20000</v>
      </c>
      <c r="D44867">
        <v>13.68</v>
      </c>
      <c r="E44867">
        <v>10</v>
      </c>
      <c r="F44867" t="s">
        <v>39</v>
      </c>
      <c r="G44867">
        <v>50000</v>
      </c>
      <c r="H44867" t="s">
        <v>73</v>
      </c>
      <c r="I44867" t="s">
        <v>26</v>
      </c>
      <c r="J44867">
        <v>16.97</v>
      </c>
      <c r="K44867">
        <v>0</v>
      </c>
      <c r="L44867">
        <v>44.7</v>
      </c>
      <c r="M44867">
        <v>14</v>
      </c>
      <c r="N44867">
        <v>15</v>
      </c>
      <c r="O44867" t="s">
        <v>20</v>
      </c>
      <c r="P44867">
        <v>36</v>
      </c>
    </row>
    <row r="44868" spans="1:16" x14ac:dyDescent="0.35">
      <c r="A44868">
        <v>73111</v>
      </c>
      <c r="B44868">
        <v>0</v>
      </c>
      <c r="C44868">
        <v>10000</v>
      </c>
      <c r="D44868">
        <v>6.03</v>
      </c>
      <c r="E44868">
        <v>10</v>
      </c>
      <c r="F44868" t="s">
        <v>36</v>
      </c>
      <c r="G44868">
        <v>65000</v>
      </c>
      <c r="H44868" t="s">
        <v>30</v>
      </c>
      <c r="I44868" t="s">
        <v>41</v>
      </c>
      <c r="J44868">
        <v>15.82</v>
      </c>
      <c r="K44868">
        <v>0</v>
      </c>
      <c r="L44868">
        <v>5.6</v>
      </c>
      <c r="M44868">
        <v>43</v>
      </c>
      <c r="N44868">
        <v>14</v>
      </c>
      <c r="O44868" t="s">
        <v>25</v>
      </c>
      <c r="P44868">
        <v>36</v>
      </c>
    </row>
    <row r="44869" spans="1:16" x14ac:dyDescent="0.35">
      <c r="A44869">
        <v>73112</v>
      </c>
      <c r="B44869">
        <v>0</v>
      </c>
      <c r="C44869">
        <v>7000</v>
      </c>
      <c r="D44869">
        <v>11.55</v>
      </c>
      <c r="E44869">
        <v>0</v>
      </c>
      <c r="F44869" t="s">
        <v>17</v>
      </c>
      <c r="G44869">
        <v>40560</v>
      </c>
      <c r="H44869" t="s">
        <v>30</v>
      </c>
      <c r="I44869" t="s">
        <v>34</v>
      </c>
      <c r="J44869">
        <v>8.08</v>
      </c>
      <c r="K44869">
        <v>0</v>
      </c>
      <c r="L44869">
        <v>68.599999999999994</v>
      </c>
      <c r="M44869">
        <v>9</v>
      </c>
      <c r="N44869">
        <v>9</v>
      </c>
      <c r="O44869" t="s">
        <v>25</v>
      </c>
      <c r="P44869">
        <v>36</v>
      </c>
    </row>
    <row r="44870" spans="1:16" x14ac:dyDescent="0.35">
      <c r="A44870">
        <v>73113</v>
      </c>
      <c r="B44870">
        <v>0</v>
      </c>
      <c r="C44870">
        <v>9800</v>
      </c>
      <c r="D44870">
        <v>14.33</v>
      </c>
      <c r="E44870">
        <v>4</v>
      </c>
      <c r="F44870" t="s">
        <v>17</v>
      </c>
      <c r="G44870">
        <v>93000</v>
      </c>
      <c r="H44870" t="s">
        <v>30</v>
      </c>
      <c r="I44870" t="s">
        <v>61</v>
      </c>
      <c r="J44870">
        <v>17.21</v>
      </c>
      <c r="K44870">
        <v>1</v>
      </c>
      <c r="L44870">
        <v>63.3</v>
      </c>
      <c r="M44870">
        <v>20</v>
      </c>
      <c r="N44870">
        <v>15</v>
      </c>
      <c r="O44870" t="s">
        <v>25</v>
      </c>
      <c r="P44870">
        <v>36</v>
      </c>
    </row>
    <row r="44871" spans="1:16" x14ac:dyDescent="0.35">
      <c r="A44871">
        <v>73114</v>
      </c>
      <c r="B44871">
        <v>0</v>
      </c>
      <c r="C44871">
        <v>25875</v>
      </c>
      <c r="D44871">
        <v>13.68</v>
      </c>
      <c r="E44871">
        <v>9</v>
      </c>
      <c r="F44871" t="s">
        <v>17</v>
      </c>
      <c r="G44871">
        <v>72000</v>
      </c>
      <c r="H44871" t="s">
        <v>0</v>
      </c>
      <c r="I44871" t="s">
        <v>50</v>
      </c>
      <c r="J44871">
        <v>16.190000000000001</v>
      </c>
      <c r="K44871">
        <v>0</v>
      </c>
      <c r="L44871">
        <v>60.1</v>
      </c>
      <c r="M44871">
        <v>23</v>
      </c>
      <c r="N44871">
        <v>17</v>
      </c>
      <c r="O44871" t="s">
        <v>20</v>
      </c>
      <c r="P44871">
        <v>60</v>
      </c>
    </row>
    <row r="44872" spans="1:16" x14ac:dyDescent="0.35">
      <c r="A44872">
        <v>73115</v>
      </c>
      <c r="B44872">
        <v>1</v>
      </c>
      <c r="C44872">
        <v>24925</v>
      </c>
      <c r="D44872">
        <v>12.35</v>
      </c>
      <c r="E44872">
        <v>0</v>
      </c>
      <c r="F44872" t="s">
        <v>17</v>
      </c>
      <c r="G44872">
        <v>56160</v>
      </c>
      <c r="H44872" t="s">
        <v>30</v>
      </c>
      <c r="I44872" t="s">
        <v>26</v>
      </c>
      <c r="J44872">
        <v>17.52</v>
      </c>
      <c r="K44872">
        <v>0</v>
      </c>
      <c r="L44872">
        <v>93.8</v>
      </c>
      <c r="M44872">
        <v>22</v>
      </c>
      <c r="N44872">
        <v>12</v>
      </c>
      <c r="O44872" t="s">
        <v>20</v>
      </c>
      <c r="P44872">
        <v>36</v>
      </c>
    </row>
    <row r="44873" spans="1:16" x14ac:dyDescent="0.35">
      <c r="A44873">
        <v>73116</v>
      </c>
      <c r="B44873">
        <v>0</v>
      </c>
      <c r="C44873">
        <v>9000</v>
      </c>
      <c r="D44873">
        <v>13.68</v>
      </c>
      <c r="E44873">
        <v>3</v>
      </c>
      <c r="F44873" t="s">
        <v>17</v>
      </c>
      <c r="G44873">
        <v>60000</v>
      </c>
      <c r="H44873" t="s">
        <v>18</v>
      </c>
      <c r="I44873" t="s">
        <v>19</v>
      </c>
      <c r="J44873">
        <v>18</v>
      </c>
      <c r="K44873">
        <v>0</v>
      </c>
      <c r="L44873">
        <v>50</v>
      </c>
      <c r="M44873">
        <v>39</v>
      </c>
      <c r="N44873">
        <v>8</v>
      </c>
      <c r="O44873" t="s">
        <v>20</v>
      </c>
      <c r="P44873">
        <v>36</v>
      </c>
    </row>
    <row r="44874" spans="1:16" x14ac:dyDescent="0.35">
      <c r="A44874">
        <v>73117</v>
      </c>
      <c r="B44874">
        <v>0</v>
      </c>
      <c r="C44874">
        <v>23000</v>
      </c>
      <c r="D44874">
        <v>14.33</v>
      </c>
      <c r="E44874">
        <v>1</v>
      </c>
      <c r="F44874" t="s">
        <v>36</v>
      </c>
      <c r="G44874">
        <v>66000</v>
      </c>
      <c r="H44874" t="s">
        <v>18</v>
      </c>
      <c r="I44874" t="s">
        <v>34</v>
      </c>
      <c r="J44874">
        <v>27.16</v>
      </c>
      <c r="K44874">
        <v>0</v>
      </c>
      <c r="L44874">
        <v>93.7</v>
      </c>
      <c r="M44874">
        <v>25</v>
      </c>
      <c r="N44874">
        <v>11</v>
      </c>
      <c r="O44874" t="s">
        <v>20</v>
      </c>
      <c r="P44874">
        <v>36</v>
      </c>
    </row>
    <row r="44875" spans="1:16" x14ac:dyDescent="0.35">
      <c r="A44875">
        <v>73118</v>
      </c>
      <c r="B44875">
        <v>0</v>
      </c>
      <c r="C44875">
        <v>14075</v>
      </c>
      <c r="D44875">
        <v>17.559999999999999</v>
      </c>
      <c r="E44875">
        <v>10</v>
      </c>
      <c r="F44875" t="s">
        <v>36</v>
      </c>
      <c r="G44875">
        <v>80000</v>
      </c>
      <c r="H44875" t="s">
        <v>18</v>
      </c>
      <c r="I44875" t="s">
        <v>29</v>
      </c>
      <c r="J44875">
        <v>9.17</v>
      </c>
      <c r="K44875">
        <v>0</v>
      </c>
      <c r="L44875">
        <v>30.5</v>
      </c>
      <c r="M44875">
        <v>30</v>
      </c>
      <c r="N44875">
        <v>13</v>
      </c>
      <c r="O44875" t="s">
        <v>20</v>
      </c>
      <c r="P44875">
        <v>36</v>
      </c>
    </row>
    <row r="44876" spans="1:16" x14ac:dyDescent="0.35">
      <c r="A44876">
        <v>73119</v>
      </c>
      <c r="B44876">
        <v>0</v>
      </c>
      <c r="C44876">
        <v>20000</v>
      </c>
      <c r="D44876">
        <v>15.22</v>
      </c>
      <c r="E44876">
        <v>10</v>
      </c>
      <c r="F44876" t="s">
        <v>36</v>
      </c>
      <c r="G44876">
        <v>89700</v>
      </c>
      <c r="H44876" t="s">
        <v>30</v>
      </c>
      <c r="I44876" t="s">
        <v>26</v>
      </c>
      <c r="J44876">
        <v>13.48</v>
      </c>
      <c r="K44876">
        <v>1</v>
      </c>
      <c r="L44876">
        <v>63.2</v>
      </c>
      <c r="M44876">
        <v>17</v>
      </c>
      <c r="N44876">
        <v>22</v>
      </c>
      <c r="O44876" t="s">
        <v>20</v>
      </c>
      <c r="P44876">
        <v>60</v>
      </c>
    </row>
    <row r="44877" spans="1:16" x14ac:dyDescent="0.35">
      <c r="A44877">
        <v>73120</v>
      </c>
      <c r="B44877">
        <v>0</v>
      </c>
      <c r="C44877">
        <v>8000</v>
      </c>
      <c r="D44877">
        <v>11.55</v>
      </c>
      <c r="E44877">
        <v>6</v>
      </c>
      <c r="F44877" t="s">
        <v>36</v>
      </c>
      <c r="G44877">
        <v>55000</v>
      </c>
      <c r="H44877" t="s">
        <v>18</v>
      </c>
      <c r="I44877" t="s">
        <v>46</v>
      </c>
      <c r="J44877">
        <v>13.61</v>
      </c>
      <c r="K44877">
        <v>0</v>
      </c>
      <c r="L44877">
        <v>36.200000000000003</v>
      </c>
      <c r="M44877">
        <v>25</v>
      </c>
      <c r="N44877">
        <v>13</v>
      </c>
      <c r="O44877" t="s">
        <v>25</v>
      </c>
      <c r="P44877">
        <v>36</v>
      </c>
    </row>
    <row r="44878" spans="1:16" x14ac:dyDescent="0.35">
      <c r="A44878">
        <v>73121</v>
      </c>
      <c r="B44878">
        <v>1</v>
      </c>
      <c r="C44878">
        <v>10000</v>
      </c>
      <c r="D44878">
        <v>10.64</v>
      </c>
      <c r="E44878">
        <v>4</v>
      </c>
      <c r="F44878" t="s">
        <v>27</v>
      </c>
      <c r="G44878">
        <v>54000</v>
      </c>
      <c r="H44878" t="s">
        <v>30</v>
      </c>
      <c r="I44878" t="s">
        <v>60</v>
      </c>
      <c r="J44878">
        <v>5.18</v>
      </c>
      <c r="K44878">
        <v>0</v>
      </c>
      <c r="L44878">
        <v>77.8</v>
      </c>
      <c r="M44878">
        <v>19</v>
      </c>
      <c r="N44878">
        <v>21</v>
      </c>
      <c r="O44878" t="s">
        <v>25</v>
      </c>
      <c r="P44878">
        <v>36</v>
      </c>
    </row>
    <row r="44879" spans="1:16" x14ac:dyDescent="0.35">
      <c r="A44879">
        <v>73122</v>
      </c>
      <c r="B44879">
        <v>1</v>
      </c>
      <c r="C44879">
        <v>5000</v>
      </c>
      <c r="D44879">
        <v>12.35</v>
      </c>
      <c r="E44879">
        <v>10</v>
      </c>
      <c r="F44879" t="s">
        <v>39</v>
      </c>
      <c r="G44879">
        <v>62000</v>
      </c>
      <c r="H44879" t="s">
        <v>33</v>
      </c>
      <c r="I44879" t="s">
        <v>37</v>
      </c>
      <c r="J44879">
        <v>26.36</v>
      </c>
      <c r="K44879">
        <v>1</v>
      </c>
      <c r="L44879">
        <v>63.3</v>
      </c>
      <c r="M44879">
        <v>44</v>
      </c>
      <c r="N44879">
        <v>13</v>
      </c>
      <c r="O44879" t="s">
        <v>20</v>
      </c>
      <c r="P44879">
        <v>36</v>
      </c>
    </row>
    <row r="44880" spans="1:16" x14ac:dyDescent="0.35">
      <c r="A44880">
        <v>73123</v>
      </c>
      <c r="B44880">
        <v>0</v>
      </c>
      <c r="C44880">
        <v>20000</v>
      </c>
      <c r="D44880">
        <v>12.35</v>
      </c>
      <c r="E44880">
        <v>10</v>
      </c>
      <c r="F44880" t="s">
        <v>17</v>
      </c>
      <c r="G44880">
        <v>61000</v>
      </c>
      <c r="H44880" t="s">
        <v>30</v>
      </c>
      <c r="I44880" t="s">
        <v>56</v>
      </c>
      <c r="J44880">
        <v>23.43</v>
      </c>
      <c r="K44880">
        <v>0</v>
      </c>
      <c r="L44880">
        <v>70.5</v>
      </c>
      <c r="M44880">
        <v>29</v>
      </c>
      <c r="N44880">
        <v>28</v>
      </c>
      <c r="O44880" t="s">
        <v>20</v>
      </c>
      <c r="P44880">
        <v>36</v>
      </c>
    </row>
    <row r="44881" spans="1:16" x14ac:dyDescent="0.35">
      <c r="A44881">
        <v>73124</v>
      </c>
      <c r="B44881">
        <v>0</v>
      </c>
      <c r="C44881">
        <v>24000</v>
      </c>
      <c r="D44881">
        <v>15.88</v>
      </c>
      <c r="E44881">
        <v>2</v>
      </c>
      <c r="F44881" t="s">
        <v>36</v>
      </c>
      <c r="G44881">
        <v>93400</v>
      </c>
      <c r="H44881" t="s">
        <v>30</v>
      </c>
      <c r="I44881" t="s">
        <v>26</v>
      </c>
      <c r="J44881">
        <v>11.5</v>
      </c>
      <c r="K44881">
        <v>1</v>
      </c>
      <c r="L44881">
        <v>84.6</v>
      </c>
      <c r="M44881">
        <v>29</v>
      </c>
      <c r="N44881">
        <v>22</v>
      </c>
      <c r="O44881" t="s">
        <v>20</v>
      </c>
      <c r="P44881">
        <v>60</v>
      </c>
    </row>
    <row r="44882" spans="1:16" x14ac:dyDescent="0.35">
      <c r="A44882">
        <v>73125</v>
      </c>
      <c r="B44882">
        <v>0</v>
      </c>
      <c r="C44882">
        <v>15350</v>
      </c>
      <c r="D44882">
        <v>8.9</v>
      </c>
      <c r="E44882">
        <v>10</v>
      </c>
      <c r="F44882" t="s">
        <v>0</v>
      </c>
      <c r="G44882">
        <v>70000</v>
      </c>
      <c r="H44882" t="s">
        <v>30</v>
      </c>
      <c r="I44882" t="s">
        <v>26</v>
      </c>
      <c r="J44882">
        <v>5.67</v>
      </c>
      <c r="K44882">
        <v>0</v>
      </c>
      <c r="L44882">
        <v>27.3</v>
      </c>
      <c r="M44882">
        <v>21</v>
      </c>
      <c r="N44882">
        <v>14</v>
      </c>
      <c r="O44882" t="s">
        <v>20</v>
      </c>
      <c r="P44882">
        <v>36</v>
      </c>
    </row>
    <row r="44883" spans="1:16" x14ac:dyDescent="0.35">
      <c r="A44883">
        <v>73126</v>
      </c>
      <c r="B44883">
        <v>0</v>
      </c>
      <c r="C44883">
        <v>14400</v>
      </c>
      <c r="D44883">
        <v>12.35</v>
      </c>
      <c r="E44883">
        <v>6</v>
      </c>
      <c r="F44883" t="s">
        <v>36</v>
      </c>
      <c r="G44883">
        <v>50000</v>
      </c>
      <c r="H44883" t="s">
        <v>30</v>
      </c>
      <c r="I44883" t="s">
        <v>0</v>
      </c>
      <c r="J44883">
        <v>24.24</v>
      </c>
      <c r="K44883">
        <v>0</v>
      </c>
      <c r="L44883">
        <v>37.200000000000003</v>
      </c>
      <c r="M44883">
        <v>26</v>
      </c>
      <c r="N44883">
        <v>10</v>
      </c>
      <c r="O44883" t="s">
        <v>20</v>
      </c>
      <c r="P44883">
        <v>36</v>
      </c>
    </row>
    <row r="44884" spans="1:16" x14ac:dyDescent="0.35">
      <c r="A44884">
        <v>73127</v>
      </c>
      <c r="B44884">
        <v>0</v>
      </c>
      <c r="C44884">
        <v>5400</v>
      </c>
      <c r="D44884">
        <v>9.7100000000000009</v>
      </c>
      <c r="E44884">
        <v>2</v>
      </c>
      <c r="F44884" t="s">
        <v>17</v>
      </c>
      <c r="G44884">
        <v>57900</v>
      </c>
      <c r="H44884" t="s">
        <v>30</v>
      </c>
      <c r="I44884" t="s">
        <v>26</v>
      </c>
      <c r="J44884">
        <v>3.85</v>
      </c>
      <c r="K44884">
        <v>0</v>
      </c>
      <c r="L44884">
        <v>60.7</v>
      </c>
      <c r="M44884">
        <v>31</v>
      </c>
      <c r="N44884">
        <v>35</v>
      </c>
      <c r="O44884" t="s">
        <v>25</v>
      </c>
      <c r="P44884">
        <v>36</v>
      </c>
    </row>
    <row r="44885" spans="1:16" x14ac:dyDescent="0.35">
      <c r="A44885">
        <v>73128</v>
      </c>
      <c r="B44885">
        <v>0</v>
      </c>
      <c r="C44885">
        <v>6500</v>
      </c>
      <c r="D44885">
        <v>9.7100000000000009</v>
      </c>
      <c r="E44885">
        <v>9</v>
      </c>
      <c r="F44885" t="s">
        <v>36</v>
      </c>
      <c r="G44885">
        <v>70000</v>
      </c>
      <c r="H44885" t="s">
        <v>18</v>
      </c>
      <c r="I44885" t="s">
        <v>40</v>
      </c>
      <c r="J44885">
        <v>10.42</v>
      </c>
      <c r="K44885">
        <v>0</v>
      </c>
      <c r="L44885">
        <v>26.3</v>
      </c>
      <c r="M44885">
        <v>29</v>
      </c>
      <c r="N44885">
        <v>8</v>
      </c>
      <c r="O44885" t="s">
        <v>25</v>
      </c>
      <c r="P44885">
        <v>36</v>
      </c>
    </row>
    <row r="44886" spans="1:16" x14ac:dyDescent="0.35">
      <c r="A44886">
        <v>73129</v>
      </c>
      <c r="B44886">
        <v>1</v>
      </c>
      <c r="C44886">
        <v>8000</v>
      </c>
      <c r="D44886">
        <v>18.25</v>
      </c>
      <c r="E44886">
        <v>10</v>
      </c>
      <c r="F44886" t="s">
        <v>17</v>
      </c>
      <c r="G44886">
        <v>37000</v>
      </c>
      <c r="H44886" t="s">
        <v>28</v>
      </c>
      <c r="I44886" t="s">
        <v>87</v>
      </c>
      <c r="J44886">
        <v>9.6</v>
      </c>
      <c r="K44886">
        <v>0</v>
      </c>
      <c r="L44886">
        <v>69.2</v>
      </c>
      <c r="M44886">
        <v>8</v>
      </c>
      <c r="N44886">
        <v>9</v>
      </c>
      <c r="O44886" t="s">
        <v>25</v>
      </c>
      <c r="P44886">
        <v>36</v>
      </c>
    </row>
    <row r="44887" spans="1:16" x14ac:dyDescent="0.35">
      <c r="A44887">
        <v>73130</v>
      </c>
      <c r="B44887">
        <v>0</v>
      </c>
      <c r="C44887">
        <v>10000</v>
      </c>
      <c r="D44887">
        <v>13.68</v>
      </c>
      <c r="E44887">
        <v>10</v>
      </c>
      <c r="F44887" t="s">
        <v>17</v>
      </c>
      <c r="G44887">
        <v>88600</v>
      </c>
      <c r="H44887" t="s">
        <v>30</v>
      </c>
      <c r="I44887" t="s">
        <v>26</v>
      </c>
      <c r="J44887">
        <v>5.44</v>
      </c>
      <c r="K44887">
        <v>0</v>
      </c>
      <c r="L44887">
        <v>74.2</v>
      </c>
      <c r="M44887">
        <v>27</v>
      </c>
      <c r="N44887">
        <v>22</v>
      </c>
      <c r="O44887" t="s">
        <v>25</v>
      </c>
      <c r="P44887">
        <v>36</v>
      </c>
    </row>
    <row r="44888" spans="1:16" x14ac:dyDescent="0.35">
      <c r="A44888">
        <v>73131</v>
      </c>
      <c r="B44888">
        <v>0</v>
      </c>
      <c r="C44888">
        <v>24000</v>
      </c>
      <c r="D44888">
        <v>24.5</v>
      </c>
      <c r="E44888">
        <v>2</v>
      </c>
      <c r="F44888" t="s">
        <v>17</v>
      </c>
      <c r="G44888">
        <v>85000</v>
      </c>
      <c r="H44888" t="s">
        <v>30</v>
      </c>
      <c r="I44888" t="s">
        <v>26</v>
      </c>
      <c r="J44888">
        <v>3.82</v>
      </c>
      <c r="K44888">
        <v>0</v>
      </c>
      <c r="L44888">
        <v>54.1</v>
      </c>
      <c r="M44888">
        <v>5</v>
      </c>
      <c r="N44888">
        <v>4</v>
      </c>
      <c r="O44888" t="s">
        <v>20</v>
      </c>
      <c r="P44888">
        <v>60</v>
      </c>
    </row>
    <row r="44889" spans="1:16" x14ac:dyDescent="0.35">
      <c r="A44889">
        <v>73132</v>
      </c>
      <c r="B44889">
        <v>0</v>
      </c>
      <c r="C44889">
        <v>7800</v>
      </c>
      <c r="D44889">
        <v>18.25</v>
      </c>
      <c r="E44889">
        <v>6</v>
      </c>
      <c r="F44889" t="s">
        <v>17</v>
      </c>
      <c r="G44889">
        <v>60000</v>
      </c>
      <c r="H44889" t="s">
        <v>18</v>
      </c>
      <c r="I44889" t="s">
        <v>34</v>
      </c>
      <c r="J44889">
        <v>16.760000000000002</v>
      </c>
      <c r="K44889">
        <v>0</v>
      </c>
      <c r="L44889">
        <v>93</v>
      </c>
      <c r="M44889">
        <v>25</v>
      </c>
      <c r="N44889">
        <v>15</v>
      </c>
      <c r="O44889" t="s">
        <v>25</v>
      </c>
      <c r="P44889">
        <v>36</v>
      </c>
    </row>
    <row r="44890" spans="1:16" x14ac:dyDescent="0.35">
      <c r="A44890">
        <v>73134</v>
      </c>
      <c r="B44890">
        <v>0</v>
      </c>
      <c r="C44890">
        <v>21000</v>
      </c>
      <c r="D44890">
        <v>14.33</v>
      </c>
      <c r="E44890">
        <v>6</v>
      </c>
      <c r="F44890" t="s">
        <v>27</v>
      </c>
      <c r="G44890">
        <v>120000</v>
      </c>
      <c r="H44890" t="s">
        <v>18</v>
      </c>
      <c r="I44890" t="s">
        <v>69</v>
      </c>
      <c r="J44890">
        <v>25.61</v>
      </c>
      <c r="K44890">
        <v>0</v>
      </c>
      <c r="L44890">
        <v>88.4</v>
      </c>
      <c r="M44890">
        <v>16</v>
      </c>
      <c r="N44890">
        <v>14</v>
      </c>
      <c r="O44890" t="s">
        <v>20</v>
      </c>
      <c r="P44890">
        <v>36</v>
      </c>
    </row>
    <row r="44891" spans="1:16" x14ac:dyDescent="0.35">
      <c r="A44891">
        <v>73135</v>
      </c>
      <c r="B44891">
        <v>0</v>
      </c>
      <c r="C44891">
        <v>25000</v>
      </c>
      <c r="D44891">
        <v>19.52</v>
      </c>
      <c r="E44891">
        <v>6</v>
      </c>
      <c r="F44891" t="s">
        <v>0</v>
      </c>
      <c r="G44891">
        <v>62000</v>
      </c>
      <c r="H44891" t="s">
        <v>30</v>
      </c>
      <c r="I44891" t="s">
        <v>44</v>
      </c>
      <c r="J44891">
        <v>11.01</v>
      </c>
      <c r="K44891">
        <v>0</v>
      </c>
      <c r="L44891">
        <v>49.3</v>
      </c>
      <c r="M44891">
        <v>37</v>
      </c>
      <c r="N44891">
        <v>16</v>
      </c>
      <c r="O44891" t="s">
        <v>20</v>
      </c>
      <c r="P44891">
        <v>60</v>
      </c>
    </row>
    <row r="44892" spans="1:16" x14ac:dyDescent="0.35">
      <c r="A44892">
        <v>73136</v>
      </c>
      <c r="B44892">
        <v>0</v>
      </c>
      <c r="C44892">
        <v>7000</v>
      </c>
      <c r="D44892">
        <v>7.9</v>
      </c>
      <c r="E44892">
        <v>5</v>
      </c>
      <c r="F44892" t="s">
        <v>17</v>
      </c>
      <c r="G44892">
        <v>44000</v>
      </c>
      <c r="H44892" t="s">
        <v>30</v>
      </c>
      <c r="I44892" t="s">
        <v>44</v>
      </c>
      <c r="J44892">
        <v>18.11</v>
      </c>
      <c r="K44892">
        <v>0</v>
      </c>
      <c r="L44892">
        <v>12.4</v>
      </c>
      <c r="M44892">
        <v>26</v>
      </c>
      <c r="N44892">
        <v>8</v>
      </c>
      <c r="O44892" t="s">
        <v>25</v>
      </c>
      <c r="P44892">
        <v>36</v>
      </c>
    </row>
    <row r="44893" spans="1:16" x14ac:dyDescent="0.35">
      <c r="A44893">
        <v>73137</v>
      </c>
      <c r="B44893">
        <v>0</v>
      </c>
      <c r="C44893">
        <v>19200</v>
      </c>
      <c r="D44893">
        <v>6.62</v>
      </c>
      <c r="E44893">
        <v>10</v>
      </c>
      <c r="F44893" t="s">
        <v>36</v>
      </c>
      <c r="G44893">
        <v>91500</v>
      </c>
      <c r="H44893" t="s">
        <v>30</v>
      </c>
      <c r="I44893" t="s">
        <v>26</v>
      </c>
      <c r="J44893">
        <v>26.14</v>
      </c>
      <c r="K44893">
        <v>0</v>
      </c>
      <c r="L44893">
        <v>40.6</v>
      </c>
      <c r="M44893">
        <v>59</v>
      </c>
      <c r="N44893">
        <v>14</v>
      </c>
      <c r="O44893" t="s">
        <v>20</v>
      </c>
      <c r="P44893">
        <v>36</v>
      </c>
    </row>
    <row r="44894" spans="1:16" x14ac:dyDescent="0.35">
      <c r="A44894">
        <v>73138</v>
      </c>
      <c r="B44894">
        <v>0</v>
      </c>
      <c r="C44894">
        <v>35000</v>
      </c>
      <c r="D44894">
        <v>21.15</v>
      </c>
      <c r="E44894">
        <v>2</v>
      </c>
      <c r="F44894" t="s">
        <v>39</v>
      </c>
      <c r="G44894">
        <v>225000</v>
      </c>
      <c r="H44894" t="s">
        <v>30</v>
      </c>
      <c r="I44894" t="s">
        <v>50</v>
      </c>
      <c r="J44894">
        <v>12.68</v>
      </c>
      <c r="K44894">
        <v>0</v>
      </c>
      <c r="L44894">
        <v>73.3</v>
      </c>
      <c r="M44894">
        <v>42</v>
      </c>
      <c r="N44894">
        <v>15</v>
      </c>
      <c r="O44894" t="s">
        <v>20</v>
      </c>
      <c r="P44894">
        <v>60</v>
      </c>
    </row>
    <row r="44895" spans="1:16" x14ac:dyDescent="0.35">
      <c r="A44895">
        <v>73139</v>
      </c>
      <c r="B44895">
        <v>0</v>
      </c>
      <c r="C44895">
        <v>8250</v>
      </c>
      <c r="D44895">
        <v>13.68</v>
      </c>
      <c r="E44895">
        <v>0</v>
      </c>
      <c r="F44895" t="s">
        <v>36</v>
      </c>
      <c r="G44895">
        <v>80000</v>
      </c>
      <c r="H44895" t="s">
        <v>30</v>
      </c>
      <c r="I44895" t="s">
        <v>55</v>
      </c>
      <c r="J44895">
        <v>26.15</v>
      </c>
      <c r="K44895">
        <v>0</v>
      </c>
      <c r="L44895">
        <v>25.9</v>
      </c>
      <c r="M44895">
        <v>62</v>
      </c>
      <c r="N44895">
        <v>9</v>
      </c>
      <c r="O44895" t="s">
        <v>20</v>
      </c>
      <c r="P44895">
        <v>36</v>
      </c>
    </row>
    <row r="44896" spans="1:16" x14ac:dyDescent="0.35">
      <c r="A44896">
        <v>73141</v>
      </c>
      <c r="B44896">
        <v>0</v>
      </c>
      <c r="C44896">
        <v>6950</v>
      </c>
      <c r="D44896">
        <v>7.62</v>
      </c>
      <c r="E44896">
        <v>4</v>
      </c>
      <c r="F44896" t="s">
        <v>36</v>
      </c>
      <c r="G44896">
        <v>74000</v>
      </c>
      <c r="H44896" t="s">
        <v>30</v>
      </c>
      <c r="I44896" t="s">
        <v>26</v>
      </c>
      <c r="J44896">
        <v>12.22</v>
      </c>
      <c r="K44896">
        <v>0</v>
      </c>
      <c r="L44896">
        <v>68.7</v>
      </c>
      <c r="M44896">
        <v>14</v>
      </c>
      <c r="N44896">
        <v>15</v>
      </c>
      <c r="O44896" t="s">
        <v>0</v>
      </c>
      <c r="P44896">
        <v>36</v>
      </c>
    </row>
    <row r="44897" spans="1:16" x14ac:dyDescent="0.35">
      <c r="A44897">
        <v>73142</v>
      </c>
      <c r="B44897">
        <v>0</v>
      </c>
      <c r="C44897">
        <v>20000</v>
      </c>
      <c r="D44897">
        <v>10.64</v>
      </c>
      <c r="E44897">
        <v>2</v>
      </c>
      <c r="F44897" t="s">
        <v>36</v>
      </c>
      <c r="G44897">
        <v>60000</v>
      </c>
      <c r="H44897" t="s">
        <v>30</v>
      </c>
      <c r="I44897" t="s">
        <v>26</v>
      </c>
      <c r="J44897">
        <v>8.42</v>
      </c>
      <c r="K44897">
        <v>0</v>
      </c>
      <c r="L44897">
        <v>80.099999999999994</v>
      </c>
      <c r="M44897">
        <v>17</v>
      </c>
      <c r="N44897">
        <v>23</v>
      </c>
      <c r="O44897" t="s">
        <v>20</v>
      </c>
      <c r="P44897">
        <v>36</v>
      </c>
    </row>
    <row r="44898" spans="1:16" x14ac:dyDescent="0.35">
      <c r="A44898">
        <v>73143</v>
      </c>
      <c r="B44898">
        <v>0</v>
      </c>
      <c r="C44898">
        <v>9450</v>
      </c>
      <c r="D44898">
        <v>12.35</v>
      </c>
      <c r="E44898">
        <v>6</v>
      </c>
      <c r="F44898" t="s">
        <v>17</v>
      </c>
      <c r="G44898">
        <v>32000</v>
      </c>
      <c r="H44898" t="s">
        <v>30</v>
      </c>
      <c r="I44898" t="s">
        <v>34</v>
      </c>
      <c r="J44898">
        <v>17.3</v>
      </c>
      <c r="K44898">
        <v>0</v>
      </c>
      <c r="L44898">
        <v>56.4</v>
      </c>
      <c r="M44898">
        <v>14</v>
      </c>
      <c r="N44898">
        <v>3</v>
      </c>
      <c r="O44898" t="s">
        <v>25</v>
      </c>
      <c r="P44898">
        <v>36</v>
      </c>
    </row>
    <row r="44899" spans="1:16" x14ac:dyDescent="0.35">
      <c r="A44899">
        <v>73144</v>
      </c>
      <c r="B44899">
        <v>1</v>
      </c>
      <c r="C44899">
        <v>22800</v>
      </c>
      <c r="D44899">
        <v>22.7</v>
      </c>
      <c r="E44899">
        <v>2</v>
      </c>
      <c r="F44899" t="s">
        <v>36</v>
      </c>
      <c r="G44899">
        <v>91000</v>
      </c>
      <c r="H44899" t="s">
        <v>23</v>
      </c>
      <c r="I44899" t="s">
        <v>55</v>
      </c>
      <c r="J44899">
        <v>23.02</v>
      </c>
      <c r="K44899">
        <v>0</v>
      </c>
      <c r="L44899">
        <v>68.7</v>
      </c>
      <c r="M44899">
        <v>18</v>
      </c>
      <c r="N44899">
        <v>19</v>
      </c>
      <c r="O44899" t="s">
        <v>20</v>
      </c>
      <c r="P44899">
        <v>36</v>
      </c>
    </row>
    <row r="44900" spans="1:16" x14ac:dyDescent="0.35">
      <c r="A44900">
        <v>73145</v>
      </c>
      <c r="B44900">
        <v>0</v>
      </c>
      <c r="C44900">
        <v>8500</v>
      </c>
      <c r="D44900">
        <v>13.05</v>
      </c>
      <c r="E44900">
        <v>10</v>
      </c>
      <c r="F44900" t="s">
        <v>36</v>
      </c>
      <c r="G44900">
        <v>66000</v>
      </c>
      <c r="H44900" t="s">
        <v>18</v>
      </c>
      <c r="I44900" t="s">
        <v>29</v>
      </c>
      <c r="J44900">
        <v>25</v>
      </c>
      <c r="K44900">
        <v>0</v>
      </c>
      <c r="L44900">
        <v>47.2</v>
      </c>
      <c r="M44900">
        <v>33</v>
      </c>
      <c r="N44900">
        <v>13</v>
      </c>
      <c r="O44900" t="s">
        <v>20</v>
      </c>
      <c r="P44900">
        <v>36</v>
      </c>
    </row>
    <row r="44901" spans="1:16" x14ac:dyDescent="0.35">
      <c r="A44901">
        <v>73146</v>
      </c>
      <c r="B44901">
        <v>0</v>
      </c>
      <c r="C44901">
        <v>12000</v>
      </c>
      <c r="D44901">
        <v>11.55</v>
      </c>
      <c r="E44901">
        <v>10</v>
      </c>
      <c r="F44901" t="s">
        <v>36</v>
      </c>
      <c r="G44901">
        <v>120000</v>
      </c>
      <c r="H44901" t="s">
        <v>30</v>
      </c>
      <c r="I44901" t="s">
        <v>60</v>
      </c>
      <c r="J44901">
        <v>8.25</v>
      </c>
      <c r="K44901">
        <v>1</v>
      </c>
      <c r="L44901">
        <v>60.6</v>
      </c>
      <c r="M44901">
        <v>19</v>
      </c>
      <c r="N44901">
        <v>17</v>
      </c>
      <c r="O44901" t="s">
        <v>25</v>
      </c>
      <c r="P44901">
        <v>36</v>
      </c>
    </row>
    <row r="44902" spans="1:16" x14ac:dyDescent="0.35">
      <c r="A44902">
        <v>73147</v>
      </c>
      <c r="B44902">
        <v>1</v>
      </c>
      <c r="C44902">
        <v>15000</v>
      </c>
      <c r="D44902">
        <v>18.25</v>
      </c>
      <c r="E44902">
        <v>10</v>
      </c>
      <c r="F44902" t="s">
        <v>36</v>
      </c>
      <c r="G44902">
        <v>61000</v>
      </c>
      <c r="H44902" t="s">
        <v>30</v>
      </c>
      <c r="I44902" t="s">
        <v>50</v>
      </c>
      <c r="J44902">
        <v>17.63</v>
      </c>
      <c r="K44902">
        <v>0</v>
      </c>
      <c r="L44902">
        <v>25.8</v>
      </c>
      <c r="M44902">
        <v>37</v>
      </c>
      <c r="N44902">
        <v>17</v>
      </c>
      <c r="O44902" t="s">
        <v>20</v>
      </c>
      <c r="P44902">
        <v>36</v>
      </c>
    </row>
    <row r="44903" spans="1:16" x14ac:dyDescent="0.35">
      <c r="A44903">
        <v>73148</v>
      </c>
      <c r="B44903">
        <v>1</v>
      </c>
      <c r="C44903">
        <v>15000</v>
      </c>
      <c r="D44903">
        <v>18.850000000000001</v>
      </c>
      <c r="E44903">
        <v>5</v>
      </c>
      <c r="F44903" t="s">
        <v>17</v>
      </c>
      <c r="G44903">
        <v>45000</v>
      </c>
      <c r="H44903" t="s">
        <v>30</v>
      </c>
      <c r="I44903" t="s">
        <v>26</v>
      </c>
      <c r="J44903">
        <v>20.88</v>
      </c>
      <c r="K44903">
        <v>0</v>
      </c>
      <c r="L44903">
        <v>67.5</v>
      </c>
      <c r="M44903">
        <v>24</v>
      </c>
      <c r="N44903">
        <v>13</v>
      </c>
      <c r="O44903" t="s">
        <v>20</v>
      </c>
      <c r="P44903">
        <v>36</v>
      </c>
    </row>
    <row r="44904" spans="1:16" x14ac:dyDescent="0.35">
      <c r="A44904">
        <v>73149</v>
      </c>
      <c r="B44904">
        <v>1</v>
      </c>
      <c r="C44904">
        <v>20000</v>
      </c>
      <c r="D44904">
        <v>25.89</v>
      </c>
      <c r="E44904">
        <v>4</v>
      </c>
      <c r="F44904" t="s">
        <v>27</v>
      </c>
      <c r="G44904">
        <v>90000</v>
      </c>
      <c r="H44904" t="s">
        <v>73</v>
      </c>
      <c r="I44904" t="s">
        <v>37</v>
      </c>
      <c r="J44904">
        <v>29.21</v>
      </c>
      <c r="K44904">
        <v>0</v>
      </c>
      <c r="L44904">
        <v>35.299999999999997</v>
      </c>
      <c r="M44904">
        <v>24</v>
      </c>
      <c r="N44904">
        <v>14</v>
      </c>
      <c r="O44904" t="s">
        <v>20</v>
      </c>
      <c r="P44904">
        <v>60</v>
      </c>
    </row>
    <row r="44905" spans="1:16" x14ac:dyDescent="0.35">
      <c r="A44905">
        <v>73150</v>
      </c>
      <c r="B44905">
        <v>0</v>
      </c>
      <c r="C44905">
        <v>12000</v>
      </c>
      <c r="D44905">
        <v>23.5</v>
      </c>
      <c r="E44905">
        <v>2</v>
      </c>
      <c r="F44905" t="s">
        <v>36</v>
      </c>
      <c r="G44905">
        <v>76000</v>
      </c>
      <c r="H44905" t="s">
        <v>30</v>
      </c>
      <c r="I44905" t="s">
        <v>65</v>
      </c>
      <c r="J44905">
        <v>18.79</v>
      </c>
      <c r="K44905">
        <v>0</v>
      </c>
      <c r="L44905">
        <v>85.9</v>
      </c>
      <c r="M44905">
        <v>17</v>
      </c>
      <c r="N44905">
        <v>8</v>
      </c>
      <c r="O44905" t="s">
        <v>20</v>
      </c>
      <c r="P44905">
        <v>60</v>
      </c>
    </row>
    <row r="44906" spans="1:16" x14ac:dyDescent="0.35">
      <c r="A44906">
        <v>73151</v>
      </c>
      <c r="B44906">
        <v>0</v>
      </c>
      <c r="C44906">
        <v>9000</v>
      </c>
      <c r="D44906">
        <v>9.7100000000000009</v>
      </c>
      <c r="E44906">
        <v>8</v>
      </c>
      <c r="F44906" t="s">
        <v>17</v>
      </c>
      <c r="G44906">
        <v>40000</v>
      </c>
      <c r="H44906" t="s">
        <v>30</v>
      </c>
      <c r="I44906" t="s">
        <v>26</v>
      </c>
      <c r="J44906">
        <v>17.190000000000001</v>
      </c>
      <c r="K44906">
        <v>0</v>
      </c>
      <c r="L44906">
        <v>29.8</v>
      </c>
      <c r="M44906">
        <v>22</v>
      </c>
      <c r="N44906">
        <v>10</v>
      </c>
      <c r="O44906" t="s">
        <v>25</v>
      </c>
      <c r="P44906">
        <v>36</v>
      </c>
    </row>
    <row r="44907" spans="1:16" x14ac:dyDescent="0.35">
      <c r="A44907">
        <v>73153</v>
      </c>
      <c r="B44907">
        <v>0</v>
      </c>
      <c r="C44907">
        <v>18700</v>
      </c>
      <c r="D44907">
        <v>8.9</v>
      </c>
      <c r="E44907">
        <v>10</v>
      </c>
      <c r="F44907" t="s">
        <v>36</v>
      </c>
      <c r="G44907">
        <v>44400</v>
      </c>
      <c r="H44907" t="s">
        <v>18</v>
      </c>
      <c r="I44907" t="s">
        <v>47</v>
      </c>
      <c r="J44907">
        <v>21.57</v>
      </c>
      <c r="K44907">
        <v>0</v>
      </c>
      <c r="L44907">
        <v>62.6</v>
      </c>
      <c r="M44907">
        <v>24</v>
      </c>
      <c r="N44907">
        <v>49</v>
      </c>
      <c r="O44907" t="s">
        <v>20</v>
      </c>
      <c r="P44907">
        <v>36</v>
      </c>
    </row>
    <row r="44908" spans="1:16" x14ac:dyDescent="0.35">
      <c r="A44908">
        <v>73154</v>
      </c>
      <c r="B44908">
        <v>0</v>
      </c>
      <c r="C44908">
        <v>20000</v>
      </c>
      <c r="D44908">
        <v>15.88</v>
      </c>
      <c r="E44908">
        <v>10</v>
      </c>
      <c r="F44908" t="s">
        <v>17</v>
      </c>
      <c r="G44908">
        <v>46000</v>
      </c>
      <c r="H44908" t="s">
        <v>18</v>
      </c>
      <c r="I44908" t="s">
        <v>29</v>
      </c>
      <c r="J44908">
        <v>23.11</v>
      </c>
      <c r="K44908">
        <v>1</v>
      </c>
      <c r="L44908">
        <v>61.8</v>
      </c>
      <c r="M44908">
        <v>17</v>
      </c>
      <c r="N44908">
        <v>15</v>
      </c>
      <c r="O44908" t="s">
        <v>20</v>
      </c>
      <c r="P44908">
        <v>60</v>
      </c>
    </row>
    <row r="44909" spans="1:16" x14ac:dyDescent="0.35">
      <c r="A44909">
        <v>73155</v>
      </c>
      <c r="B44909">
        <v>0</v>
      </c>
      <c r="C44909">
        <v>22000</v>
      </c>
      <c r="D44909">
        <v>10.64</v>
      </c>
      <c r="E44909">
        <v>10</v>
      </c>
      <c r="F44909" t="s">
        <v>39</v>
      </c>
      <c r="G44909">
        <v>75000</v>
      </c>
      <c r="H44909" t="s">
        <v>30</v>
      </c>
      <c r="I44909" t="s">
        <v>55</v>
      </c>
      <c r="J44909">
        <v>15.15</v>
      </c>
      <c r="K44909">
        <v>0</v>
      </c>
      <c r="L44909">
        <v>66.8</v>
      </c>
      <c r="M44909">
        <v>29</v>
      </c>
      <c r="N44909">
        <v>15</v>
      </c>
      <c r="O44909" t="s">
        <v>20</v>
      </c>
      <c r="P44909">
        <v>36</v>
      </c>
    </row>
    <row r="44910" spans="1:16" x14ac:dyDescent="0.35">
      <c r="A44910">
        <v>73156</v>
      </c>
      <c r="B44910">
        <v>1</v>
      </c>
      <c r="C44910">
        <v>18000</v>
      </c>
      <c r="D44910">
        <v>16.78</v>
      </c>
      <c r="E44910">
        <v>10</v>
      </c>
      <c r="F44910" t="s">
        <v>36</v>
      </c>
      <c r="G44910">
        <v>123000</v>
      </c>
      <c r="H44910" t="s">
        <v>30</v>
      </c>
      <c r="I44910" t="s">
        <v>56</v>
      </c>
      <c r="J44910">
        <v>16.399999999999999</v>
      </c>
      <c r="K44910">
        <v>0</v>
      </c>
      <c r="L44910">
        <v>76.099999999999994</v>
      </c>
      <c r="M44910">
        <v>32</v>
      </c>
      <c r="N44910">
        <v>12</v>
      </c>
      <c r="O44910" t="s">
        <v>20</v>
      </c>
      <c r="P44910">
        <v>60</v>
      </c>
    </row>
    <row r="44911" spans="1:16" x14ac:dyDescent="0.35">
      <c r="A44911">
        <v>73158</v>
      </c>
      <c r="B44911">
        <v>0</v>
      </c>
      <c r="C44911">
        <v>18000</v>
      </c>
      <c r="D44911">
        <v>17.559999999999999</v>
      </c>
      <c r="E44911">
        <v>7</v>
      </c>
      <c r="F44911" t="s">
        <v>36</v>
      </c>
      <c r="G44911">
        <v>57000</v>
      </c>
      <c r="H44911" t="s">
        <v>33</v>
      </c>
      <c r="I44911" t="s">
        <v>76</v>
      </c>
      <c r="J44911">
        <v>27.14</v>
      </c>
      <c r="K44911">
        <v>0</v>
      </c>
      <c r="L44911">
        <v>46.5</v>
      </c>
      <c r="M44911">
        <v>41</v>
      </c>
      <c r="N44911">
        <v>12</v>
      </c>
      <c r="O44911" t="s">
        <v>20</v>
      </c>
      <c r="P44911">
        <v>60</v>
      </c>
    </row>
    <row r="44912" spans="1:16" x14ac:dyDescent="0.35">
      <c r="A44912">
        <v>73160</v>
      </c>
      <c r="B44912">
        <v>0</v>
      </c>
      <c r="C44912">
        <v>35000</v>
      </c>
      <c r="D44912">
        <v>17.559999999999999</v>
      </c>
      <c r="E44912">
        <v>10</v>
      </c>
      <c r="F44912" t="s">
        <v>36</v>
      </c>
      <c r="G44912">
        <v>83000</v>
      </c>
      <c r="H44912" t="s">
        <v>30</v>
      </c>
      <c r="I44912" t="s">
        <v>26</v>
      </c>
      <c r="J44912">
        <v>13.12</v>
      </c>
      <c r="K44912">
        <v>1</v>
      </c>
      <c r="L44912">
        <v>21.4</v>
      </c>
      <c r="M44912">
        <v>19</v>
      </c>
      <c r="N44912">
        <v>11</v>
      </c>
      <c r="O44912" t="s">
        <v>20</v>
      </c>
      <c r="P44912">
        <v>36</v>
      </c>
    </row>
    <row r="44913" spans="1:16" x14ac:dyDescent="0.35">
      <c r="A44913">
        <v>73161</v>
      </c>
      <c r="B44913">
        <v>0</v>
      </c>
      <c r="C44913">
        <v>35000</v>
      </c>
      <c r="D44913">
        <v>16.78</v>
      </c>
      <c r="E44913">
        <v>10</v>
      </c>
      <c r="F44913" t="s">
        <v>36</v>
      </c>
      <c r="G44913">
        <v>85000</v>
      </c>
      <c r="H44913" t="s">
        <v>30</v>
      </c>
      <c r="I44913" t="s">
        <v>60</v>
      </c>
      <c r="J44913">
        <v>20.65</v>
      </c>
      <c r="K44913">
        <v>0</v>
      </c>
      <c r="L44913">
        <v>48.8</v>
      </c>
      <c r="M44913">
        <v>33</v>
      </c>
      <c r="N44913">
        <v>15</v>
      </c>
      <c r="O44913" t="s">
        <v>20</v>
      </c>
      <c r="P44913">
        <v>36</v>
      </c>
    </row>
    <row r="44914" spans="1:16" x14ac:dyDescent="0.35">
      <c r="A44914">
        <v>73162</v>
      </c>
      <c r="B44914">
        <v>0</v>
      </c>
      <c r="C44914">
        <v>1800</v>
      </c>
      <c r="D44914">
        <v>11.55</v>
      </c>
      <c r="E44914">
        <v>10</v>
      </c>
      <c r="F44914" t="s">
        <v>36</v>
      </c>
      <c r="G44914">
        <v>85000</v>
      </c>
      <c r="H44914" t="s">
        <v>33</v>
      </c>
      <c r="I44914" t="s">
        <v>60</v>
      </c>
      <c r="J44914">
        <v>12.53</v>
      </c>
      <c r="K44914">
        <v>0</v>
      </c>
      <c r="L44914">
        <v>57.5</v>
      </c>
      <c r="M44914">
        <v>26</v>
      </c>
      <c r="N44914">
        <v>16</v>
      </c>
      <c r="O44914" t="s">
        <v>25</v>
      </c>
      <c r="P44914">
        <v>36</v>
      </c>
    </row>
    <row r="44915" spans="1:16" x14ac:dyDescent="0.35">
      <c r="A44915">
        <v>73166</v>
      </c>
      <c r="B44915">
        <v>0</v>
      </c>
      <c r="C44915">
        <v>4800</v>
      </c>
      <c r="D44915">
        <v>11.55</v>
      </c>
      <c r="E44915">
        <v>1</v>
      </c>
      <c r="F44915" t="s">
        <v>36</v>
      </c>
      <c r="G44915">
        <v>65000</v>
      </c>
      <c r="H44915" t="s">
        <v>30</v>
      </c>
      <c r="I44915" t="s">
        <v>69</v>
      </c>
      <c r="J44915">
        <v>12.35</v>
      </c>
      <c r="K44915">
        <v>0</v>
      </c>
      <c r="L44915">
        <v>52.5</v>
      </c>
      <c r="M44915">
        <v>22</v>
      </c>
      <c r="N44915">
        <v>7</v>
      </c>
      <c r="O44915" t="s">
        <v>25</v>
      </c>
      <c r="P44915">
        <v>36</v>
      </c>
    </row>
    <row r="44916" spans="1:16" x14ac:dyDescent="0.35">
      <c r="A44916">
        <v>73167</v>
      </c>
      <c r="B44916">
        <v>0</v>
      </c>
      <c r="C44916">
        <v>10800</v>
      </c>
      <c r="D44916">
        <v>6.62</v>
      </c>
      <c r="E44916">
        <v>9</v>
      </c>
      <c r="F44916" t="s">
        <v>17</v>
      </c>
      <c r="G44916">
        <v>88000</v>
      </c>
      <c r="H44916" t="s">
        <v>18</v>
      </c>
      <c r="I44916" t="s">
        <v>26</v>
      </c>
      <c r="J44916">
        <v>22.06</v>
      </c>
      <c r="K44916">
        <v>0</v>
      </c>
      <c r="L44916">
        <v>25.5</v>
      </c>
      <c r="M44916">
        <v>24</v>
      </c>
      <c r="N44916">
        <v>13</v>
      </c>
      <c r="O44916" t="s">
        <v>20</v>
      </c>
      <c r="P44916">
        <v>36</v>
      </c>
    </row>
    <row r="44917" spans="1:16" x14ac:dyDescent="0.35">
      <c r="A44917">
        <v>73168</v>
      </c>
      <c r="B44917">
        <v>0</v>
      </c>
      <c r="C44917">
        <v>6800</v>
      </c>
      <c r="D44917">
        <v>11.55</v>
      </c>
      <c r="E44917">
        <v>6</v>
      </c>
      <c r="F44917" t="s">
        <v>36</v>
      </c>
      <c r="G44917">
        <v>71000</v>
      </c>
      <c r="H44917" t="s">
        <v>35</v>
      </c>
      <c r="I44917" t="s">
        <v>40</v>
      </c>
      <c r="J44917">
        <v>15.01</v>
      </c>
      <c r="K44917">
        <v>0</v>
      </c>
      <c r="L44917">
        <v>83.5</v>
      </c>
      <c r="M44917">
        <v>25</v>
      </c>
      <c r="N44917">
        <v>11</v>
      </c>
      <c r="O44917" t="s">
        <v>25</v>
      </c>
      <c r="P44917">
        <v>36</v>
      </c>
    </row>
    <row r="44918" spans="1:16" x14ac:dyDescent="0.35">
      <c r="A44918">
        <v>73170</v>
      </c>
      <c r="B44918">
        <v>0</v>
      </c>
      <c r="C44918">
        <v>15000</v>
      </c>
      <c r="D44918">
        <v>9.7100000000000009</v>
      </c>
      <c r="E44918">
        <v>10</v>
      </c>
      <c r="F44918" t="s">
        <v>36</v>
      </c>
      <c r="G44918">
        <v>81000</v>
      </c>
      <c r="H44918" t="s">
        <v>30</v>
      </c>
      <c r="I44918" t="s">
        <v>37</v>
      </c>
      <c r="J44918">
        <v>12.39</v>
      </c>
      <c r="K44918">
        <v>0</v>
      </c>
      <c r="L44918">
        <v>51.2</v>
      </c>
      <c r="M44918">
        <v>22</v>
      </c>
      <c r="N44918">
        <v>7</v>
      </c>
      <c r="O44918" t="s">
        <v>25</v>
      </c>
      <c r="P44918">
        <v>36</v>
      </c>
    </row>
    <row r="44919" spans="1:16" x14ac:dyDescent="0.35">
      <c r="A44919">
        <v>73171</v>
      </c>
      <c r="B44919">
        <v>0</v>
      </c>
      <c r="C44919">
        <v>8000</v>
      </c>
      <c r="D44919">
        <v>16.78</v>
      </c>
      <c r="E44919">
        <v>5</v>
      </c>
      <c r="F44919" t="s">
        <v>17</v>
      </c>
      <c r="G44919">
        <v>79000</v>
      </c>
      <c r="H44919" t="s">
        <v>28</v>
      </c>
      <c r="I44919" t="s">
        <v>26</v>
      </c>
      <c r="J44919">
        <v>17.559999999999999</v>
      </c>
      <c r="K44919">
        <v>0</v>
      </c>
      <c r="L44919">
        <v>87.3</v>
      </c>
      <c r="M44919">
        <v>19</v>
      </c>
      <c r="N44919">
        <v>16</v>
      </c>
      <c r="O44919" t="s">
        <v>25</v>
      </c>
      <c r="P44919">
        <v>36</v>
      </c>
    </row>
    <row r="44920" spans="1:16" x14ac:dyDescent="0.35">
      <c r="A44920">
        <v>73172</v>
      </c>
      <c r="B44920">
        <v>0</v>
      </c>
      <c r="C44920">
        <v>8125</v>
      </c>
      <c r="D44920">
        <v>18.850000000000001</v>
      </c>
      <c r="E44920">
        <v>8</v>
      </c>
      <c r="F44920" t="s">
        <v>17</v>
      </c>
      <c r="G44920">
        <v>27000</v>
      </c>
      <c r="H44920" t="s">
        <v>18</v>
      </c>
      <c r="I44920" t="s">
        <v>26</v>
      </c>
      <c r="J44920">
        <v>31.38</v>
      </c>
      <c r="K44920">
        <v>0</v>
      </c>
      <c r="L44920">
        <v>61</v>
      </c>
      <c r="M44920">
        <v>15</v>
      </c>
      <c r="N44920">
        <v>9</v>
      </c>
      <c r="O44920" t="s">
        <v>20</v>
      </c>
      <c r="P44920">
        <v>36</v>
      </c>
    </row>
    <row r="44921" spans="1:16" x14ac:dyDescent="0.35">
      <c r="A44921">
        <v>73173</v>
      </c>
      <c r="B44921">
        <v>0</v>
      </c>
      <c r="C44921">
        <v>19000</v>
      </c>
      <c r="D44921">
        <v>15.88</v>
      </c>
      <c r="E44921">
        <v>10</v>
      </c>
      <c r="F44921" t="s">
        <v>39</v>
      </c>
      <c r="G44921">
        <v>67000</v>
      </c>
      <c r="H44921" t="s">
        <v>30</v>
      </c>
      <c r="I44921" t="s">
        <v>69</v>
      </c>
      <c r="J44921">
        <v>29.72</v>
      </c>
      <c r="K44921">
        <v>0</v>
      </c>
      <c r="L44921">
        <v>86.7</v>
      </c>
      <c r="M44921">
        <v>33</v>
      </c>
      <c r="N44921">
        <v>18</v>
      </c>
      <c r="O44921" t="s">
        <v>25</v>
      </c>
      <c r="P44921">
        <v>36</v>
      </c>
    </row>
    <row r="44922" spans="1:16" x14ac:dyDescent="0.35">
      <c r="A44922">
        <v>73176</v>
      </c>
      <c r="B44922">
        <v>1</v>
      </c>
      <c r="C44922">
        <v>35000</v>
      </c>
      <c r="D44922">
        <v>21.6</v>
      </c>
      <c r="E44922">
        <v>4</v>
      </c>
      <c r="F44922" t="s">
        <v>36</v>
      </c>
      <c r="G44922">
        <v>80000</v>
      </c>
      <c r="H44922" t="s">
        <v>30</v>
      </c>
      <c r="I44922" t="s">
        <v>69</v>
      </c>
      <c r="J44922">
        <v>30.37</v>
      </c>
      <c r="K44922">
        <v>0</v>
      </c>
      <c r="L44922">
        <v>67.7</v>
      </c>
      <c r="M44922">
        <v>37</v>
      </c>
      <c r="N44922">
        <v>12</v>
      </c>
      <c r="O44922" t="s">
        <v>20</v>
      </c>
      <c r="P44922">
        <v>60</v>
      </c>
    </row>
    <row r="44923" spans="1:16" x14ac:dyDescent="0.35">
      <c r="A44923">
        <v>73177</v>
      </c>
      <c r="B44923">
        <v>0</v>
      </c>
      <c r="C44923">
        <v>7200</v>
      </c>
      <c r="D44923">
        <v>20.309999999999999</v>
      </c>
      <c r="E44923">
        <v>2</v>
      </c>
      <c r="F44923" t="s">
        <v>17</v>
      </c>
      <c r="G44923">
        <v>210000</v>
      </c>
      <c r="H44923" t="s">
        <v>35</v>
      </c>
      <c r="I44923" t="s">
        <v>37</v>
      </c>
      <c r="J44923">
        <v>2.94</v>
      </c>
      <c r="K44923">
        <v>0</v>
      </c>
      <c r="L44923">
        <v>94.5</v>
      </c>
      <c r="M44923">
        <v>22</v>
      </c>
      <c r="N44923">
        <v>17</v>
      </c>
      <c r="O44923" t="s">
        <v>20</v>
      </c>
      <c r="P44923">
        <v>36</v>
      </c>
    </row>
    <row r="44924" spans="1:16" x14ac:dyDescent="0.35">
      <c r="A44924">
        <v>73181</v>
      </c>
      <c r="B44924">
        <v>0</v>
      </c>
      <c r="C44924">
        <v>3200</v>
      </c>
      <c r="D44924">
        <v>20.8</v>
      </c>
      <c r="E44924">
        <v>9</v>
      </c>
      <c r="F44924" t="s">
        <v>17</v>
      </c>
      <c r="G44924">
        <v>48000</v>
      </c>
      <c r="H44924" t="s">
        <v>23</v>
      </c>
      <c r="I44924" t="s">
        <v>40</v>
      </c>
      <c r="J44924">
        <v>12.78</v>
      </c>
      <c r="K44924">
        <v>1</v>
      </c>
      <c r="L44924">
        <v>63.4</v>
      </c>
      <c r="M44924">
        <v>15</v>
      </c>
      <c r="N44924">
        <v>7</v>
      </c>
      <c r="O44924" t="s">
        <v>20</v>
      </c>
      <c r="P44924">
        <v>36</v>
      </c>
    </row>
    <row r="44925" spans="1:16" x14ac:dyDescent="0.35">
      <c r="A44925">
        <v>73182</v>
      </c>
      <c r="B44925">
        <v>0</v>
      </c>
      <c r="C44925">
        <v>8000</v>
      </c>
      <c r="D44925">
        <v>13.05</v>
      </c>
      <c r="E44925">
        <v>6</v>
      </c>
      <c r="F44925" t="s">
        <v>17</v>
      </c>
      <c r="G44925">
        <v>225000</v>
      </c>
      <c r="H44925" t="s">
        <v>30</v>
      </c>
      <c r="I44925" t="s">
        <v>49</v>
      </c>
      <c r="J44925">
        <v>1.1299999999999999</v>
      </c>
      <c r="K44925">
        <v>0</v>
      </c>
      <c r="L44925">
        <v>56.6</v>
      </c>
      <c r="M44925">
        <v>16</v>
      </c>
      <c r="N44925">
        <v>27</v>
      </c>
      <c r="O44925" t="s">
        <v>20</v>
      </c>
      <c r="P44925">
        <v>36</v>
      </c>
    </row>
    <row r="44926" spans="1:16" x14ac:dyDescent="0.35">
      <c r="A44926">
        <v>73183</v>
      </c>
      <c r="B44926">
        <v>0</v>
      </c>
      <c r="C44926">
        <v>9600</v>
      </c>
      <c r="D44926">
        <v>13.68</v>
      </c>
      <c r="E44926">
        <v>10</v>
      </c>
      <c r="F44926" t="s">
        <v>36</v>
      </c>
      <c r="G44926">
        <v>70000</v>
      </c>
      <c r="H44926" t="s">
        <v>21</v>
      </c>
      <c r="I44926" t="s">
        <v>26</v>
      </c>
      <c r="J44926">
        <v>24.08</v>
      </c>
      <c r="K44926">
        <v>0</v>
      </c>
      <c r="L44926">
        <v>60</v>
      </c>
      <c r="M44926">
        <v>37</v>
      </c>
      <c r="N44926">
        <v>12</v>
      </c>
      <c r="O44926" t="s">
        <v>20</v>
      </c>
      <c r="P44926">
        <v>36</v>
      </c>
    </row>
    <row r="44927" spans="1:16" x14ac:dyDescent="0.35">
      <c r="A44927">
        <v>73184</v>
      </c>
      <c r="B44927">
        <v>0</v>
      </c>
      <c r="C44927">
        <v>13200</v>
      </c>
      <c r="D44927">
        <v>14.33</v>
      </c>
      <c r="E44927">
        <v>0</v>
      </c>
      <c r="F44927" t="s">
        <v>17</v>
      </c>
      <c r="G44927">
        <v>58000</v>
      </c>
      <c r="H44927" t="s">
        <v>18</v>
      </c>
      <c r="I44927" t="s">
        <v>26</v>
      </c>
      <c r="J44927">
        <v>16.12</v>
      </c>
      <c r="K44927">
        <v>0</v>
      </c>
      <c r="L44927">
        <v>85.8</v>
      </c>
      <c r="M44927">
        <v>29</v>
      </c>
      <c r="N44927">
        <v>9</v>
      </c>
      <c r="O44927" t="s">
        <v>20</v>
      </c>
      <c r="P44927">
        <v>36</v>
      </c>
    </row>
    <row r="44928" spans="1:16" x14ac:dyDescent="0.35">
      <c r="A44928">
        <v>73185</v>
      </c>
      <c r="B44928">
        <v>1</v>
      </c>
      <c r="C44928">
        <v>12625</v>
      </c>
      <c r="D44928">
        <v>7.9</v>
      </c>
      <c r="E44928">
        <v>10</v>
      </c>
      <c r="F44928" t="s">
        <v>36</v>
      </c>
      <c r="G44928">
        <v>36000</v>
      </c>
      <c r="H44928" t="s">
        <v>33</v>
      </c>
      <c r="I44928" t="s">
        <v>47</v>
      </c>
      <c r="J44928">
        <v>25.77</v>
      </c>
      <c r="K44928">
        <v>0</v>
      </c>
      <c r="L44928">
        <v>22.5</v>
      </c>
      <c r="M44928">
        <v>12</v>
      </c>
      <c r="N44928">
        <v>17</v>
      </c>
      <c r="O44928" t="s">
        <v>20</v>
      </c>
      <c r="P44928">
        <v>36</v>
      </c>
    </row>
    <row r="44929" spans="1:16" x14ac:dyDescent="0.35">
      <c r="A44929">
        <v>73186</v>
      </c>
      <c r="B44929">
        <v>0</v>
      </c>
      <c r="C44929">
        <v>12000</v>
      </c>
      <c r="D44929">
        <v>10.64</v>
      </c>
      <c r="E44929">
        <v>10</v>
      </c>
      <c r="F44929" t="s">
        <v>36</v>
      </c>
      <c r="G44929">
        <v>52000</v>
      </c>
      <c r="H44929" t="s">
        <v>30</v>
      </c>
      <c r="I44929" t="s">
        <v>62</v>
      </c>
      <c r="J44929">
        <v>18.350000000000001</v>
      </c>
      <c r="K44929">
        <v>0</v>
      </c>
      <c r="L44929">
        <v>78.5</v>
      </c>
      <c r="M44929">
        <v>13</v>
      </c>
      <c r="N44929">
        <v>13</v>
      </c>
      <c r="O44929" t="s">
        <v>25</v>
      </c>
      <c r="P44929">
        <v>36</v>
      </c>
    </row>
    <row r="44930" spans="1:16" x14ac:dyDescent="0.35">
      <c r="A44930">
        <v>73190</v>
      </c>
      <c r="B44930">
        <v>1</v>
      </c>
      <c r="C44930">
        <v>28000</v>
      </c>
      <c r="D44930">
        <v>20.309999999999999</v>
      </c>
      <c r="E44930">
        <v>3</v>
      </c>
      <c r="F44930" t="s">
        <v>17</v>
      </c>
      <c r="G44930">
        <v>80000</v>
      </c>
      <c r="H44930" t="s">
        <v>73</v>
      </c>
      <c r="I44930" t="s">
        <v>50</v>
      </c>
      <c r="J44930">
        <v>8.76</v>
      </c>
      <c r="K44930">
        <v>0</v>
      </c>
      <c r="L44930">
        <v>15.6</v>
      </c>
      <c r="M44930">
        <v>15</v>
      </c>
      <c r="N44930">
        <v>19</v>
      </c>
      <c r="O44930" t="s">
        <v>20</v>
      </c>
      <c r="P44930">
        <v>60</v>
      </c>
    </row>
    <row r="44931" spans="1:16" x14ac:dyDescent="0.35">
      <c r="A44931">
        <v>73192</v>
      </c>
      <c r="B44931">
        <v>0</v>
      </c>
      <c r="C44931">
        <v>19000</v>
      </c>
      <c r="D44931">
        <v>6.03</v>
      </c>
      <c r="E44931">
        <v>3</v>
      </c>
      <c r="F44931" t="s">
        <v>36</v>
      </c>
      <c r="G44931">
        <v>144000</v>
      </c>
      <c r="H44931" t="s">
        <v>35</v>
      </c>
      <c r="I44931" t="s">
        <v>34</v>
      </c>
      <c r="J44931">
        <v>4.28</v>
      </c>
      <c r="K44931">
        <v>0</v>
      </c>
      <c r="L44931">
        <v>5</v>
      </c>
      <c r="M44931">
        <v>34</v>
      </c>
      <c r="N44931">
        <v>20</v>
      </c>
      <c r="O44931" t="s">
        <v>20</v>
      </c>
      <c r="P44931">
        <v>36</v>
      </c>
    </row>
    <row r="44932" spans="1:16" x14ac:dyDescent="0.35">
      <c r="A44932">
        <v>73194</v>
      </c>
      <c r="B44932">
        <v>1</v>
      </c>
      <c r="C44932">
        <v>2000</v>
      </c>
      <c r="D44932">
        <v>15.88</v>
      </c>
      <c r="E44932">
        <v>5</v>
      </c>
      <c r="F44932" t="s">
        <v>36</v>
      </c>
      <c r="G44932">
        <v>45000</v>
      </c>
      <c r="H44932" t="s">
        <v>28</v>
      </c>
      <c r="I44932" t="s">
        <v>37</v>
      </c>
      <c r="J44932">
        <v>10.69</v>
      </c>
      <c r="K44932">
        <v>0</v>
      </c>
      <c r="L44932">
        <v>27.1</v>
      </c>
      <c r="M44932">
        <v>25</v>
      </c>
      <c r="N44932">
        <v>18</v>
      </c>
      <c r="O44932" t="s">
        <v>20</v>
      </c>
      <c r="P44932">
        <v>36</v>
      </c>
    </row>
    <row r="44933" spans="1:16" x14ac:dyDescent="0.35">
      <c r="A44933">
        <v>73195</v>
      </c>
      <c r="B44933">
        <v>0</v>
      </c>
      <c r="C44933">
        <v>12000</v>
      </c>
      <c r="D44933">
        <v>18.850000000000001</v>
      </c>
      <c r="E44933">
        <v>10</v>
      </c>
      <c r="F44933" t="s">
        <v>17</v>
      </c>
      <c r="G44933">
        <v>60000</v>
      </c>
      <c r="H44933" t="s">
        <v>30</v>
      </c>
      <c r="I44933" t="s">
        <v>26</v>
      </c>
      <c r="J44933">
        <v>5.84</v>
      </c>
      <c r="K44933">
        <v>0</v>
      </c>
      <c r="L44933">
        <v>57.5</v>
      </c>
      <c r="M44933">
        <v>10</v>
      </c>
      <c r="N44933">
        <v>10</v>
      </c>
      <c r="O44933" t="s">
        <v>25</v>
      </c>
      <c r="P44933">
        <v>36</v>
      </c>
    </row>
    <row r="44934" spans="1:16" x14ac:dyDescent="0.35">
      <c r="A44934">
        <v>73196</v>
      </c>
      <c r="B44934">
        <v>0</v>
      </c>
      <c r="C44934">
        <v>35000</v>
      </c>
      <c r="D44934">
        <v>21.6</v>
      </c>
      <c r="E44934">
        <v>10</v>
      </c>
      <c r="F44934" t="s">
        <v>36</v>
      </c>
      <c r="G44934">
        <v>153126</v>
      </c>
      <c r="H44934" t="s">
        <v>30</v>
      </c>
      <c r="I44934" t="s">
        <v>26</v>
      </c>
      <c r="J44934">
        <v>23.58</v>
      </c>
      <c r="K44934">
        <v>1</v>
      </c>
      <c r="L44934">
        <v>66.2</v>
      </c>
      <c r="M44934">
        <v>49</v>
      </c>
      <c r="N44934">
        <v>28</v>
      </c>
      <c r="O44934" t="s">
        <v>20</v>
      </c>
      <c r="P44934">
        <v>60</v>
      </c>
    </row>
    <row r="44935" spans="1:16" x14ac:dyDescent="0.35">
      <c r="A44935">
        <v>73198</v>
      </c>
      <c r="B44935">
        <v>1</v>
      </c>
      <c r="C44935">
        <v>4800</v>
      </c>
      <c r="D44935">
        <v>17.559999999999999</v>
      </c>
      <c r="E44935">
        <v>2</v>
      </c>
      <c r="F44935" t="s">
        <v>17</v>
      </c>
      <c r="G44935">
        <v>30000</v>
      </c>
      <c r="H44935" t="s">
        <v>30</v>
      </c>
      <c r="I44935" t="s">
        <v>37</v>
      </c>
      <c r="J44935">
        <v>14.95</v>
      </c>
      <c r="K44935">
        <v>0</v>
      </c>
      <c r="L44935">
        <v>28.5</v>
      </c>
      <c r="M44935">
        <v>35</v>
      </c>
      <c r="N44935">
        <v>10</v>
      </c>
      <c r="O44935" t="s">
        <v>20</v>
      </c>
      <c r="P44935">
        <v>36</v>
      </c>
    </row>
    <row r="44936" spans="1:16" x14ac:dyDescent="0.35">
      <c r="A44936">
        <v>73199</v>
      </c>
      <c r="B44936">
        <v>0</v>
      </c>
      <c r="C44936">
        <v>17325</v>
      </c>
      <c r="D44936">
        <v>16.78</v>
      </c>
      <c r="E44936">
        <v>4</v>
      </c>
      <c r="F44936" t="s">
        <v>17</v>
      </c>
      <c r="G44936">
        <v>40000</v>
      </c>
      <c r="H44936" t="s">
        <v>30</v>
      </c>
      <c r="I44936" t="s">
        <v>37</v>
      </c>
      <c r="J44936">
        <v>20</v>
      </c>
      <c r="K44936">
        <v>0</v>
      </c>
      <c r="L44936">
        <v>80.8</v>
      </c>
      <c r="M44936">
        <v>21</v>
      </c>
      <c r="N44936">
        <v>17</v>
      </c>
      <c r="O44936" t="s">
        <v>20</v>
      </c>
      <c r="P44936">
        <v>60</v>
      </c>
    </row>
    <row r="44937" spans="1:16" x14ac:dyDescent="0.35">
      <c r="A44937">
        <v>73200</v>
      </c>
      <c r="B44937">
        <v>1</v>
      </c>
      <c r="C44937">
        <v>3200</v>
      </c>
      <c r="D44937">
        <v>19.52</v>
      </c>
      <c r="E44937">
        <v>4</v>
      </c>
      <c r="F44937" t="s">
        <v>27</v>
      </c>
      <c r="G44937">
        <v>29000</v>
      </c>
      <c r="H44937" t="s">
        <v>30</v>
      </c>
      <c r="I44937" t="s">
        <v>29</v>
      </c>
      <c r="J44937">
        <v>24.87</v>
      </c>
      <c r="K44937">
        <v>0</v>
      </c>
      <c r="L44937">
        <v>72.900000000000006</v>
      </c>
      <c r="M44937">
        <v>15</v>
      </c>
      <c r="N44937">
        <v>11</v>
      </c>
      <c r="O44937" t="s">
        <v>20</v>
      </c>
      <c r="P44937">
        <v>36</v>
      </c>
    </row>
    <row r="44938" spans="1:16" x14ac:dyDescent="0.35">
      <c r="A44938">
        <v>73201</v>
      </c>
      <c r="B44938">
        <v>0</v>
      </c>
      <c r="C44938">
        <v>3300</v>
      </c>
      <c r="D44938">
        <v>7.9</v>
      </c>
      <c r="E44938">
        <v>5</v>
      </c>
      <c r="F44938" t="s">
        <v>36</v>
      </c>
      <c r="G44938">
        <v>52000</v>
      </c>
      <c r="H44938" t="s">
        <v>33</v>
      </c>
      <c r="I44938" t="s">
        <v>29</v>
      </c>
      <c r="J44938">
        <v>22.96</v>
      </c>
      <c r="K44938">
        <v>0</v>
      </c>
      <c r="L44938">
        <v>0.5</v>
      </c>
      <c r="M44938">
        <v>23</v>
      </c>
      <c r="N44938">
        <v>10</v>
      </c>
      <c r="O44938" t="s">
        <v>20</v>
      </c>
      <c r="P44938">
        <v>36</v>
      </c>
    </row>
    <row r="44939" spans="1:16" x14ac:dyDescent="0.35">
      <c r="A44939">
        <v>73202</v>
      </c>
      <c r="B44939">
        <v>1</v>
      </c>
      <c r="C44939">
        <v>7750</v>
      </c>
      <c r="D44939">
        <v>23.5</v>
      </c>
      <c r="E44939">
        <v>8</v>
      </c>
      <c r="F44939" t="s">
        <v>17</v>
      </c>
      <c r="G44939">
        <v>38000</v>
      </c>
      <c r="H44939" t="s">
        <v>30</v>
      </c>
      <c r="I44939" t="s">
        <v>34</v>
      </c>
      <c r="J44939">
        <v>8.24</v>
      </c>
      <c r="K44939">
        <v>0</v>
      </c>
      <c r="L44939">
        <v>84.7</v>
      </c>
      <c r="M44939">
        <v>11</v>
      </c>
      <c r="N44939">
        <v>11</v>
      </c>
      <c r="O44939" t="s">
        <v>25</v>
      </c>
      <c r="P44939">
        <v>36</v>
      </c>
    </row>
    <row r="44940" spans="1:16" x14ac:dyDescent="0.35">
      <c r="A44940">
        <v>73203</v>
      </c>
      <c r="B44940">
        <v>0</v>
      </c>
      <c r="C44940">
        <v>16000</v>
      </c>
      <c r="D44940">
        <v>24.5</v>
      </c>
      <c r="E44940">
        <v>10</v>
      </c>
      <c r="F44940" t="s">
        <v>36</v>
      </c>
      <c r="G44940">
        <v>48000</v>
      </c>
      <c r="H44940" t="s">
        <v>28</v>
      </c>
      <c r="I44940" t="s">
        <v>48</v>
      </c>
      <c r="J44940">
        <v>18.48</v>
      </c>
      <c r="K44940">
        <v>0</v>
      </c>
      <c r="L44940">
        <v>62.7</v>
      </c>
      <c r="M44940">
        <v>26</v>
      </c>
      <c r="N44940">
        <v>26</v>
      </c>
      <c r="O44940" t="s">
        <v>20</v>
      </c>
      <c r="P44940">
        <v>60</v>
      </c>
    </row>
    <row r="44941" spans="1:16" x14ac:dyDescent="0.35">
      <c r="A44941">
        <v>73205</v>
      </c>
      <c r="B44941">
        <v>0</v>
      </c>
      <c r="C44941">
        <v>24000</v>
      </c>
      <c r="D44941">
        <v>11.55</v>
      </c>
      <c r="E44941">
        <v>7</v>
      </c>
      <c r="F44941" t="s">
        <v>17</v>
      </c>
      <c r="G44941">
        <v>110000</v>
      </c>
      <c r="H44941" t="s">
        <v>18</v>
      </c>
      <c r="I44941" t="s">
        <v>26</v>
      </c>
      <c r="J44941">
        <v>3.95</v>
      </c>
      <c r="K44941">
        <v>0</v>
      </c>
      <c r="L44941">
        <v>72.7</v>
      </c>
      <c r="M44941">
        <v>15</v>
      </c>
      <c r="N44941">
        <v>21</v>
      </c>
      <c r="O44941" t="s">
        <v>20</v>
      </c>
      <c r="P44941">
        <v>36</v>
      </c>
    </row>
    <row r="44942" spans="1:16" x14ac:dyDescent="0.35">
      <c r="A44942">
        <v>73206</v>
      </c>
      <c r="B44942">
        <v>0</v>
      </c>
      <c r="C44942">
        <v>20000</v>
      </c>
      <c r="D44942">
        <v>15.22</v>
      </c>
      <c r="E44942">
        <v>4</v>
      </c>
      <c r="F44942" t="s">
        <v>36</v>
      </c>
      <c r="G44942">
        <v>60000</v>
      </c>
      <c r="H44942" t="s">
        <v>30</v>
      </c>
      <c r="I44942" t="s">
        <v>29</v>
      </c>
      <c r="J44942">
        <v>31.94</v>
      </c>
      <c r="K44942">
        <v>1</v>
      </c>
      <c r="L44942">
        <v>58.1</v>
      </c>
      <c r="M44942">
        <v>18</v>
      </c>
      <c r="N44942">
        <v>8</v>
      </c>
      <c r="O44942" t="s">
        <v>20</v>
      </c>
      <c r="P44942">
        <v>36</v>
      </c>
    </row>
    <row r="44943" spans="1:16" x14ac:dyDescent="0.35">
      <c r="A44943">
        <v>73207</v>
      </c>
      <c r="B44943">
        <v>0</v>
      </c>
      <c r="C44943">
        <v>8325</v>
      </c>
      <c r="D44943">
        <v>16.78</v>
      </c>
      <c r="E44943">
        <v>3</v>
      </c>
      <c r="F44943" t="s">
        <v>36</v>
      </c>
      <c r="G44943">
        <v>25000</v>
      </c>
      <c r="H44943" t="s">
        <v>30</v>
      </c>
      <c r="I44943" t="s">
        <v>47</v>
      </c>
      <c r="J44943">
        <v>7.3</v>
      </c>
      <c r="K44943">
        <v>0</v>
      </c>
      <c r="L44943">
        <v>86.8</v>
      </c>
      <c r="M44943">
        <v>5</v>
      </c>
      <c r="N44943">
        <v>7</v>
      </c>
      <c r="O44943" t="s">
        <v>20</v>
      </c>
      <c r="P44943">
        <v>36</v>
      </c>
    </row>
    <row r="44944" spans="1:16" x14ac:dyDescent="0.35">
      <c r="A44944">
        <v>73210</v>
      </c>
      <c r="B44944">
        <v>0</v>
      </c>
      <c r="C44944">
        <v>9750</v>
      </c>
      <c r="D44944">
        <v>14.33</v>
      </c>
      <c r="E44944">
        <v>10</v>
      </c>
      <c r="F44944" t="s">
        <v>36</v>
      </c>
      <c r="G44944">
        <v>80000</v>
      </c>
      <c r="H44944" t="s">
        <v>33</v>
      </c>
      <c r="I44944" t="s">
        <v>22</v>
      </c>
      <c r="J44944">
        <v>4.1100000000000003</v>
      </c>
      <c r="K44944">
        <v>0</v>
      </c>
      <c r="L44944">
        <v>64.5</v>
      </c>
      <c r="M44944">
        <v>9</v>
      </c>
      <c r="N44944">
        <v>15</v>
      </c>
      <c r="O44944" t="s">
        <v>20</v>
      </c>
      <c r="P44944">
        <v>36</v>
      </c>
    </row>
    <row r="44945" spans="1:16" x14ac:dyDescent="0.35">
      <c r="A44945">
        <v>73211</v>
      </c>
      <c r="B44945">
        <v>0</v>
      </c>
      <c r="C44945">
        <v>16000</v>
      </c>
      <c r="D44945">
        <v>16.78</v>
      </c>
      <c r="E44945">
        <v>3</v>
      </c>
      <c r="F44945" t="s">
        <v>36</v>
      </c>
      <c r="G44945">
        <v>92000</v>
      </c>
      <c r="H44945" t="s">
        <v>30</v>
      </c>
      <c r="I44945" t="s">
        <v>26</v>
      </c>
      <c r="J44945">
        <v>19.579999999999998</v>
      </c>
      <c r="K44945">
        <v>0</v>
      </c>
      <c r="L44945">
        <v>76.400000000000006</v>
      </c>
      <c r="M44945">
        <v>23</v>
      </c>
      <c r="N44945">
        <v>11</v>
      </c>
      <c r="O44945" t="s">
        <v>25</v>
      </c>
      <c r="P44945">
        <v>36</v>
      </c>
    </row>
    <row r="44946" spans="1:16" x14ac:dyDescent="0.35">
      <c r="A44946">
        <v>73212</v>
      </c>
      <c r="B44946">
        <v>0</v>
      </c>
      <c r="C44946">
        <v>32875</v>
      </c>
      <c r="D44946">
        <v>22.2</v>
      </c>
      <c r="E44946">
        <v>10</v>
      </c>
      <c r="F44946" t="s">
        <v>17</v>
      </c>
      <c r="G44946">
        <v>143000</v>
      </c>
      <c r="H44946" t="s">
        <v>30</v>
      </c>
      <c r="I44946" t="s">
        <v>40</v>
      </c>
      <c r="J44946">
        <v>10.039999999999999</v>
      </c>
      <c r="K44946">
        <v>0</v>
      </c>
      <c r="L44946">
        <v>87.6</v>
      </c>
      <c r="M44946">
        <v>23</v>
      </c>
      <c r="N44946">
        <v>15</v>
      </c>
      <c r="O44946" t="s">
        <v>20</v>
      </c>
      <c r="P44946">
        <v>60</v>
      </c>
    </row>
    <row r="44947" spans="1:16" x14ac:dyDescent="0.35">
      <c r="A44947">
        <v>73215</v>
      </c>
      <c r="B44947">
        <v>0</v>
      </c>
      <c r="C44947">
        <v>26750</v>
      </c>
      <c r="D44947">
        <v>12.35</v>
      </c>
      <c r="E44947">
        <v>10</v>
      </c>
      <c r="F44947" t="s">
        <v>36</v>
      </c>
      <c r="G44947">
        <v>75300</v>
      </c>
      <c r="H44947" t="s">
        <v>30</v>
      </c>
      <c r="I44947" t="s">
        <v>47</v>
      </c>
      <c r="J44947">
        <v>20.62</v>
      </c>
      <c r="K44947">
        <v>0</v>
      </c>
      <c r="L44947">
        <v>54.2</v>
      </c>
      <c r="M44947">
        <v>63</v>
      </c>
      <c r="N44947">
        <v>18</v>
      </c>
      <c r="O44947" t="s">
        <v>20</v>
      </c>
      <c r="P44947">
        <v>36</v>
      </c>
    </row>
    <row r="44948" spans="1:16" x14ac:dyDescent="0.35">
      <c r="A44948">
        <v>73217</v>
      </c>
      <c r="B44948">
        <v>0</v>
      </c>
      <c r="C44948">
        <v>10000</v>
      </c>
      <c r="D44948">
        <v>18.25</v>
      </c>
      <c r="E44948">
        <v>10</v>
      </c>
      <c r="F44948" t="s">
        <v>36</v>
      </c>
      <c r="G44948">
        <v>85000</v>
      </c>
      <c r="H44948" t="s">
        <v>23</v>
      </c>
      <c r="I44948" t="s">
        <v>47</v>
      </c>
      <c r="J44948">
        <v>20.66</v>
      </c>
      <c r="K44948">
        <v>2</v>
      </c>
      <c r="L44948">
        <v>77.7</v>
      </c>
      <c r="M44948">
        <v>44</v>
      </c>
      <c r="N44948">
        <v>26</v>
      </c>
      <c r="O44948" t="s">
        <v>20</v>
      </c>
      <c r="P44948">
        <v>36</v>
      </c>
    </row>
    <row r="44949" spans="1:16" x14ac:dyDescent="0.35">
      <c r="A44949">
        <v>73219</v>
      </c>
      <c r="B44949">
        <v>0</v>
      </c>
      <c r="C44949">
        <v>10800</v>
      </c>
      <c r="D44949">
        <v>9.7100000000000009</v>
      </c>
      <c r="E44949">
        <v>8</v>
      </c>
      <c r="F44949" t="s">
        <v>39</v>
      </c>
      <c r="G44949">
        <v>40000</v>
      </c>
      <c r="H44949" t="s">
        <v>18</v>
      </c>
      <c r="I44949" t="s">
        <v>29</v>
      </c>
      <c r="J44949">
        <v>12.45</v>
      </c>
      <c r="K44949">
        <v>0</v>
      </c>
      <c r="L44949">
        <v>36.200000000000003</v>
      </c>
      <c r="M44949">
        <v>19</v>
      </c>
      <c r="N44949">
        <v>15</v>
      </c>
      <c r="O44949" t="s">
        <v>25</v>
      </c>
      <c r="P44949">
        <v>36</v>
      </c>
    </row>
    <row r="44950" spans="1:16" x14ac:dyDescent="0.35">
      <c r="A44950">
        <v>73220</v>
      </c>
      <c r="B44950">
        <v>1</v>
      </c>
      <c r="C44950">
        <v>24000</v>
      </c>
      <c r="D44950">
        <v>10.64</v>
      </c>
      <c r="E44950">
        <v>3</v>
      </c>
      <c r="F44950" t="s">
        <v>36</v>
      </c>
      <c r="G44950">
        <v>71000</v>
      </c>
      <c r="H44950" t="s">
        <v>0</v>
      </c>
      <c r="I44950" t="s">
        <v>26</v>
      </c>
      <c r="J44950">
        <v>22.6</v>
      </c>
      <c r="K44950">
        <v>0</v>
      </c>
      <c r="L44950">
        <v>54.2</v>
      </c>
      <c r="M44950">
        <v>16</v>
      </c>
      <c r="N44950">
        <v>20</v>
      </c>
      <c r="O44950" t="s">
        <v>20</v>
      </c>
      <c r="P44950">
        <v>36</v>
      </c>
    </row>
    <row r="44951" spans="1:16" x14ac:dyDescent="0.35">
      <c r="A44951">
        <v>73221</v>
      </c>
      <c r="B44951">
        <v>0</v>
      </c>
      <c r="C44951">
        <v>10000</v>
      </c>
      <c r="D44951">
        <v>17.559999999999999</v>
      </c>
      <c r="E44951">
        <v>8</v>
      </c>
      <c r="F44951" t="s">
        <v>36</v>
      </c>
      <c r="G44951">
        <v>85000</v>
      </c>
      <c r="H44951" t="s">
        <v>30</v>
      </c>
      <c r="I44951" t="s">
        <v>26</v>
      </c>
      <c r="J44951">
        <v>15.5</v>
      </c>
      <c r="K44951">
        <v>0</v>
      </c>
      <c r="L44951">
        <v>57.6</v>
      </c>
      <c r="M44951">
        <v>12</v>
      </c>
      <c r="N44951">
        <v>9</v>
      </c>
      <c r="O44951" t="s">
        <v>25</v>
      </c>
      <c r="P44951">
        <v>36</v>
      </c>
    </row>
    <row r="44952" spans="1:16" x14ac:dyDescent="0.35">
      <c r="A44952">
        <v>73222</v>
      </c>
      <c r="B44952">
        <v>1</v>
      </c>
      <c r="C44952">
        <v>20000</v>
      </c>
      <c r="D44952">
        <v>11.55</v>
      </c>
      <c r="E44952">
        <v>2</v>
      </c>
      <c r="F44952" t="s">
        <v>17</v>
      </c>
      <c r="G44952">
        <v>78000</v>
      </c>
      <c r="H44952" t="s">
        <v>30</v>
      </c>
      <c r="I44952" t="s">
        <v>66</v>
      </c>
      <c r="J44952">
        <v>17.96</v>
      </c>
      <c r="K44952">
        <v>0</v>
      </c>
      <c r="L44952">
        <v>73.2</v>
      </c>
      <c r="M44952">
        <v>27</v>
      </c>
      <c r="N44952">
        <v>13</v>
      </c>
      <c r="O44952" t="s">
        <v>20</v>
      </c>
      <c r="P44952">
        <v>36</v>
      </c>
    </row>
    <row r="44953" spans="1:16" x14ac:dyDescent="0.35">
      <c r="A44953">
        <v>73223</v>
      </c>
      <c r="B44953">
        <v>0</v>
      </c>
      <c r="C44953">
        <v>6000</v>
      </c>
      <c r="D44953">
        <v>11.55</v>
      </c>
      <c r="E44953">
        <v>9</v>
      </c>
      <c r="F44953" t="s">
        <v>36</v>
      </c>
      <c r="G44953">
        <v>52666</v>
      </c>
      <c r="H44953" t="s">
        <v>30</v>
      </c>
      <c r="I44953" t="s">
        <v>26</v>
      </c>
      <c r="J44953">
        <v>3.74</v>
      </c>
      <c r="K44953">
        <v>0</v>
      </c>
      <c r="L44953">
        <v>23.7</v>
      </c>
      <c r="M44953">
        <v>10</v>
      </c>
      <c r="N44953">
        <v>17</v>
      </c>
      <c r="O44953" t="s">
        <v>25</v>
      </c>
      <c r="P44953">
        <v>36</v>
      </c>
    </row>
    <row r="44954" spans="1:16" x14ac:dyDescent="0.35">
      <c r="A44954">
        <v>73224</v>
      </c>
      <c r="B44954">
        <v>0</v>
      </c>
      <c r="C44954">
        <v>8500</v>
      </c>
      <c r="D44954">
        <v>6.62</v>
      </c>
      <c r="E44954">
        <v>0</v>
      </c>
      <c r="F44954" t="s">
        <v>17</v>
      </c>
      <c r="G44954">
        <v>51000</v>
      </c>
      <c r="H44954" t="s">
        <v>30</v>
      </c>
      <c r="I44954" t="s">
        <v>26</v>
      </c>
      <c r="J44954">
        <v>8.26</v>
      </c>
      <c r="K44954">
        <v>0</v>
      </c>
      <c r="L44954">
        <v>24.4</v>
      </c>
      <c r="M44954">
        <v>14</v>
      </c>
      <c r="N44954">
        <v>9</v>
      </c>
      <c r="O44954" t="s">
        <v>25</v>
      </c>
      <c r="P44954">
        <v>36</v>
      </c>
    </row>
    <row r="44955" spans="1:16" x14ac:dyDescent="0.35">
      <c r="A44955">
        <v>73225</v>
      </c>
      <c r="B44955">
        <v>0</v>
      </c>
      <c r="C44955">
        <v>11975</v>
      </c>
      <c r="D44955">
        <v>19.52</v>
      </c>
      <c r="E44955">
        <v>1</v>
      </c>
      <c r="F44955" t="s">
        <v>36</v>
      </c>
      <c r="G44955">
        <v>95000</v>
      </c>
      <c r="H44955" t="s">
        <v>30</v>
      </c>
      <c r="I44955" t="s">
        <v>54</v>
      </c>
      <c r="J44955">
        <v>11.42</v>
      </c>
      <c r="K44955">
        <v>0</v>
      </c>
      <c r="L44955">
        <v>46</v>
      </c>
      <c r="M44955">
        <v>19</v>
      </c>
      <c r="N44955">
        <v>9</v>
      </c>
      <c r="O44955" t="s">
        <v>20</v>
      </c>
      <c r="P44955">
        <v>36</v>
      </c>
    </row>
    <row r="44956" spans="1:16" x14ac:dyDescent="0.35">
      <c r="A44956">
        <v>73226</v>
      </c>
      <c r="B44956">
        <v>0</v>
      </c>
      <c r="C44956">
        <v>5200</v>
      </c>
      <c r="D44956">
        <v>20.309999999999999</v>
      </c>
      <c r="E44956">
        <v>3</v>
      </c>
      <c r="F44956" t="s">
        <v>17</v>
      </c>
      <c r="G44956">
        <v>42000</v>
      </c>
      <c r="H44956" t="s">
        <v>30</v>
      </c>
      <c r="I44956" t="s">
        <v>34</v>
      </c>
      <c r="J44956">
        <v>27.97</v>
      </c>
      <c r="K44956">
        <v>0</v>
      </c>
      <c r="L44956">
        <v>59.9</v>
      </c>
      <c r="M44956">
        <v>35</v>
      </c>
      <c r="N44956">
        <v>12</v>
      </c>
      <c r="O44956" t="s">
        <v>20</v>
      </c>
      <c r="P44956">
        <v>36</v>
      </c>
    </row>
    <row r="44957" spans="1:16" x14ac:dyDescent="0.35">
      <c r="A44957">
        <v>73227</v>
      </c>
      <c r="B44957">
        <v>0</v>
      </c>
      <c r="C44957">
        <v>9750</v>
      </c>
      <c r="D44957">
        <v>14.33</v>
      </c>
      <c r="E44957">
        <v>6</v>
      </c>
      <c r="F44957" t="s">
        <v>17</v>
      </c>
      <c r="G44957">
        <v>33505</v>
      </c>
      <c r="H44957" t="s">
        <v>0</v>
      </c>
      <c r="I44957" t="s">
        <v>26</v>
      </c>
      <c r="J44957">
        <v>31.91</v>
      </c>
      <c r="K44957">
        <v>0</v>
      </c>
      <c r="L44957">
        <v>75.7</v>
      </c>
      <c r="M44957">
        <v>28</v>
      </c>
      <c r="N44957">
        <v>12</v>
      </c>
      <c r="O44957" t="s">
        <v>20</v>
      </c>
      <c r="P44957">
        <v>36</v>
      </c>
    </row>
    <row r="44958" spans="1:16" x14ac:dyDescent="0.35">
      <c r="A44958">
        <v>73228</v>
      </c>
      <c r="B44958">
        <v>0</v>
      </c>
      <c r="C44958">
        <v>12000</v>
      </c>
      <c r="D44958">
        <v>16.78</v>
      </c>
      <c r="E44958">
        <v>4</v>
      </c>
      <c r="F44958" t="s">
        <v>17</v>
      </c>
      <c r="G44958">
        <v>80000</v>
      </c>
      <c r="H44958" t="s">
        <v>33</v>
      </c>
      <c r="I44958" t="s">
        <v>44</v>
      </c>
      <c r="J44958">
        <v>18.66</v>
      </c>
      <c r="K44958">
        <v>0</v>
      </c>
      <c r="L44958">
        <v>49.5</v>
      </c>
      <c r="M44958">
        <v>11</v>
      </c>
      <c r="N44958">
        <v>5</v>
      </c>
      <c r="O44958" t="s">
        <v>25</v>
      </c>
      <c r="P44958">
        <v>36</v>
      </c>
    </row>
    <row r="44959" spans="1:16" x14ac:dyDescent="0.35">
      <c r="A44959">
        <v>73229</v>
      </c>
      <c r="B44959">
        <v>0</v>
      </c>
      <c r="C44959">
        <v>15000</v>
      </c>
      <c r="D44959">
        <v>21.15</v>
      </c>
      <c r="E44959">
        <v>6</v>
      </c>
      <c r="F44959" t="s">
        <v>36</v>
      </c>
      <c r="G44959">
        <v>126642</v>
      </c>
      <c r="H44959" t="s">
        <v>30</v>
      </c>
      <c r="I44959" t="s">
        <v>29</v>
      </c>
      <c r="J44959">
        <v>23.39</v>
      </c>
      <c r="K44959">
        <v>0</v>
      </c>
      <c r="L44959">
        <v>89</v>
      </c>
      <c r="M44959">
        <v>58</v>
      </c>
      <c r="N44959">
        <v>18</v>
      </c>
      <c r="O44959" t="s">
        <v>20</v>
      </c>
      <c r="P44959">
        <v>60</v>
      </c>
    </row>
    <row r="44960" spans="1:16" x14ac:dyDescent="0.35">
      <c r="A44960">
        <v>73230</v>
      </c>
      <c r="B44960">
        <v>0</v>
      </c>
      <c r="C44960">
        <v>10000</v>
      </c>
      <c r="D44960">
        <v>15.22</v>
      </c>
      <c r="E44960">
        <v>7</v>
      </c>
      <c r="F44960" t="s">
        <v>36</v>
      </c>
      <c r="G44960">
        <v>65000</v>
      </c>
      <c r="H44960" t="s">
        <v>30</v>
      </c>
      <c r="I44960" t="s">
        <v>19</v>
      </c>
      <c r="J44960">
        <v>19.399999999999999</v>
      </c>
      <c r="K44960">
        <v>0</v>
      </c>
      <c r="L44960">
        <v>86.1</v>
      </c>
      <c r="M44960">
        <v>18</v>
      </c>
      <c r="N44960">
        <v>8</v>
      </c>
      <c r="O44960" t="s">
        <v>25</v>
      </c>
      <c r="P44960">
        <v>36</v>
      </c>
    </row>
    <row r="44961" spans="1:16" x14ac:dyDescent="0.35">
      <c r="A44961">
        <v>73231</v>
      </c>
      <c r="B44961">
        <v>0</v>
      </c>
      <c r="C44961">
        <v>12000</v>
      </c>
      <c r="D44961">
        <v>24.89</v>
      </c>
      <c r="E44961">
        <v>10</v>
      </c>
      <c r="F44961" t="s">
        <v>36</v>
      </c>
      <c r="G44961">
        <v>60000</v>
      </c>
      <c r="H44961" t="s">
        <v>30</v>
      </c>
      <c r="I44961" t="s">
        <v>29</v>
      </c>
      <c r="J44961">
        <v>30.38</v>
      </c>
      <c r="K44961">
        <v>0</v>
      </c>
      <c r="L44961">
        <v>56.3</v>
      </c>
      <c r="M44961">
        <v>34</v>
      </c>
      <c r="N44961">
        <v>12</v>
      </c>
      <c r="O44961" t="s">
        <v>20</v>
      </c>
      <c r="P44961">
        <v>60</v>
      </c>
    </row>
    <row r="44962" spans="1:16" x14ac:dyDescent="0.35">
      <c r="A44962">
        <v>73232</v>
      </c>
      <c r="B44962">
        <v>1</v>
      </c>
      <c r="C44962">
        <v>18000</v>
      </c>
      <c r="D44962">
        <v>18.25</v>
      </c>
      <c r="E44962">
        <v>6</v>
      </c>
      <c r="F44962" t="s">
        <v>17</v>
      </c>
      <c r="G44962">
        <v>55000</v>
      </c>
      <c r="H44962" t="s">
        <v>18</v>
      </c>
      <c r="I44962" t="s">
        <v>47</v>
      </c>
      <c r="J44962">
        <v>22.68</v>
      </c>
      <c r="K44962">
        <v>0</v>
      </c>
      <c r="L44962">
        <v>62.3</v>
      </c>
      <c r="M44962">
        <v>13</v>
      </c>
      <c r="N44962">
        <v>20</v>
      </c>
      <c r="O44962" t="s">
        <v>20</v>
      </c>
      <c r="P44962">
        <v>60</v>
      </c>
    </row>
    <row r="44963" spans="1:16" x14ac:dyDescent="0.35">
      <c r="A44963">
        <v>73233</v>
      </c>
      <c r="B44963">
        <v>0</v>
      </c>
      <c r="C44963">
        <v>15000</v>
      </c>
      <c r="D44963">
        <v>8.9</v>
      </c>
      <c r="E44963">
        <v>4</v>
      </c>
      <c r="F44963" t="s">
        <v>36</v>
      </c>
      <c r="G44963">
        <v>62000</v>
      </c>
      <c r="H44963" t="s">
        <v>30</v>
      </c>
      <c r="I44963" t="s">
        <v>26</v>
      </c>
      <c r="J44963">
        <v>17.36</v>
      </c>
      <c r="K44963">
        <v>0</v>
      </c>
      <c r="L44963">
        <v>58.8</v>
      </c>
      <c r="M44963">
        <v>20</v>
      </c>
      <c r="N44963">
        <v>11</v>
      </c>
      <c r="O44963" t="s">
        <v>20</v>
      </c>
      <c r="P44963">
        <v>36</v>
      </c>
    </row>
    <row r="44964" spans="1:16" x14ac:dyDescent="0.35">
      <c r="A44964">
        <v>73234</v>
      </c>
      <c r="B44964">
        <v>0</v>
      </c>
      <c r="C44964">
        <v>7200</v>
      </c>
      <c r="D44964">
        <v>11.55</v>
      </c>
      <c r="E44964">
        <v>0</v>
      </c>
      <c r="F44964" t="s">
        <v>17</v>
      </c>
      <c r="G44964">
        <v>52000</v>
      </c>
      <c r="H44964" t="s">
        <v>18</v>
      </c>
      <c r="I44964" t="s">
        <v>26</v>
      </c>
      <c r="J44964">
        <v>8.7100000000000009</v>
      </c>
      <c r="K44964">
        <v>0</v>
      </c>
      <c r="L44964">
        <v>59.4</v>
      </c>
      <c r="M44964">
        <v>8</v>
      </c>
      <c r="N44964">
        <v>13</v>
      </c>
      <c r="O44964" t="s">
        <v>25</v>
      </c>
      <c r="P44964">
        <v>36</v>
      </c>
    </row>
    <row r="44965" spans="1:16" x14ac:dyDescent="0.35">
      <c r="A44965">
        <v>73235</v>
      </c>
      <c r="B44965">
        <v>0</v>
      </c>
      <c r="C44965">
        <v>3000</v>
      </c>
      <c r="D44965">
        <v>12.35</v>
      </c>
      <c r="E44965">
        <v>0</v>
      </c>
      <c r="F44965" t="s">
        <v>17</v>
      </c>
      <c r="G44965">
        <v>85000</v>
      </c>
      <c r="H44965" t="s">
        <v>35</v>
      </c>
      <c r="I44965" t="s">
        <v>49</v>
      </c>
      <c r="J44965">
        <v>6.99</v>
      </c>
      <c r="K44965">
        <v>0</v>
      </c>
      <c r="L44965">
        <v>4.4000000000000004</v>
      </c>
      <c r="M44965">
        <v>11</v>
      </c>
      <c r="N44965">
        <v>33</v>
      </c>
      <c r="O44965" t="s">
        <v>25</v>
      </c>
      <c r="P44965">
        <v>36</v>
      </c>
    </row>
    <row r="44966" spans="1:16" x14ac:dyDescent="0.35">
      <c r="A44966">
        <v>73238</v>
      </c>
      <c r="B44966">
        <v>0</v>
      </c>
      <c r="C44966">
        <v>9950</v>
      </c>
      <c r="D44966">
        <v>8.9</v>
      </c>
      <c r="E44966">
        <v>2</v>
      </c>
      <c r="F44966" t="s">
        <v>36</v>
      </c>
      <c r="G44966">
        <v>30000</v>
      </c>
      <c r="H44966" t="s">
        <v>30</v>
      </c>
      <c r="I44966" t="s">
        <v>42</v>
      </c>
      <c r="J44966">
        <v>12.4</v>
      </c>
      <c r="K44966">
        <v>0</v>
      </c>
      <c r="L44966">
        <v>32.799999999999997</v>
      </c>
      <c r="M44966">
        <v>16</v>
      </c>
      <c r="N44966">
        <v>8</v>
      </c>
      <c r="O44966" t="s">
        <v>20</v>
      </c>
      <c r="P44966">
        <v>36</v>
      </c>
    </row>
    <row r="44967" spans="1:16" x14ac:dyDescent="0.35">
      <c r="A44967">
        <v>73239</v>
      </c>
      <c r="B44967">
        <v>0</v>
      </c>
      <c r="C44967">
        <v>9000</v>
      </c>
      <c r="D44967">
        <v>18.25</v>
      </c>
      <c r="E44967">
        <v>7</v>
      </c>
      <c r="F44967" t="s">
        <v>17</v>
      </c>
      <c r="G44967">
        <v>55000</v>
      </c>
      <c r="H44967" t="s">
        <v>30</v>
      </c>
      <c r="I44967" t="s">
        <v>26</v>
      </c>
      <c r="J44967">
        <v>15.69</v>
      </c>
      <c r="K44967">
        <v>0</v>
      </c>
      <c r="L44967">
        <v>43.4</v>
      </c>
      <c r="M44967">
        <v>17</v>
      </c>
      <c r="N44967">
        <v>6</v>
      </c>
      <c r="O44967" t="s">
        <v>20</v>
      </c>
      <c r="P44967">
        <v>36</v>
      </c>
    </row>
    <row r="44968" spans="1:16" x14ac:dyDescent="0.35">
      <c r="A44968">
        <v>73241</v>
      </c>
      <c r="B44968">
        <v>0</v>
      </c>
      <c r="C44968">
        <v>26500</v>
      </c>
      <c r="D44968">
        <v>15.22</v>
      </c>
      <c r="E44968">
        <v>2</v>
      </c>
      <c r="F44968" t="s">
        <v>36</v>
      </c>
      <c r="G44968">
        <v>63000</v>
      </c>
      <c r="H44968" t="s">
        <v>33</v>
      </c>
      <c r="I44968" t="s">
        <v>62</v>
      </c>
      <c r="J44968">
        <v>6.99</v>
      </c>
      <c r="K44968">
        <v>0</v>
      </c>
      <c r="L44968">
        <v>25.3</v>
      </c>
      <c r="M44968">
        <v>18</v>
      </c>
      <c r="N44968">
        <v>19</v>
      </c>
      <c r="O44968" t="s">
        <v>20</v>
      </c>
      <c r="P44968">
        <v>60</v>
      </c>
    </row>
    <row r="44969" spans="1:16" x14ac:dyDescent="0.35">
      <c r="A44969">
        <v>73242</v>
      </c>
      <c r="B44969">
        <v>0</v>
      </c>
      <c r="C44969">
        <v>5000</v>
      </c>
      <c r="D44969">
        <v>13.05</v>
      </c>
      <c r="E44969">
        <v>10</v>
      </c>
      <c r="F44969" t="s">
        <v>17</v>
      </c>
      <c r="G44969">
        <v>42000</v>
      </c>
      <c r="H44969" t="s">
        <v>30</v>
      </c>
      <c r="I44969" t="s">
        <v>45</v>
      </c>
      <c r="J44969">
        <v>5.63</v>
      </c>
      <c r="K44969">
        <v>0</v>
      </c>
      <c r="L44969">
        <v>15.4</v>
      </c>
      <c r="M44969">
        <v>22</v>
      </c>
      <c r="N44969">
        <v>13</v>
      </c>
      <c r="O44969" t="s">
        <v>20</v>
      </c>
      <c r="P44969">
        <v>36</v>
      </c>
    </row>
    <row r="44970" spans="1:16" x14ac:dyDescent="0.35">
      <c r="A44970">
        <v>73244</v>
      </c>
      <c r="B44970">
        <v>1</v>
      </c>
      <c r="C44970">
        <v>5125</v>
      </c>
      <c r="D44970">
        <v>8.9</v>
      </c>
      <c r="E44970">
        <v>2</v>
      </c>
      <c r="F44970" t="s">
        <v>36</v>
      </c>
      <c r="G44970">
        <v>33280</v>
      </c>
      <c r="H44970" t="s">
        <v>30</v>
      </c>
      <c r="I44970" t="s">
        <v>31</v>
      </c>
      <c r="J44970">
        <v>26.43</v>
      </c>
      <c r="K44970">
        <v>1</v>
      </c>
      <c r="L44970">
        <v>49.6</v>
      </c>
      <c r="M44970">
        <v>43</v>
      </c>
      <c r="N44970">
        <v>12</v>
      </c>
      <c r="O44970" t="s">
        <v>20</v>
      </c>
      <c r="P44970">
        <v>36</v>
      </c>
    </row>
    <row r="44971" spans="1:16" x14ac:dyDescent="0.35">
      <c r="A44971">
        <v>73247</v>
      </c>
      <c r="B44971">
        <v>1</v>
      </c>
      <c r="C44971">
        <v>24000</v>
      </c>
      <c r="D44971">
        <v>18.25</v>
      </c>
      <c r="E44971">
        <v>6</v>
      </c>
      <c r="F44971" t="s">
        <v>17</v>
      </c>
      <c r="G44971">
        <v>90000</v>
      </c>
      <c r="H44971" t="s">
        <v>18</v>
      </c>
      <c r="I44971" t="s">
        <v>26</v>
      </c>
      <c r="J44971">
        <v>11.63</v>
      </c>
      <c r="K44971">
        <v>0</v>
      </c>
      <c r="L44971">
        <v>79.5</v>
      </c>
      <c r="M44971">
        <v>19</v>
      </c>
      <c r="N44971">
        <v>25</v>
      </c>
      <c r="O44971" t="s">
        <v>20</v>
      </c>
      <c r="P44971">
        <v>60</v>
      </c>
    </row>
    <row r="44972" spans="1:16" x14ac:dyDescent="0.35">
      <c r="A44972">
        <v>73248</v>
      </c>
      <c r="B44972">
        <v>0</v>
      </c>
      <c r="C44972">
        <v>17500</v>
      </c>
      <c r="D44972">
        <v>6.03</v>
      </c>
      <c r="E44972">
        <v>10</v>
      </c>
      <c r="F44972" t="s">
        <v>36</v>
      </c>
      <c r="G44972">
        <v>80200</v>
      </c>
      <c r="H44972" t="s">
        <v>35</v>
      </c>
      <c r="I44972" t="s">
        <v>34</v>
      </c>
      <c r="J44972">
        <v>7.35</v>
      </c>
      <c r="K44972">
        <v>0</v>
      </c>
      <c r="L44972">
        <v>10</v>
      </c>
      <c r="M44972">
        <v>21</v>
      </c>
      <c r="N44972">
        <v>18</v>
      </c>
      <c r="O44972" t="s">
        <v>20</v>
      </c>
      <c r="P44972">
        <v>36</v>
      </c>
    </row>
    <row r="44973" spans="1:16" x14ac:dyDescent="0.35">
      <c r="A44973">
        <v>73249</v>
      </c>
      <c r="B44973">
        <v>0</v>
      </c>
      <c r="C44973">
        <v>23350</v>
      </c>
      <c r="D44973">
        <v>7.62</v>
      </c>
      <c r="E44973">
        <v>6</v>
      </c>
      <c r="F44973" t="s">
        <v>17</v>
      </c>
      <c r="G44973">
        <v>65000</v>
      </c>
      <c r="H44973" t="s">
        <v>30</v>
      </c>
      <c r="I44973" t="s">
        <v>46</v>
      </c>
      <c r="J44973">
        <v>33</v>
      </c>
      <c r="K44973">
        <v>0</v>
      </c>
      <c r="L44973">
        <v>11.5</v>
      </c>
      <c r="M44973">
        <v>34</v>
      </c>
      <c r="N44973">
        <v>27</v>
      </c>
      <c r="O44973" t="s">
        <v>20</v>
      </c>
      <c r="P44973">
        <v>36</v>
      </c>
    </row>
    <row r="44974" spans="1:16" x14ac:dyDescent="0.35">
      <c r="A44974">
        <v>73251</v>
      </c>
      <c r="B44974">
        <v>1</v>
      </c>
      <c r="C44974">
        <v>20250</v>
      </c>
      <c r="D44974">
        <v>16.78</v>
      </c>
      <c r="E44974">
        <v>10</v>
      </c>
      <c r="F44974" t="s">
        <v>17</v>
      </c>
      <c r="G44974">
        <v>52000</v>
      </c>
      <c r="H44974" t="s">
        <v>30</v>
      </c>
      <c r="I44974" t="s">
        <v>24</v>
      </c>
      <c r="J44974">
        <v>22.32</v>
      </c>
      <c r="K44974">
        <v>0</v>
      </c>
      <c r="L44974">
        <v>71.3</v>
      </c>
      <c r="M44974">
        <v>16</v>
      </c>
      <c r="N44974">
        <v>19</v>
      </c>
      <c r="O44974" t="s">
        <v>20</v>
      </c>
      <c r="P44974">
        <v>60</v>
      </c>
    </row>
    <row r="44975" spans="1:16" x14ac:dyDescent="0.35">
      <c r="A44975">
        <v>73255</v>
      </c>
      <c r="B44975">
        <v>0</v>
      </c>
      <c r="C44975">
        <v>12000</v>
      </c>
      <c r="D44975">
        <v>16.78</v>
      </c>
      <c r="E44975">
        <v>10</v>
      </c>
      <c r="F44975" t="s">
        <v>36</v>
      </c>
      <c r="G44975">
        <v>80000</v>
      </c>
      <c r="H44975" t="s">
        <v>30</v>
      </c>
      <c r="I44975" t="s">
        <v>26</v>
      </c>
      <c r="J44975">
        <v>11.55</v>
      </c>
      <c r="K44975">
        <v>0</v>
      </c>
      <c r="L44975">
        <v>95.4</v>
      </c>
      <c r="M44975">
        <v>24</v>
      </c>
      <c r="N44975">
        <v>13</v>
      </c>
      <c r="O44975" t="s">
        <v>20</v>
      </c>
      <c r="P44975">
        <v>60</v>
      </c>
    </row>
    <row r="44976" spans="1:16" x14ac:dyDescent="0.35">
      <c r="A44976">
        <v>73256</v>
      </c>
      <c r="B44976">
        <v>0</v>
      </c>
      <c r="C44976">
        <v>1400</v>
      </c>
      <c r="D44976">
        <v>9.7100000000000009</v>
      </c>
      <c r="E44976">
        <v>3</v>
      </c>
      <c r="F44976" t="s">
        <v>36</v>
      </c>
      <c r="G44976">
        <v>35000</v>
      </c>
      <c r="H44976" t="s">
        <v>18</v>
      </c>
      <c r="I44976" t="s">
        <v>26</v>
      </c>
      <c r="J44976">
        <v>15.02</v>
      </c>
      <c r="K44976">
        <v>1</v>
      </c>
      <c r="L44976">
        <v>4.0999999999999996</v>
      </c>
      <c r="M44976">
        <v>11</v>
      </c>
      <c r="N44976">
        <v>5</v>
      </c>
      <c r="O44976" t="s">
        <v>25</v>
      </c>
      <c r="P44976">
        <v>36</v>
      </c>
    </row>
    <row r="44977" spans="1:16" x14ac:dyDescent="0.35">
      <c r="A44977">
        <v>73257</v>
      </c>
      <c r="B44977">
        <v>0</v>
      </c>
      <c r="C44977">
        <v>13000</v>
      </c>
      <c r="D44977">
        <v>14.33</v>
      </c>
      <c r="E44977">
        <v>7</v>
      </c>
      <c r="F44977" t="s">
        <v>17</v>
      </c>
      <c r="G44977">
        <v>54000</v>
      </c>
      <c r="H44977" t="s">
        <v>18</v>
      </c>
      <c r="I44977" t="s">
        <v>34</v>
      </c>
      <c r="J44977">
        <v>20.88</v>
      </c>
      <c r="K44977">
        <v>0</v>
      </c>
      <c r="L44977">
        <v>91.3</v>
      </c>
      <c r="M44977">
        <v>8</v>
      </c>
      <c r="N44977">
        <v>8</v>
      </c>
      <c r="O44977" t="s">
        <v>20</v>
      </c>
      <c r="P44977">
        <v>36</v>
      </c>
    </row>
    <row r="44978" spans="1:16" x14ac:dyDescent="0.35">
      <c r="A44978">
        <v>73258</v>
      </c>
      <c r="B44978">
        <v>0</v>
      </c>
      <c r="C44978">
        <v>8000</v>
      </c>
      <c r="D44978">
        <v>11.55</v>
      </c>
      <c r="E44978">
        <v>7</v>
      </c>
      <c r="F44978" t="s">
        <v>0</v>
      </c>
      <c r="G44978">
        <v>43000</v>
      </c>
      <c r="H44978" t="s">
        <v>30</v>
      </c>
      <c r="I44978" t="s">
        <v>42</v>
      </c>
      <c r="J44978">
        <v>8.23</v>
      </c>
      <c r="K44978">
        <v>0</v>
      </c>
      <c r="L44978">
        <v>40.1</v>
      </c>
      <c r="M44978">
        <v>18</v>
      </c>
      <c r="N44978">
        <v>7</v>
      </c>
      <c r="O44978" t="s">
        <v>0</v>
      </c>
      <c r="P44978">
        <v>36</v>
      </c>
    </row>
    <row r="44979" spans="1:16" x14ac:dyDescent="0.35">
      <c r="A44979">
        <v>73259</v>
      </c>
      <c r="B44979">
        <v>1</v>
      </c>
      <c r="C44979">
        <v>8400</v>
      </c>
      <c r="D44979">
        <v>9.7100000000000009</v>
      </c>
      <c r="E44979">
        <v>3</v>
      </c>
      <c r="F44979" t="s">
        <v>17</v>
      </c>
      <c r="G44979">
        <v>32000</v>
      </c>
      <c r="H44979" t="s">
        <v>30</v>
      </c>
      <c r="I44979" t="s">
        <v>55</v>
      </c>
      <c r="J44979">
        <v>10.24</v>
      </c>
      <c r="K44979">
        <v>0</v>
      </c>
      <c r="L44979">
        <v>33</v>
      </c>
      <c r="M44979">
        <v>20</v>
      </c>
      <c r="N44979">
        <v>12</v>
      </c>
      <c r="O44979" t="s">
        <v>25</v>
      </c>
      <c r="P44979">
        <v>36</v>
      </c>
    </row>
    <row r="44980" spans="1:16" x14ac:dyDescent="0.35">
      <c r="A44980">
        <v>73261</v>
      </c>
      <c r="B44980">
        <v>1</v>
      </c>
      <c r="C44980">
        <v>29200</v>
      </c>
      <c r="D44980">
        <v>16.78</v>
      </c>
      <c r="E44980">
        <v>0</v>
      </c>
      <c r="F44980" t="s">
        <v>17</v>
      </c>
      <c r="G44980">
        <v>68000</v>
      </c>
      <c r="H44980" t="s">
        <v>30</v>
      </c>
      <c r="I44980" t="s">
        <v>26</v>
      </c>
      <c r="J44980">
        <v>18.66</v>
      </c>
      <c r="K44980">
        <v>0</v>
      </c>
      <c r="L44980">
        <v>71.3</v>
      </c>
      <c r="M44980">
        <v>16</v>
      </c>
      <c r="N44980">
        <v>13</v>
      </c>
      <c r="O44980" t="s">
        <v>20</v>
      </c>
      <c r="P44980">
        <v>60</v>
      </c>
    </row>
    <row r="44981" spans="1:16" x14ac:dyDescent="0.35">
      <c r="A44981">
        <v>73263</v>
      </c>
      <c r="B44981">
        <v>0</v>
      </c>
      <c r="C44981">
        <v>8000</v>
      </c>
      <c r="D44981">
        <v>12.35</v>
      </c>
      <c r="E44981">
        <v>0</v>
      </c>
      <c r="F44981" t="s">
        <v>17</v>
      </c>
      <c r="G44981">
        <v>50000</v>
      </c>
      <c r="H44981" t="s">
        <v>28</v>
      </c>
      <c r="I44981" t="s">
        <v>37</v>
      </c>
      <c r="J44981">
        <v>11.52</v>
      </c>
      <c r="K44981">
        <v>0</v>
      </c>
      <c r="L44981">
        <v>23.7</v>
      </c>
      <c r="M44981">
        <v>23</v>
      </c>
      <c r="N44981">
        <v>11</v>
      </c>
      <c r="O44981" t="s">
        <v>20</v>
      </c>
      <c r="P44981">
        <v>36</v>
      </c>
    </row>
    <row r="44982" spans="1:16" x14ac:dyDescent="0.35">
      <c r="A44982">
        <v>73264</v>
      </c>
      <c r="B44982">
        <v>0</v>
      </c>
      <c r="C44982">
        <v>6600</v>
      </c>
      <c r="D44982">
        <v>18.25</v>
      </c>
      <c r="E44982">
        <v>5</v>
      </c>
      <c r="F44982" t="s">
        <v>17</v>
      </c>
      <c r="G44982">
        <v>54000</v>
      </c>
      <c r="H44982" t="s">
        <v>30</v>
      </c>
      <c r="I44982" t="s">
        <v>38</v>
      </c>
      <c r="J44982">
        <v>13.07</v>
      </c>
      <c r="K44982">
        <v>0</v>
      </c>
      <c r="L44982">
        <v>85.6</v>
      </c>
      <c r="M44982">
        <v>34</v>
      </c>
      <c r="N44982">
        <v>15</v>
      </c>
      <c r="O44982" t="s">
        <v>25</v>
      </c>
      <c r="P44982">
        <v>36</v>
      </c>
    </row>
    <row r="44983" spans="1:16" x14ac:dyDescent="0.35">
      <c r="A44983">
        <v>73265</v>
      </c>
      <c r="B44983">
        <v>1</v>
      </c>
      <c r="C44983">
        <v>15000</v>
      </c>
      <c r="D44983">
        <v>13.68</v>
      </c>
      <c r="E44983">
        <v>10</v>
      </c>
      <c r="F44983" t="s">
        <v>36</v>
      </c>
      <c r="G44983">
        <v>54000</v>
      </c>
      <c r="H44983" t="s">
        <v>30</v>
      </c>
      <c r="I44983" t="s">
        <v>70</v>
      </c>
      <c r="J44983">
        <v>22.67</v>
      </c>
      <c r="K44983">
        <v>0</v>
      </c>
      <c r="L44983">
        <v>53.1</v>
      </c>
      <c r="M44983">
        <v>21</v>
      </c>
      <c r="N44983">
        <v>15</v>
      </c>
      <c r="O44983" t="s">
        <v>20</v>
      </c>
      <c r="P44983">
        <v>36</v>
      </c>
    </row>
    <row r="44984" spans="1:16" x14ac:dyDescent="0.35">
      <c r="A44984">
        <v>73266</v>
      </c>
      <c r="B44984">
        <v>0</v>
      </c>
      <c r="C44984">
        <v>18200</v>
      </c>
      <c r="D44984">
        <v>15.22</v>
      </c>
      <c r="E44984">
        <v>3</v>
      </c>
      <c r="F44984" t="s">
        <v>17</v>
      </c>
      <c r="G44984">
        <v>51000</v>
      </c>
      <c r="H44984" t="s">
        <v>30</v>
      </c>
      <c r="I44984" t="s">
        <v>31</v>
      </c>
      <c r="J44984">
        <v>12.47</v>
      </c>
      <c r="K44984">
        <v>0</v>
      </c>
      <c r="L44984">
        <v>71.099999999999994</v>
      </c>
      <c r="M44984">
        <v>16</v>
      </c>
      <c r="N44984">
        <v>5</v>
      </c>
      <c r="O44984" t="s">
        <v>20</v>
      </c>
      <c r="P44984">
        <v>36</v>
      </c>
    </row>
    <row r="44985" spans="1:16" x14ac:dyDescent="0.35">
      <c r="A44985">
        <v>73268</v>
      </c>
      <c r="B44985">
        <v>0</v>
      </c>
      <c r="C44985">
        <v>5000</v>
      </c>
      <c r="D44985">
        <v>8.9</v>
      </c>
      <c r="E44985">
        <v>4</v>
      </c>
      <c r="F44985" t="s">
        <v>17</v>
      </c>
      <c r="G44985">
        <v>30000</v>
      </c>
      <c r="H44985" t="s">
        <v>30</v>
      </c>
      <c r="I44985" t="s">
        <v>0</v>
      </c>
      <c r="J44985">
        <v>12.68</v>
      </c>
      <c r="K44985">
        <v>0</v>
      </c>
      <c r="L44985">
        <v>47.6</v>
      </c>
      <c r="M44985">
        <v>33</v>
      </c>
      <c r="N44985">
        <v>6</v>
      </c>
      <c r="O44985" t="s">
        <v>25</v>
      </c>
      <c r="P44985">
        <v>36</v>
      </c>
    </row>
    <row r="44986" spans="1:16" x14ac:dyDescent="0.35">
      <c r="A44986">
        <v>73271</v>
      </c>
      <c r="B44986">
        <v>0</v>
      </c>
      <c r="C44986">
        <v>14000</v>
      </c>
      <c r="D44986">
        <v>7.62</v>
      </c>
      <c r="E44986">
        <v>10</v>
      </c>
      <c r="F44986" t="s">
        <v>36</v>
      </c>
      <c r="G44986">
        <v>120000</v>
      </c>
      <c r="H44986" t="s">
        <v>18</v>
      </c>
      <c r="I44986" t="s">
        <v>56</v>
      </c>
      <c r="J44986">
        <v>5.22</v>
      </c>
      <c r="K44986">
        <v>2</v>
      </c>
      <c r="L44986">
        <v>19.5</v>
      </c>
      <c r="M44986">
        <v>53</v>
      </c>
      <c r="N44986">
        <v>24</v>
      </c>
      <c r="O44986" t="s">
        <v>20</v>
      </c>
      <c r="P44986">
        <v>36</v>
      </c>
    </row>
    <row r="44987" spans="1:16" x14ac:dyDescent="0.35">
      <c r="A44987">
        <v>73272</v>
      </c>
      <c r="B44987">
        <v>0</v>
      </c>
      <c r="C44987">
        <v>31050</v>
      </c>
      <c r="D44987">
        <v>11.55</v>
      </c>
      <c r="E44987">
        <v>10</v>
      </c>
      <c r="F44987" t="s">
        <v>36</v>
      </c>
      <c r="G44987">
        <v>71000</v>
      </c>
      <c r="H44987" t="s">
        <v>30</v>
      </c>
      <c r="I44987" t="s">
        <v>56</v>
      </c>
      <c r="J44987">
        <v>11.65</v>
      </c>
      <c r="K44987">
        <v>0</v>
      </c>
      <c r="L44987">
        <v>40.5</v>
      </c>
      <c r="M44987">
        <v>43</v>
      </c>
      <c r="N44987">
        <v>15</v>
      </c>
      <c r="O44987" t="s">
        <v>20</v>
      </c>
      <c r="P44987">
        <v>36</v>
      </c>
    </row>
    <row r="44988" spans="1:16" x14ac:dyDescent="0.35">
      <c r="A44988">
        <v>73274</v>
      </c>
      <c r="B44988">
        <v>0</v>
      </c>
      <c r="C44988">
        <v>6000</v>
      </c>
      <c r="D44988">
        <v>9.7100000000000009</v>
      </c>
      <c r="E44988">
        <v>0</v>
      </c>
      <c r="F44988" t="s">
        <v>17</v>
      </c>
      <c r="G44988">
        <v>26500</v>
      </c>
      <c r="H44988" t="s">
        <v>30</v>
      </c>
      <c r="I44988" t="s">
        <v>40</v>
      </c>
      <c r="J44988">
        <v>29.04</v>
      </c>
      <c r="K44988">
        <v>0</v>
      </c>
      <c r="L44988">
        <v>49.8</v>
      </c>
      <c r="M44988">
        <v>21</v>
      </c>
      <c r="N44988">
        <v>7</v>
      </c>
      <c r="O44988" t="s">
        <v>25</v>
      </c>
      <c r="P44988">
        <v>36</v>
      </c>
    </row>
    <row r="44989" spans="1:16" x14ac:dyDescent="0.35">
      <c r="A44989">
        <v>73275</v>
      </c>
      <c r="B44989">
        <v>0</v>
      </c>
      <c r="C44989">
        <v>4500</v>
      </c>
      <c r="D44989">
        <v>15.88</v>
      </c>
      <c r="E44989">
        <v>6</v>
      </c>
      <c r="F44989" t="s">
        <v>36</v>
      </c>
      <c r="G44989">
        <v>72000</v>
      </c>
      <c r="H44989" t="s">
        <v>30</v>
      </c>
      <c r="I44989" t="s">
        <v>52</v>
      </c>
      <c r="J44989">
        <v>9.6999999999999993</v>
      </c>
      <c r="K44989">
        <v>0</v>
      </c>
      <c r="L44989">
        <v>62.7</v>
      </c>
      <c r="M44989">
        <v>19</v>
      </c>
      <c r="N44989">
        <v>14</v>
      </c>
      <c r="O44989" t="s">
        <v>25</v>
      </c>
      <c r="P44989">
        <v>36</v>
      </c>
    </row>
    <row r="44990" spans="1:16" x14ac:dyDescent="0.35">
      <c r="A44990">
        <v>73277</v>
      </c>
      <c r="B44990">
        <v>0</v>
      </c>
      <c r="C44990">
        <v>12250</v>
      </c>
      <c r="D44990">
        <v>12.35</v>
      </c>
      <c r="E44990">
        <v>3</v>
      </c>
      <c r="F44990" t="s">
        <v>36</v>
      </c>
      <c r="G44990">
        <v>35500</v>
      </c>
      <c r="H44990" t="s">
        <v>30</v>
      </c>
      <c r="I44990" t="s">
        <v>55</v>
      </c>
      <c r="J44990">
        <v>16.12</v>
      </c>
      <c r="K44990">
        <v>0</v>
      </c>
      <c r="L44990">
        <v>85.4</v>
      </c>
      <c r="M44990">
        <v>13</v>
      </c>
      <c r="N44990">
        <v>18</v>
      </c>
      <c r="O44990" t="s">
        <v>20</v>
      </c>
      <c r="P44990">
        <v>36</v>
      </c>
    </row>
    <row r="44991" spans="1:16" x14ac:dyDescent="0.35">
      <c r="A44991">
        <v>73278</v>
      </c>
      <c r="B44991">
        <v>0</v>
      </c>
      <c r="C44991">
        <v>7000</v>
      </c>
      <c r="D44991">
        <v>10.64</v>
      </c>
      <c r="E44991">
        <v>10</v>
      </c>
      <c r="F44991" t="s">
        <v>17</v>
      </c>
      <c r="G44991">
        <v>43000</v>
      </c>
      <c r="H44991" t="s">
        <v>30</v>
      </c>
      <c r="I44991" t="s">
        <v>26</v>
      </c>
      <c r="J44991">
        <v>17.440000000000001</v>
      </c>
      <c r="K44991">
        <v>0</v>
      </c>
      <c r="L44991">
        <v>11</v>
      </c>
      <c r="M44991">
        <v>41</v>
      </c>
      <c r="N44991">
        <v>13</v>
      </c>
      <c r="O44991" t="s">
        <v>20</v>
      </c>
      <c r="P44991">
        <v>36</v>
      </c>
    </row>
    <row r="44992" spans="1:16" x14ac:dyDescent="0.35">
      <c r="A44992">
        <v>73279</v>
      </c>
      <c r="B44992">
        <v>0</v>
      </c>
      <c r="C44992">
        <v>21000</v>
      </c>
      <c r="D44992">
        <v>16.78</v>
      </c>
      <c r="E44992">
        <v>10</v>
      </c>
      <c r="F44992" t="s">
        <v>36</v>
      </c>
      <c r="G44992">
        <v>87000</v>
      </c>
      <c r="H44992" t="s">
        <v>30</v>
      </c>
      <c r="I44992" t="s">
        <v>31</v>
      </c>
      <c r="J44992">
        <v>15.16</v>
      </c>
      <c r="K44992">
        <v>0</v>
      </c>
      <c r="L44992">
        <v>92.8</v>
      </c>
      <c r="M44992">
        <v>23</v>
      </c>
      <c r="N44992">
        <v>16</v>
      </c>
      <c r="O44992" t="s">
        <v>20</v>
      </c>
      <c r="P44992">
        <v>60</v>
      </c>
    </row>
    <row r="44993" spans="1:16" x14ac:dyDescent="0.35">
      <c r="A44993">
        <v>73280</v>
      </c>
      <c r="B44993">
        <v>0</v>
      </c>
      <c r="C44993">
        <v>7300</v>
      </c>
      <c r="D44993">
        <v>17.559999999999999</v>
      </c>
      <c r="E44993">
        <v>4</v>
      </c>
      <c r="F44993" t="s">
        <v>17</v>
      </c>
      <c r="G44993">
        <v>55000</v>
      </c>
      <c r="H44993" t="s">
        <v>30</v>
      </c>
      <c r="I44993" t="s">
        <v>22</v>
      </c>
      <c r="J44993">
        <v>13.57</v>
      </c>
      <c r="K44993">
        <v>0</v>
      </c>
      <c r="L44993">
        <v>30.4</v>
      </c>
      <c r="M44993">
        <v>15</v>
      </c>
      <c r="N44993">
        <v>6</v>
      </c>
      <c r="O44993" t="s">
        <v>25</v>
      </c>
      <c r="P44993">
        <v>36</v>
      </c>
    </row>
    <row r="44994" spans="1:16" x14ac:dyDescent="0.35">
      <c r="A44994">
        <v>73281</v>
      </c>
      <c r="B44994">
        <v>0</v>
      </c>
      <c r="C44994">
        <v>25000</v>
      </c>
      <c r="D44994">
        <v>12.35</v>
      </c>
      <c r="E44994">
        <v>3</v>
      </c>
      <c r="F44994" t="s">
        <v>36</v>
      </c>
      <c r="G44994">
        <v>140000</v>
      </c>
      <c r="H44994" t="s">
        <v>33</v>
      </c>
      <c r="I44994" t="s">
        <v>34</v>
      </c>
      <c r="J44994">
        <v>7.91</v>
      </c>
      <c r="K44994">
        <v>0</v>
      </c>
      <c r="L44994">
        <v>89.3</v>
      </c>
      <c r="M44994">
        <v>16</v>
      </c>
      <c r="N44994">
        <v>24</v>
      </c>
      <c r="O44994" t="s">
        <v>20</v>
      </c>
      <c r="P44994">
        <v>36</v>
      </c>
    </row>
    <row r="44995" spans="1:16" x14ac:dyDescent="0.35">
      <c r="A44995">
        <v>73282</v>
      </c>
      <c r="B44995">
        <v>0</v>
      </c>
      <c r="C44995">
        <v>6000</v>
      </c>
      <c r="D44995">
        <v>9.7100000000000009</v>
      </c>
      <c r="E44995">
        <v>5</v>
      </c>
      <c r="F44995" t="s">
        <v>17</v>
      </c>
      <c r="G44995">
        <v>50000</v>
      </c>
      <c r="H44995" t="s">
        <v>33</v>
      </c>
      <c r="I44995" t="s">
        <v>34</v>
      </c>
      <c r="J44995">
        <v>10.029999999999999</v>
      </c>
      <c r="K44995">
        <v>1</v>
      </c>
      <c r="L44995">
        <v>9.9</v>
      </c>
      <c r="M44995">
        <v>10</v>
      </c>
      <c r="N44995">
        <v>6</v>
      </c>
      <c r="O44995" t="s">
        <v>25</v>
      </c>
      <c r="P44995">
        <v>36</v>
      </c>
    </row>
    <row r="44996" spans="1:16" x14ac:dyDescent="0.35">
      <c r="A44996">
        <v>73283</v>
      </c>
      <c r="B44996">
        <v>1</v>
      </c>
      <c r="C44996">
        <v>2500</v>
      </c>
      <c r="D44996">
        <v>25.83</v>
      </c>
      <c r="E44996">
        <v>6</v>
      </c>
      <c r="F44996" t="s">
        <v>17</v>
      </c>
      <c r="G44996">
        <v>38950</v>
      </c>
      <c r="H44996" t="s">
        <v>30</v>
      </c>
      <c r="I44996" t="s">
        <v>26</v>
      </c>
      <c r="J44996">
        <v>3.39</v>
      </c>
      <c r="K44996">
        <v>0</v>
      </c>
      <c r="L44996">
        <v>56.7</v>
      </c>
      <c r="M44996">
        <v>7</v>
      </c>
      <c r="N44996">
        <v>9</v>
      </c>
      <c r="O44996" t="s">
        <v>20</v>
      </c>
      <c r="P44996">
        <v>60</v>
      </c>
    </row>
    <row r="44997" spans="1:16" x14ac:dyDescent="0.35">
      <c r="A44997">
        <v>73285</v>
      </c>
      <c r="B44997">
        <v>0</v>
      </c>
      <c r="C44997">
        <v>14600</v>
      </c>
      <c r="D44997">
        <v>12.35</v>
      </c>
      <c r="E44997">
        <v>4</v>
      </c>
      <c r="F44997" t="s">
        <v>36</v>
      </c>
      <c r="G44997">
        <v>90000</v>
      </c>
      <c r="H44997" t="s">
        <v>30</v>
      </c>
      <c r="I44997" t="s">
        <v>62</v>
      </c>
      <c r="J44997">
        <v>10.93</v>
      </c>
      <c r="K44997">
        <v>0</v>
      </c>
      <c r="L44997">
        <v>70.8</v>
      </c>
      <c r="M44997">
        <v>28</v>
      </c>
      <c r="N44997">
        <v>18</v>
      </c>
      <c r="O44997" t="s">
        <v>20</v>
      </c>
      <c r="P44997">
        <v>36</v>
      </c>
    </row>
    <row r="44998" spans="1:16" x14ac:dyDescent="0.35">
      <c r="A44998">
        <v>73287</v>
      </c>
      <c r="B44998">
        <v>0</v>
      </c>
      <c r="C44998">
        <v>4000</v>
      </c>
      <c r="D44998">
        <v>18.25</v>
      </c>
      <c r="E44998">
        <v>10</v>
      </c>
      <c r="F44998" t="s">
        <v>17</v>
      </c>
      <c r="G44998">
        <v>105600</v>
      </c>
      <c r="H44998" t="s">
        <v>30</v>
      </c>
      <c r="I44998" t="s">
        <v>38</v>
      </c>
      <c r="J44998">
        <v>8.61</v>
      </c>
      <c r="K44998">
        <v>0</v>
      </c>
      <c r="L44998">
        <v>78.900000000000006</v>
      </c>
      <c r="M44998">
        <v>17</v>
      </c>
      <c r="N44998">
        <v>15</v>
      </c>
      <c r="O44998" t="s">
        <v>20</v>
      </c>
      <c r="P44998">
        <v>36</v>
      </c>
    </row>
    <row r="44999" spans="1:16" x14ac:dyDescent="0.35">
      <c r="A44999">
        <v>73288</v>
      </c>
      <c r="B44999">
        <v>1</v>
      </c>
      <c r="C44999">
        <v>20000</v>
      </c>
      <c r="D44999">
        <v>11.55</v>
      </c>
      <c r="E44999">
        <v>0</v>
      </c>
      <c r="F44999" t="s">
        <v>36</v>
      </c>
      <c r="G44999">
        <v>120000</v>
      </c>
      <c r="H44999" t="s">
        <v>30</v>
      </c>
      <c r="I44999" t="s">
        <v>34</v>
      </c>
      <c r="J44999">
        <v>13.92</v>
      </c>
      <c r="K44999">
        <v>0</v>
      </c>
      <c r="L44999">
        <v>76.8</v>
      </c>
      <c r="M44999">
        <v>31</v>
      </c>
      <c r="N44999">
        <v>16</v>
      </c>
      <c r="O44999" t="s">
        <v>20</v>
      </c>
      <c r="P44999">
        <v>36</v>
      </c>
    </row>
    <row r="45000" spans="1:16" x14ac:dyDescent="0.35">
      <c r="A45000">
        <v>73289</v>
      </c>
      <c r="B45000">
        <v>0</v>
      </c>
      <c r="C45000">
        <v>10000</v>
      </c>
      <c r="D45000">
        <v>9.7100000000000009</v>
      </c>
      <c r="E45000">
        <v>10</v>
      </c>
      <c r="F45000" t="s">
        <v>17</v>
      </c>
      <c r="G45000">
        <v>45000</v>
      </c>
      <c r="H45000" t="s">
        <v>28</v>
      </c>
      <c r="I45000" t="s">
        <v>37</v>
      </c>
      <c r="J45000">
        <v>2.72</v>
      </c>
      <c r="K45000">
        <v>0</v>
      </c>
      <c r="L45000">
        <v>6.8</v>
      </c>
      <c r="M45000">
        <v>17</v>
      </c>
      <c r="N45000">
        <v>14</v>
      </c>
      <c r="O45000" t="s">
        <v>25</v>
      </c>
      <c r="P45000">
        <v>36</v>
      </c>
    </row>
    <row r="45001" spans="1:16" x14ac:dyDescent="0.35">
      <c r="A45001">
        <v>73290</v>
      </c>
      <c r="B45001">
        <v>0</v>
      </c>
      <c r="C45001">
        <v>5600</v>
      </c>
      <c r="D45001">
        <v>13.68</v>
      </c>
      <c r="E45001">
        <v>10</v>
      </c>
      <c r="F45001" t="s">
        <v>36</v>
      </c>
      <c r="G45001">
        <v>61000</v>
      </c>
      <c r="H45001" t="s">
        <v>30</v>
      </c>
      <c r="I45001" t="s">
        <v>60</v>
      </c>
      <c r="J45001">
        <v>12.74</v>
      </c>
      <c r="K45001">
        <v>0</v>
      </c>
      <c r="L45001">
        <v>79.900000000000006</v>
      </c>
      <c r="M45001">
        <v>35</v>
      </c>
      <c r="N45001">
        <v>18</v>
      </c>
      <c r="O45001" t="s">
        <v>25</v>
      </c>
      <c r="P45001">
        <v>36</v>
      </c>
    </row>
    <row r="45002" spans="1:16" x14ac:dyDescent="0.35">
      <c r="A45002">
        <v>73294</v>
      </c>
      <c r="B45002">
        <v>1</v>
      </c>
      <c r="C45002">
        <v>1800</v>
      </c>
      <c r="D45002">
        <v>15.88</v>
      </c>
      <c r="E45002">
        <v>0</v>
      </c>
      <c r="F45002" t="s">
        <v>17</v>
      </c>
      <c r="G45002">
        <v>55000</v>
      </c>
      <c r="H45002" t="s">
        <v>30</v>
      </c>
      <c r="I45002" t="s">
        <v>34</v>
      </c>
      <c r="J45002">
        <v>26.07</v>
      </c>
      <c r="K45002">
        <v>1</v>
      </c>
      <c r="L45002">
        <v>39.700000000000003</v>
      </c>
      <c r="M45002">
        <v>46</v>
      </c>
      <c r="N45002">
        <v>16</v>
      </c>
      <c r="O45002" t="s">
        <v>25</v>
      </c>
      <c r="P45002">
        <v>36</v>
      </c>
    </row>
    <row r="45003" spans="1:16" x14ac:dyDescent="0.35">
      <c r="A45003">
        <v>73295</v>
      </c>
      <c r="B45003">
        <v>0</v>
      </c>
      <c r="C45003">
        <v>12000</v>
      </c>
      <c r="D45003">
        <v>14.33</v>
      </c>
      <c r="E45003">
        <v>10</v>
      </c>
      <c r="F45003" t="s">
        <v>17</v>
      </c>
      <c r="G45003">
        <v>36000</v>
      </c>
      <c r="H45003" t="s">
        <v>30</v>
      </c>
      <c r="I45003" t="s">
        <v>44</v>
      </c>
      <c r="J45003">
        <v>18.87</v>
      </c>
      <c r="K45003">
        <v>1</v>
      </c>
      <c r="L45003">
        <v>73.400000000000006</v>
      </c>
      <c r="M45003">
        <v>12</v>
      </c>
      <c r="N45003">
        <v>6</v>
      </c>
      <c r="O45003" t="s">
        <v>20</v>
      </c>
      <c r="P45003">
        <v>60</v>
      </c>
    </row>
    <row r="45004" spans="1:16" x14ac:dyDescent="0.35">
      <c r="A45004">
        <v>73296</v>
      </c>
      <c r="B45004">
        <v>0</v>
      </c>
      <c r="C45004">
        <v>13000</v>
      </c>
      <c r="D45004">
        <v>12.35</v>
      </c>
      <c r="E45004">
        <v>0</v>
      </c>
      <c r="F45004" t="s">
        <v>36</v>
      </c>
      <c r="G45004">
        <v>70000</v>
      </c>
      <c r="H45004" t="s">
        <v>30</v>
      </c>
      <c r="I45004" t="s">
        <v>68</v>
      </c>
      <c r="J45004">
        <v>4.78</v>
      </c>
      <c r="K45004">
        <v>0</v>
      </c>
      <c r="L45004">
        <v>86.5</v>
      </c>
      <c r="M45004">
        <v>16</v>
      </c>
      <c r="N45004">
        <v>14</v>
      </c>
      <c r="O45004" t="s">
        <v>25</v>
      </c>
      <c r="P45004">
        <v>36</v>
      </c>
    </row>
    <row r="45005" spans="1:16" x14ac:dyDescent="0.35">
      <c r="A45005">
        <v>73297</v>
      </c>
      <c r="B45005">
        <v>0</v>
      </c>
      <c r="C45005">
        <v>30000</v>
      </c>
      <c r="D45005">
        <v>14.33</v>
      </c>
      <c r="E45005">
        <v>3</v>
      </c>
      <c r="F45005" t="s">
        <v>36</v>
      </c>
      <c r="G45005">
        <v>100000</v>
      </c>
      <c r="H45005" t="s">
        <v>33</v>
      </c>
      <c r="I45005" t="s">
        <v>29</v>
      </c>
      <c r="J45005">
        <v>18.96</v>
      </c>
      <c r="K45005">
        <v>0</v>
      </c>
      <c r="L45005">
        <v>60.5</v>
      </c>
      <c r="M45005">
        <v>39</v>
      </c>
      <c r="N45005">
        <v>15</v>
      </c>
      <c r="O45005" t="s">
        <v>20</v>
      </c>
      <c r="P45005">
        <v>60</v>
      </c>
    </row>
    <row r="45006" spans="1:16" x14ac:dyDescent="0.35">
      <c r="A45006">
        <v>73299</v>
      </c>
      <c r="B45006">
        <v>0</v>
      </c>
      <c r="C45006">
        <v>8000</v>
      </c>
      <c r="D45006">
        <v>15.88</v>
      </c>
      <c r="E45006">
        <v>10</v>
      </c>
      <c r="F45006" t="s">
        <v>17</v>
      </c>
      <c r="G45006">
        <v>56160</v>
      </c>
      <c r="H45006" t="s">
        <v>30</v>
      </c>
      <c r="I45006" t="s">
        <v>22</v>
      </c>
      <c r="J45006">
        <v>18.38</v>
      </c>
      <c r="K45006">
        <v>1</v>
      </c>
      <c r="L45006">
        <v>69.5</v>
      </c>
      <c r="M45006">
        <v>39</v>
      </c>
      <c r="N45006">
        <v>11</v>
      </c>
      <c r="O45006" t="s">
        <v>20</v>
      </c>
      <c r="P45006">
        <v>36</v>
      </c>
    </row>
    <row r="45007" spans="1:16" x14ac:dyDescent="0.35">
      <c r="A45007">
        <v>73300</v>
      </c>
      <c r="B45007">
        <v>1</v>
      </c>
      <c r="C45007">
        <v>5000</v>
      </c>
      <c r="D45007">
        <v>15.88</v>
      </c>
      <c r="E45007">
        <v>10</v>
      </c>
      <c r="F45007" t="s">
        <v>17</v>
      </c>
      <c r="G45007">
        <v>60000</v>
      </c>
      <c r="H45007" t="s">
        <v>30</v>
      </c>
      <c r="I45007" t="s">
        <v>49</v>
      </c>
      <c r="J45007">
        <v>26.38</v>
      </c>
      <c r="K45007">
        <v>0</v>
      </c>
      <c r="L45007">
        <v>81.900000000000006</v>
      </c>
      <c r="M45007">
        <v>21</v>
      </c>
      <c r="N45007">
        <v>11</v>
      </c>
      <c r="O45007" t="s">
        <v>25</v>
      </c>
      <c r="P45007">
        <v>36</v>
      </c>
    </row>
    <row r="45008" spans="1:16" x14ac:dyDescent="0.35">
      <c r="A45008">
        <v>73303</v>
      </c>
      <c r="B45008">
        <v>1</v>
      </c>
      <c r="C45008">
        <v>12000</v>
      </c>
      <c r="D45008">
        <v>12.35</v>
      </c>
      <c r="E45008">
        <v>7</v>
      </c>
      <c r="F45008" t="s">
        <v>36</v>
      </c>
      <c r="G45008">
        <v>62000</v>
      </c>
      <c r="H45008" t="s">
        <v>30</v>
      </c>
      <c r="I45008" t="s">
        <v>57</v>
      </c>
      <c r="J45008">
        <v>26.38</v>
      </c>
      <c r="K45008">
        <v>0</v>
      </c>
      <c r="L45008">
        <v>87.7</v>
      </c>
      <c r="M45008">
        <v>25</v>
      </c>
      <c r="N45008">
        <v>12</v>
      </c>
      <c r="O45008" t="s">
        <v>20</v>
      </c>
      <c r="P45008">
        <v>36</v>
      </c>
    </row>
    <row r="45009" spans="1:16" x14ac:dyDescent="0.35">
      <c r="A45009">
        <v>73304</v>
      </c>
      <c r="B45009">
        <v>0</v>
      </c>
      <c r="C45009">
        <v>16000</v>
      </c>
      <c r="D45009">
        <v>25.89</v>
      </c>
      <c r="E45009">
        <v>7</v>
      </c>
      <c r="F45009" t="s">
        <v>17</v>
      </c>
      <c r="G45009">
        <v>60000</v>
      </c>
      <c r="H45009" t="s">
        <v>53</v>
      </c>
      <c r="I45009" t="s">
        <v>47</v>
      </c>
      <c r="J45009">
        <v>12.88</v>
      </c>
      <c r="K45009">
        <v>0</v>
      </c>
      <c r="L45009">
        <v>20.5</v>
      </c>
      <c r="M45009">
        <v>18</v>
      </c>
      <c r="N45009">
        <v>12</v>
      </c>
      <c r="O45009" t="s">
        <v>20</v>
      </c>
      <c r="P45009">
        <v>60</v>
      </c>
    </row>
    <row r="45010" spans="1:16" x14ac:dyDescent="0.35">
      <c r="A45010">
        <v>73305</v>
      </c>
      <c r="B45010">
        <v>0</v>
      </c>
      <c r="C45010">
        <v>9500</v>
      </c>
      <c r="D45010">
        <v>18.25</v>
      </c>
      <c r="E45010">
        <v>5</v>
      </c>
      <c r="F45010" t="s">
        <v>36</v>
      </c>
      <c r="G45010">
        <v>90000</v>
      </c>
      <c r="H45010" t="s">
        <v>18</v>
      </c>
      <c r="I45010" t="s">
        <v>62</v>
      </c>
      <c r="J45010">
        <v>20.52</v>
      </c>
      <c r="K45010">
        <v>0</v>
      </c>
      <c r="L45010">
        <v>79.099999999999994</v>
      </c>
      <c r="M45010">
        <v>15</v>
      </c>
      <c r="N45010">
        <v>14</v>
      </c>
      <c r="O45010" t="s">
        <v>25</v>
      </c>
      <c r="P45010">
        <v>36</v>
      </c>
    </row>
    <row r="45011" spans="1:16" x14ac:dyDescent="0.35">
      <c r="A45011">
        <v>73306</v>
      </c>
      <c r="B45011">
        <v>1</v>
      </c>
      <c r="C45011">
        <v>23750</v>
      </c>
      <c r="D45011">
        <v>12.35</v>
      </c>
      <c r="E45011">
        <v>6</v>
      </c>
      <c r="F45011" t="s">
        <v>36</v>
      </c>
      <c r="G45011">
        <v>54000</v>
      </c>
      <c r="H45011" t="s">
        <v>30</v>
      </c>
      <c r="I45011" t="s">
        <v>34</v>
      </c>
      <c r="J45011">
        <v>26.44</v>
      </c>
      <c r="K45011">
        <v>0</v>
      </c>
      <c r="L45011">
        <v>74</v>
      </c>
      <c r="M45011">
        <v>18</v>
      </c>
      <c r="N45011">
        <v>16</v>
      </c>
      <c r="O45011" t="s">
        <v>20</v>
      </c>
      <c r="P45011">
        <v>60</v>
      </c>
    </row>
    <row r="45012" spans="1:16" x14ac:dyDescent="0.35">
      <c r="A45012">
        <v>73307</v>
      </c>
      <c r="B45012">
        <v>0</v>
      </c>
      <c r="C45012">
        <v>6000</v>
      </c>
      <c r="D45012">
        <v>11.55</v>
      </c>
      <c r="E45012">
        <v>0</v>
      </c>
      <c r="F45012" t="s">
        <v>17</v>
      </c>
      <c r="G45012">
        <v>33000</v>
      </c>
      <c r="H45012" t="s">
        <v>30</v>
      </c>
      <c r="I45012" t="s">
        <v>26</v>
      </c>
      <c r="J45012">
        <v>24.29</v>
      </c>
      <c r="K45012">
        <v>0</v>
      </c>
      <c r="L45012">
        <v>41.4</v>
      </c>
      <c r="M45012">
        <v>9</v>
      </c>
      <c r="N45012">
        <v>7</v>
      </c>
      <c r="O45012" t="s">
        <v>25</v>
      </c>
      <c r="P45012">
        <v>36</v>
      </c>
    </row>
    <row r="45013" spans="1:16" x14ac:dyDescent="0.35">
      <c r="A45013">
        <v>73309</v>
      </c>
      <c r="B45013">
        <v>0</v>
      </c>
      <c r="C45013">
        <v>7000</v>
      </c>
      <c r="D45013">
        <v>18.25</v>
      </c>
      <c r="E45013">
        <v>3</v>
      </c>
      <c r="F45013" t="s">
        <v>17</v>
      </c>
      <c r="G45013">
        <v>60000</v>
      </c>
      <c r="H45013" t="s">
        <v>30</v>
      </c>
      <c r="I45013" t="s">
        <v>56</v>
      </c>
      <c r="J45013">
        <v>18.62</v>
      </c>
      <c r="K45013">
        <v>0</v>
      </c>
      <c r="L45013">
        <v>62.4</v>
      </c>
      <c r="M45013">
        <v>33</v>
      </c>
      <c r="N45013">
        <v>11</v>
      </c>
      <c r="O45013" t="s">
        <v>20</v>
      </c>
      <c r="P45013">
        <v>36</v>
      </c>
    </row>
    <row r="45014" spans="1:16" x14ac:dyDescent="0.35">
      <c r="A45014">
        <v>73311</v>
      </c>
      <c r="B45014">
        <v>0</v>
      </c>
      <c r="C45014">
        <v>9000</v>
      </c>
      <c r="D45014">
        <v>22.7</v>
      </c>
      <c r="E45014">
        <v>3</v>
      </c>
      <c r="F45014" t="s">
        <v>17</v>
      </c>
      <c r="G45014">
        <v>44500</v>
      </c>
      <c r="H45014" t="s">
        <v>30</v>
      </c>
      <c r="I45014" t="s">
        <v>61</v>
      </c>
      <c r="J45014">
        <v>13.77</v>
      </c>
      <c r="K45014">
        <v>1</v>
      </c>
      <c r="L45014">
        <v>86.5</v>
      </c>
      <c r="M45014">
        <v>13</v>
      </c>
      <c r="N45014">
        <v>32</v>
      </c>
      <c r="O45014" t="s">
        <v>20</v>
      </c>
      <c r="P45014">
        <v>60</v>
      </c>
    </row>
    <row r="45015" spans="1:16" x14ac:dyDescent="0.35">
      <c r="A45015">
        <v>73312</v>
      </c>
      <c r="B45015">
        <v>0</v>
      </c>
      <c r="C45015">
        <v>7400</v>
      </c>
      <c r="D45015">
        <v>9.7100000000000009</v>
      </c>
      <c r="E45015">
        <v>10</v>
      </c>
      <c r="F45015" t="s">
        <v>17</v>
      </c>
      <c r="G45015">
        <v>50450</v>
      </c>
      <c r="H45015" t="s">
        <v>30</v>
      </c>
      <c r="I45015" t="s">
        <v>47</v>
      </c>
      <c r="J45015">
        <v>29.71</v>
      </c>
      <c r="K45015">
        <v>0</v>
      </c>
      <c r="L45015">
        <v>48.2</v>
      </c>
      <c r="M45015">
        <v>28</v>
      </c>
      <c r="N45015">
        <v>15</v>
      </c>
      <c r="O45015" t="s">
        <v>25</v>
      </c>
      <c r="P45015">
        <v>36</v>
      </c>
    </row>
    <row r="45016" spans="1:16" x14ac:dyDescent="0.35">
      <c r="A45016">
        <v>73313</v>
      </c>
      <c r="B45016">
        <v>1</v>
      </c>
      <c r="C45016">
        <v>4800</v>
      </c>
      <c r="D45016">
        <v>15.22</v>
      </c>
      <c r="E45016">
        <v>10</v>
      </c>
      <c r="F45016" t="s">
        <v>36</v>
      </c>
      <c r="G45016">
        <v>70000</v>
      </c>
      <c r="H45016" t="s">
        <v>30</v>
      </c>
      <c r="I45016" t="s">
        <v>41</v>
      </c>
      <c r="J45016">
        <v>23.93</v>
      </c>
      <c r="K45016">
        <v>2</v>
      </c>
      <c r="L45016">
        <v>77.400000000000006</v>
      </c>
      <c r="M45016">
        <v>31</v>
      </c>
      <c r="N45016">
        <v>16</v>
      </c>
      <c r="O45016" t="s">
        <v>20</v>
      </c>
      <c r="P45016">
        <v>36</v>
      </c>
    </row>
    <row r="45017" spans="1:16" x14ac:dyDescent="0.35">
      <c r="A45017">
        <v>73314</v>
      </c>
      <c r="B45017">
        <v>0</v>
      </c>
      <c r="C45017">
        <v>12000</v>
      </c>
      <c r="D45017">
        <v>15.22</v>
      </c>
      <c r="E45017">
        <v>10</v>
      </c>
      <c r="F45017" t="s">
        <v>36</v>
      </c>
      <c r="G45017">
        <v>78000</v>
      </c>
      <c r="H45017" t="s">
        <v>30</v>
      </c>
      <c r="I45017" t="s">
        <v>66</v>
      </c>
      <c r="J45017">
        <v>33.29</v>
      </c>
      <c r="K45017">
        <v>0</v>
      </c>
      <c r="L45017">
        <v>70.8</v>
      </c>
      <c r="M45017">
        <v>44</v>
      </c>
      <c r="N45017">
        <v>12</v>
      </c>
      <c r="O45017" t="s">
        <v>20</v>
      </c>
      <c r="P45017">
        <v>36</v>
      </c>
    </row>
    <row r="45018" spans="1:16" x14ac:dyDescent="0.35">
      <c r="A45018">
        <v>73315</v>
      </c>
      <c r="B45018">
        <v>0</v>
      </c>
      <c r="C45018">
        <v>16500</v>
      </c>
      <c r="D45018">
        <v>8.9</v>
      </c>
      <c r="E45018">
        <v>9</v>
      </c>
      <c r="F45018" t="s">
        <v>36</v>
      </c>
      <c r="G45018">
        <v>82000</v>
      </c>
      <c r="H45018" t="s">
        <v>30</v>
      </c>
      <c r="I45018" t="s">
        <v>29</v>
      </c>
      <c r="J45018">
        <v>20.97</v>
      </c>
      <c r="K45018">
        <v>0</v>
      </c>
      <c r="L45018">
        <v>5</v>
      </c>
      <c r="M45018">
        <v>22</v>
      </c>
      <c r="N45018">
        <v>23</v>
      </c>
      <c r="O45018" t="s">
        <v>20</v>
      </c>
      <c r="P45018">
        <v>60</v>
      </c>
    </row>
    <row r="45019" spans="1:16" x14ac:dyDescent="0.35">
      <c r="A45019">
        <v>73316</v>
      </c>
      <c r="B45019">
        <v>0</v>
      </c>
      <c r="C45019">
        <v>24000</v>
      </c>
      <c r="D45019">
        <v>16.78</v>
      </c>
      <c r="E45019">
        <v>8</v>
      </c>
      <c r="F45019" t="s">
        <v>17</v>
      </c>
      <c r="G45019">
        <v>83000</v>
      </c>
      <c r="H45019" t="s">
        <v>30</v>
      </c>
      <c r="I45019" t="s">
        <v>49</v>
      </c>
      <c r="J45019">
        <v>11.73</v>
      </c>
      <c r="K45019">
        <v>0</v>
      </c>
      <c r="L45019">
        <v>70.7</v>
      </c>
      <c r="M45019">
        <v>28</v>
      </c>
      <c r="N45019">
        <v>11</v>
      </c>
      <c r="O45019" t="s">
        <v>20</v>
      </c>
      <c r="P45019">
        <v>60</v>
      </c>
    </row>
    <row r="45020" spans="1:16" x14ac:dyDescent="0.35">
      <c r="A45020">
        <v>73317</v>
      </c>
      <c r="B45020">
        <v>0</v>
      </c>
      <c r="C45020">
        <v>9000</v>
      </c>
      <c r="D45020">
        <v>6.03</v>
      </c>
      <c r="E45020">
        <v>7</v>
      </c>
      <c r="F45020" t="s">
        <v>36</v>
      </c>
      <c r="G45020">
        <v>77800</v>
      </c>
      <c r="H45020" t="s">
        <v>30</v>
      </c>
      <c r="I45020" t="s">
        <v>48</v>
      </c>
      <c r="J45020">
        <v>11.66</v>
      </c>
      <c r="K45020">
        <v>0</v>
      </c>
      <c r="L45020">
        <v>6</v>
      </c>
      <c r="M45020">
        <v>22</v>
      </c>
      <c r="N45020">
        <v>11</v>
      </c>
      <c r="O45020" t="s">
        <v>25</v>
      </c>
      <c r="P45020">
        <v>36</v>
      </c>
    </row>
    <row r="45021" spans="1:16" x14ac:dyDescent="0.35">
      <c r="A45021">
        <v>73320</v>
      </c>
      <c r="B45021">
        <v>1</v>
      </c>
      <c r="C45021">
        <v>15000</v>
      </c>
      <c r="D45021">
        <v>17.559999999999999</v>
      </c>
      <c r="E45021">
        <v>5</v>
      </c>
      <c r="F45021" t="s">
        <v>36</v>
      </c>
      <c r="G45021">
        <v>40000</v>
      </c>
      <c r="H45021" t="s">
        <v>30</v>
      </c>
      <c r="I45021" t="s">
        <v>22</v>
      </c>
      <c r="J45021">
        <v>30.63</v>
      </c>
      <c r="K45021">
        <v>0</v>
      </c>
      <c r="L45021">
        <v>31.9</v>
      </c>
      <c r="M45021">
        <v>20</v>
      </c>
      <c r="N45021">
        <v>8</v>
      </c>
      <c r="O45021" t="s">
        <v>20</v>
      </c>
      <c r="P45021">
        <v>60</v>
      </c>
    </row>
    <row r="45022" spans="1:16" x14ac:dyDescent="0.35">
      <c r="A45022">
        <v>73321</v>
      </c>
      <c r="B45022">
        <v>0</v>
      </c>
      <c r="C45022">
        <v>16000</v>
      </c>
      <c r="D45022">
        <v>24.08</v>
      </c>
      <c r="E45022">
        <v>2</v>
      </c>
      <c r="F45022" t="s">
        <v>17</v>
      </c>
      <c r="G45022">
        <v>85000</v>
      </c>
      <c r="H45022" t="s">
        <v>30</v>
      </c>
      <c r="I45022" t="s">
        <v>37</v>
      </c>
      <c r="J45022">
        <v>20.3</v>
      </c>
      <c r="K45022">
        <v>0</v>
      </c>
      <c r="L45022">
        <v>68.400000000000006</v>
      </c>
      <c r="M45022">
        <v>20</v>
      </c>
      <c r="N45022">
        <v>9</v>
      </c>
      <c r="O45022" t="s">
        <v>20</v>
      </c>
      <c r="P45022">
        <v>60</v>
      </c>
    </row>
    <row r="45023" spans="1:16" x14ac:dyDescent="0.35">
      <c r="A45023">
        <v>73323</v>
      </c>
      <c r="B45023">
        <v>0</v>
      </c>
      <c r="C45023">
        <v>15000</v>
      </c>
      <c r="D45023">
        <v>9.7100000000000009</v>
      </c>
      <c r="E45023">
        <v>10</v>
      </c>
      <c r="F45023" t="s">
        <v>17</v>
      </c>
      <c r="G45023">
        <v>54000</v>
      </c>
      <c r="H45023" t="s">
        <v>30</v>
      </c>
      <c r="I45023" t="s">
        <v>19</v>
      </c>
      <c r="J45023">
        <v>22.42</v>
      </c>
      <c r="K45023">
        <v>0</v>
      </c>
      <c r="L45023">
        <v>69.2</v>
      </c>
      <c r="M45023">
        <v>21</v>
      </c>
      <c r="N45023">
        <v>12</v>
      </c>
      <c r="O45023" t="s">
        <v>25</v>
      </c>
      <c r="P45023">
        <v>36</v>
      </c>
    </row>
    <row r="45024" spans="1:16" x14ac:dyDescent="0.35">
      <c r="A45024">
        <v>73324</v>
      </c>
      <c r="B45024">
        <v>0</v>
      </c>
      <c r="C45024">
        <v>21000</v>
      </c>
      <c r="D45024">
        <v>6.03</v>
      </c>
      <c r="E45024">
        <v>5</v>
      </c>
      <c r="F45024" t="s">
        <v>17</v>
      </c>
      <c r="G45024">
        <v>70843</v>
      </c>
      <c r="H45024" t="s">
        <v>18</v>
      </c>
      <c r="I45024" t="s">
        <v>22</v>
      </c>
      <c r="J45024">
        <v>13.77</v>
      </c>
      <c r="K45024">
        <v>0</v>
      </c>
      <c r="L45024">
        <v>27.3</v>
      </c>
      <c r="M45024">
        <v>31</v>
      </c>
      <c r="N45024">
        <v>16</v>
      </c>
      <c r="O45024" t="s">
        <v>20</v>
      </c>
      <c r="P45024">
        <v>36</v>
      </c>
    </row>
    <row r="45025" spans="1:16" x14ac:dyDescent="0.35">
      <c r="A45025">
        <v>73326</v>
      </c>
      <c r="B45025">
        <v>0</v>
      </c>
      <c r="C45025">
        <v>30000</v>
      </c>
      <c r="D45025">
        <v>20.309999999999999</v>
      </c>
      <c r="E45025">
        <v>10</v>
      </c>
      <c r="F45025" t="s">
        <v>36</v>
      </c>
      <c r="G45025">
        <v>101000</v>
      </c>
      <c r="H45025" t="s">
        <v>30</v>
      </c>
      <c r="I45025" t="s">
        <v>26</v>
      </c>
      <c r="J45025">
        <v>14.13</v>
      </c>
      <c r="K45025">
        <v>0</v>
      </c>
      <c r="L45025">
        <v>88.9</v>
      </c>
      <c r="M45025">
        <v>19</v>
      </c>
      <c r="N45025">
        <v>10</v>
      </c>
      <c r="O45025" t="s">
        <v>20</v>
      </c>
      <c r="P45025">
        <v>60</v>
      </c>
    </row>
    <row r="45026" spans="1:16" x14ac:dyDescent="0.35">
      <c r="A45026">
        <v>73327</v>
      </c>
      <c r="B45026">
        <v>0</v>
      </c>
      <c r="C45026">
        <v>12000</v>
      </c>
      <c r="D45026">
        <v>10.64</v>
      </c>
      <c r="E45026">
        <v>2</v>
      </c>
      <c r="F45026" t="s">
        <v>17</v>
      </c>
      <c r="G45026">
        <v>50000</v>
      </c>
      <c r="H45026" t="s">
        <v>30</v>
      </c>
      <c r="I45026" t="s">
        <v>37</v>
      </c>
      <c r="J45026">
        <v>10.42</v>
      </c>
      <c r="K45026">
        <v>0</v>
      </c>
      <c r="L45026">
        <v>45.7</v>
      </c>
      <c r="M45026">
        <v>29</v>
      </c>
      <c r="N45026">
        <v>12</v>
      </c>
      <c r="O45026" t="s">
        <v>25</v>
      </c>
      <c r="P45026">
        <v>36</v>
      </c>
    </row>
    <row r="45027" spans="1:16" x14ac:dyDescent="0.35">
      <c r="A45027">
        <v>73328</v>
      </c>
      <c r="B45027">
        <v>0</v>
      </c>
      <c r="C45027">
        <v>24700</v>
      </c>
      <c r="D45027">
        <v>20.309999999999999</v>
      </c>
      <c r="E45027">
        <v>10</v>
      </c>
      <c r="F45027" t="s">
        <v>27</v>
      </c>
      <c r="G45027">
        <v>61977</v>
      </c>
      <c r="H45027" t="s">
        <v>23</v>
      </c>
      <c r="I45027" t="s">
        <v>44</v>
      </c>
      <c r="J45027">
        <v>9.99</v>
      </c>
      <c r="K45027">
        <v>0</v>
      </c>
      <c r="L45027">
        <v>32</v>
      </c>
      <c r="M45027">
        <v>37</v>
      </c>
      <c r="N45027">
        <v>20</v>
      </c>
      <c r="O45027" t="s">
        <v>20</v>
      </c>
      <c r="P45027">
        <v>36</v>
      </c>
    </row>
    <row r="45028" spans="1:16" x14ac:dyDescent="0.35">
      <c r="A45028">
        <v>73333</v>
      </c>
      <c r="B45028">
        <v>0</v>
      </c>
      <c r="C45028">
        <v>15000</v>
      </c>
      <c r="D45028">
        <v>9.7100000000000009</v>
      </c>
      <c r="E45028">
        <v>10</v>
      </c>
      <c r="F45028" t="s">
        <v>36</v>
      </c>
      <c r="G45028">
        <v>112000</v>
      </c>
      <c r="H45028" t="s">
        <v>30</v>
      </c>
      <c r="I45028" t="s">
        <v>26</v>
      </c>
      <c r="J45028">
        <v>1.24</v>
      </c>
      <c r="K45028">
        <v>0</v>
      </c>
      <c r="L45028">
        <v>69.2</v>
      </c>
      <c r="M45028">
        <v>11</v>
      </c>
      <c r="N45028">
        <v>22</v>
      </c>
      <c r="O45028" t="s">
        <v>20</v>
      </c>
      <c r="P45028">
        <v>36</v>
      </c>
    </row>
    <row r="45029" spans="1:16" x14ac:dyDescent="0.35">
      <c r="A45029">
        <v>73337</v>
      </c>
      <c r="B45029">
        <v>0</v>
      </c>
      <c r="C45029">
        <v>16000</v>
      </c>
      <c r="D45029">
        <v>11.55</v>
      </c>
      <c r="E45029">
        <v>10</v>
      </c>
      <c r="F45029" t="s">
        <v>36</v>
      </c>
      <c r="G45029">
        <v>52000</v>
      </c>
      <c r="H45029" t="s">
        <v>18</v>
      </c>
      <c r="I45029" t="s">
        <v>26</v>
      </c>
      <c r="J45029">
        <v>6.76</v>
      </c>
      <c r="K45029">
        <v>1</v>
      </c>
      <c r="L45029">
        <v>38.5</v>
      </c>
      <c r="M45029">
        <v>14</v>
      </c>
      <c r="N45029">
        <v>11</v>
      </c>
      <c r="O45029" t="s">
        <v>25</v>
      </c>
      <c r="P45029">
        <v>36</v>
      </c>
    </row>
    <row r="45030" spans="1:16" x14ac:dyDescent="0.35">
      <c r="A45030">
        <v>73339</v>
      </c>
      <c r="B45030">
        <v>0</v>
      </c>
      <c r="C45030">
        <v>24000</v>
      </c>
      <c r="D45030">
        <v>8.9</v>
      </c>
      <c r="E45030">
        <v>0</v>
      </c>
      <c r="F45030" t="s">
        <v>39</v>
      </c>
      <c r="G45030">
        <v>165000</v>
      </c>
      <c r="H45030" t="s">
        <v>30</v>
      </c>
      <c r="I45030" t="s">
        <v>26</v>
      </c>
      <c r="J45030">
        <v>3.87</v>
      </c>
      <c r="K45030">
        <v>2</v>
      </c>
      <c r="L45030">
        <v>41.6</v>
      </c>
      <c r="M45030">
        <v>20</v>
      </c>
      <c r="N45030">
        <v>8</v>
      </c>
      <c r="O45030" t="s">
        <v>20</v>
      </c>
      <c r="P45030">
        <v>36</v>
      </c>
    </row>
    <row r="45031" spans="1:16" x14ac:dyDescent="0.35">
      <c r="A45031">
        <v>73341</v>
      </c>
      <c r="B45031">
        <v>1</v>
      </c>
      <c r="C45031">
        <v>9600</v>
      </c>
      <c r="D45031">
        <v>13.05</v>
      </c>
      <c r="E45031">
        <v>7</v>
      </c>
      <c r="F45031" t="s">
        <v>17</v>
      </c>
      <c r="G45031">
        <v>77000</v>
      </c>
      <c r="H45031" t="s">
        <v>30</v>
      </c>
      <c r="I45031" t="s">
        <v>63</v>
      </c>
      <c r="J45031">
        <v>32.46</v>
      </c>
      <c r="K45031">
        <v>0</v>
      </c>
      <c r="L45031">
        <v>51.7</v>
      </c>
      <c r="M45031">
        <v>40</v>
      </c>
      <c r="N45031">
        <v>14</v>
      </c>
      <c r="O45031" t="s">
        <v>20</v>
      </c>
      <c r="P45031">
        <v>36</v>
      </c>
    </row>
    <row r="45032" spans="1:16" x14ac:dyDescent="0.35">
      <c r="A45032">
        <v>73343</v>
      </c>
      <c r="B45032">
        <v>0</v>
      </c>
      <c r="C45032">
        <v>5000</v>
      </c>
      <c r="D45032">
        <v>7.62</v>
      </c>
      <c r="E45032">
        <v>10</v>
      </c>
      <c r="F45032" t="s">
        <v>17</v>
      </c>
      <c r="G45032">
        <v>26880</v>
      </c>
      <c r="H45032" t="s">
        <v>30</v>
      </c>
      <c r="I45032" t="s">
        <v>41</v>
      </c>
      <c r="J45032">
        <v>6.03</v>
      </c>
      <c r="K45032">
        <v>0</v>
      </c>
      <c r="L45032">
        <v>2</v>
      </c>
      <c r="M45032">
        <v>9</v>
      </c>
      <c r="N45032">
        <v>9</v>
      </c>
      <c r="O45032" t="s">
        <v>25</v>
      </c>
      <c r="P45032">
        <v>36</v>
      </c>
    </row>
    <row r="45033" spans="1:16" x14ac:dyDescent="0.35">
      <c r="A45033">
        <v>73345</v>
      </c>
      <c r="B45033">
        <v>0</v>
      </c>
      <c r="C45033">
        <v>6000</v>
      </c>
      <c r="D45033">
        <v>12.35</v>
      </c>
      <c r="E45033">
        <v>0</v>
      </c>
      <c r="F45033" t="s">
        <v>36</v>
      </c>
      <c r="G45033">
        <v>45000</v>
      </c>
      <c r="H45033" t="s">
        <v>30</v>
      </c>
      <c r="I45033" t="s">
        <v>26</v>
      </c>
      <c r="J45033">
        <v>16.45</v>
      </c>
      <c r="K45033">
        <v>0</v>
      </c>
      <c r="L45033">
        <v>61.1</v>
      </c>
      <c r="M45033">
        <v>18</v>
      </c>
      <c r="N45033">
        <v>8</v>
      </c>
      <c r="O45033" t="s">
        <v>25</v>
      </c>
      <c r="P45033">
        <v>36</v>
      </c>
    </row>
    <row r="45034" spans="1:16" x14ac:dyDescent="0.35">
      <c r="A45034">
        <v>73346</v>
      </c>
      <c r="B45034">
        <v>0</v>
      </c>
      <c r="C45034">
        <v>18000</v>
      </c>
      <c r="D45034">
        <v>9.7100000000000009</v>
      </c>
      <c r="E45034">
        <v>6</v>
      </c>
      <c r="F45034" t="s">
        <v>36</v>
      </c>
      <c r="G45034">
        <v>105000</v>
      </c>
      <c r="H45034" t="s">
        <v>0</v>
      </c>
      <c r="I45034" t="s">
        <v>26</v>
      </c>
      <c r="J45034">
        <v>23.22</v>
      </c>
      <c r="K45034">
        <v>0</v>
      </c>
      <c r="L45034">
        <v>62.1</v>
      </c>
      <c r="M45034">
        <v>11</v>
      </c>
      <c r="N45034">
        <v>19</v>
      </c>
      <c r="O45034" t="s">
        <v>25</v>
      </c>
      <c r="P45034">
        <v>36</v>
      </c>
    </row>
    <row r="45035" spans="1:16" x14ac:dyDescent="0.35">
      <c r="A45035">
        <v>73348</v>
      </c>
      <c r="B45035">
        <v>1</v>
      </c>
      <c r="C45035">
        <v>17600</v>
      </c>
      <c r="D45035">
        <v>15.88</v>
      </c>
      <c r="E45035">
        <v>10</v>
      </c>
      <c r="F45035" t="s">
        <v>36</v>
      </c>
      <c r="G45035">
        <v>50000</v>
      </c>
      <c r="H45035" t="s">
        <v>30</v>
      </c>
      <c r="I45035" t="s">
        <v>62</v>
      </c>
      <c r="J45035">
        <v>21.05</v>
      </c>
      <c r="K45035">
        <v>0</v>
      </c>
      <c r="L45035">
        <v>49.5</v>
      </c>
      <c r="M45035">
        <v>26</v>
      </c>
      <c r="N45035">
        <v>9</v>
      </c>
      <c r="O45035" t="s">
        <v>20</v>
      </c>
      <c r="P45035">
        <v>60</v>
      </c>
    </row>
    <row r="45036" spans="1:16" x14ac:dyDescent="0.35">
      <c r="A45036">
        <v>73349</v>
      </c>
      <c r="B45036">
        <v>0</v>
      </c>
      <c r="C45036">
        <v>25000</v>
      </c>
      <c r="D45036">
        <v>24.5</v>
      </c>
      <c r="E45036">
        <v>10</v>
      </c>
      <c r="F45036" t="s">
        <v>17</v>
      </c>
      <c r="G45036">
        <v>72000</v>
      </c>
      <c r="H45036" t="s">
        <v>18</v>
      </c>
      <c r="I45036" t="s">
        <v>48</v>
      </c>
      <c r="J45036">
        <v>25.6</v>
      </c>
      <c r="K45036">
        <v>5</v>
      </c>
      <c r="L45036">
        <v>65.8</v>
      </c>
      <c r="M45036">
        <v>31</v>
      </c>
      <c r="N45036">
        <v>15</v>
      </c>
      <c r="O45036" t="s">
        <v>20</v>
      </c>
      <c r="P45036">
        <v>60</v>
      </c>
    </row>
    <row r="45037" spans="1:16" x14ac:dyDescent="0.35">
      <c r="A45037">
        <v>73350</v>
      </c>
      <c r="B45037">
        <v>0</v>
      </c>
      <c r="C45037">
        <v>4000</v>
      </c>
      <c r="D45037">
        <v>15.88</v>
      </c>
      <c r="E45037">
        <v>3</v>
      </c>
      <c r="F45037" t="s">
        <v>36</v>
      </c>
      <c r="G45037">
        <v>23000</v>
      </c>
      <c r="H45037" t="s">
        <v>30</v>
      </c>
      <c r="I45037" t="s">
        <v>22</v>
      </c>
      <c r="J45037">
        <v>29.79</v>
      </c>
      <c r="K45037">
        <v>0</v>
      </c>
      <c r="L45037">
        <v>23.9</v>
      </c>
      <c r="M45037">
        <v>21</v>
      </c>
      <c r="N45037">
        <v>13</v>
      </c>
      <c r="O45037" t="s">
        <v>25</v>
      </c>
      <c r="P45037">
        <v>36</v>
      </c>
    </row>
    <row r="45038" spans="1:16" x14ac:dyDescent="0.35">
      <c r="A45038">
        <v>73351</v>
      </c>
      <c r="B45038">
        <v>0</v>
      </c>
      <c r="C45038">
        <v>12000</v>
      </c>
      <c r="D45038">
        <v>12.35</v>
      </c>
      <c r="E45038">
        <v>0</v>
      </c>
      <c r="F45038" t="s">
        <v>17</v>
      </c>
      <c r="G45038">
        <v>35000</v>
      </c>
      <c r="H45038" t="s">
        <v>18</v>
      </c>
      <c r="I45038" t="s">
        <v>41</v>
      </c>
      <c r="J45038">
        <v>28.66</v>
      </c>
      <c r="K45038">
        <v>1</v>
      </c>
      <c r="L45038">
        <v>56.2</v>
      </c>
      <c r="M45038">
        <v>12</v>
      </c>
      <c r="N45038">
        <v>23</v>
      </c>
      <c r="O45038" t="s">
        <v>25</v>
      </c>
      <c r="P45038">
        <v>36</v>
      </c>
    </row>
    <row r="45039" spans="1:16" x14ac:dyDescent="0.35">
      <c r="A45039">
        <v>73352</v>
      </c>
      <c r="B45039">
        <v>0</v>
      </c>
      <c r="C45039">
        <v>3625</v>
      </c>
      <c r="D45039">
        <v>21.6</v>
      </c>
      <c r="E45039">
        <v>6</v>
      </c>
      <c r="F45039" t="s">
        <v>17</v>
      </c>
      <c r="G45039">
        <v>65000</v>
      </c>
      <c r="H45039" t="s">
        <v>30</v>
      </c>
      <c r="I45039" t="s">
        <v>26</v>
      </c>
      <c r="J45039">
        <v>2.58</v>
      </c>
      <c r="K45039">
        <v>0</v>
      </c>
      <c r="L45039">
        <v>31.6</v>
      </c>
      <c r="M45039">
        <v>20</v>
      </c>
      <c r="N45039">
        <v>4</v>
      </c>
      <c r="O45039" t="s">
        <v>20</v>
      </c>
      <c r="P45039">
        <v>36</v>
      </c>
    </row>
    <row r="45040" spans="1:16" x14ac:dyDescent="0.35">
      <c r="A45040">
        <v>73354</v>
      </c>
      <c r="B45040">
        <v>0</v>
      </c>
      <c r="C45040">
        <v>16000</v>
      </c>
      <c r="D45040">
        <v>10.64</v>
      </c>
      <c r="E45040">
        <v>10</v>
      </c>
      <c r="F45040" t="s">
        <v>17</v>
      </c>
      <c r="G45040">
        <v>58000</v>
      </c>
      <c r="H45040" t="s">
        <v>30</v>
      </c>
      <c r="I45040" t="s">
        <v>26</v>
      </c>
      <c r="J45040">
        <v>12.46</v>
      </c>
      <c r="K45040">
        <v>0</v>
      </c>
      <c r="L45040">
        <v>48.1</v>
      </c>
      <c r="M45040">
        <v>9</v>
      </c>
      <c r="N45040">
        <v>8</v>
      </c>
      <c r="O45040" t="s">
        <v>20</v>
      </c>
      <c r="P45040">
        <v>36</v>
      </c>
    </row>
    <row r="45041" spans="1:16" x14ac:dyDescent="0.35">
      <c r="A45041">
        <v>73355</v>
      </c>
      <c r="B45041">
        <v>0</v>
      </c>
      <c r="C45041">
        <v>13600</v>
      </c>
      <c r="D45041">
        <v>15.88</v>
      </c>
      <c r="E45041">
        <v>6</v>
      </c>
      <c r="F45041" t="s">
        <v>17</v>
      </c>
      <c r="G45041">
        <v>72000</v>
      </c>
      <c r="H45041" t="s">
        <v>30</v>
      </c>
      <c r="I45041" t="s">
        <v>26</v>
      </c>
      <c r="J45041">
        <v>7.6</v>
      </c>
      <c r="K45041">
        <v>0</v>
      </c>
      <c r="L45041">
        <v>66.900000000000006</v>
      </c>
      <c r="M45041">
        <v>10</v>
      </c>
      <c r="N45041">
        <v>9</v>
      </c>
      <c r="O45041" t="s">
        <v>25</v>
      </c>
      <c r="P45041">
        <v>36</v>
      </c>
    </row>
    <row r="45042" spans="1:16" x14ac:dyDescent="0.35">
      <c r="A45042">
        <v>73356</v>
      </c>
      <c r="B45042">
        <v>0</v>
      </c>
      <c r="C45042">
        <v>20000</v>
      </c>
      <c r="D45042">
        <v>12.35</v>
      </c>
      <c r="E45042">
        <v>3</v>
      </c>
      <c r="F45042" t="s">
        <v>36</v>
      </c>
      <c r="G45042">
        <v>75000</v>
      </c>
      <c r="H45042" t="s">
        <v>0</v>
      </c>
      <c r="I45042" t="s">
        <v>52</v>
      </c>
      <c r="J45042">
        <v>19.12</v>
      </c>
      <c r="K45042">
        <v>2</v>
      </c>
      <c r="L45042">
        <v>83.5</v>
      </c>
      <c r="M45042">
        <v>34</v>
      </c>
      <c r="N45042">
        <v>25</v>
      </c>
      <c r="O45042" t="s">
        <v>20</v>
      </c>
      <c r="P45042">
        <v>36</v>
      </c>
    </row>
    <row r="45043" spans="1:16" x14ac:dyDescent="0.35">
      <c r="A45043">
        <v>73357</v>
      </c>
      <c r="B45043">
        <v>1</v>
      </c>
      <c r="C45043">
        <v>5825</v>
      </c>
      <c r="D45043">
        <v>12.35</v>
      </c>
      <c r="E45043">
        <v>10</v>
      </c>
      <c r="F45043" t="s">
        <v>27</v>
      </c>
      <c r="G45043">
        <v>28000</v>
      </c>
      <c r="H45043" t="s">
        <v>30</v>
      </c>
      <c r="I45043" t="s">
        <v>22</v>
      </c>
      <c r="J45043">
        <v>18.77</v>
      </c>
      <c r="K45043">
        <v>1</v>
      </c>
      <c r="L45043">
        <v>42.7</v>
      </c>
      <c r="M45043">
        <v>29</v>
      </c>
      <c r="N45043">
        <v>14</v>
      </c>
      <c r="O45043" t="s">
        <v>25</v>
      </c>
      <c r="P45043">
        <v>36</v>
      </c>
    </row>
    <row r="45044" spans="1:16" x14ac:dyDescent="0.35">
      <c r="A45044">
        <v>73358</v>
      </c>
      <c r="B45044">
        <v>0</v>
      </c>
      <c r="C45044">
        <v>16000</v>
      </c>
      <c r="D45044">
        <v>15.22</v>
      </c>
      <c r="E45044">
        <v>10</v>
      </c>
      <c r="F45044" t="s">
        <v>27</v>
      </c>
      <c r="G45044">
        <v>140000</v>
      </c>
      <c r="H45044" t="s">
        <v>30</v>
      </c>
      <c r="I45044" t="s">
        <v>26</v>
      </c>
      <c r="J45044">
        <v>14.67</v>
      </c>
      <c r="K45044">
        <v>0</v>
      </c>
      <c r="L45044">
        <v>24.6</v>
      </c>
      <c r="M45044">
        <v>28</v>
      </c>
      <c r="N45044">
        <v>14</v>
      </c>
      <c r="O45044" t="s">
        <v>20</v>
      </c>
      <c r="P45044">
        <v>60</v>
      </c>
    </row>
    <row r="45045" spans="1:16" x14ac:dyDescent="0.35">
      <c r="A45045">
        <v>73360</v>
      </c>
      <c r="B45045">
        <v>1</v>
      </c>
      <c r="C45045">
        <v>8000</v>
      </c>
      <c r="D45045">
        <v>16.78</v>
      </c>
      <c r="E45045">
        <v>10</v>
      </c>
      <c r="F45045" t="s">
        <v>17</v>
      </c>
      <c r="G45045">
        <v>56000</v>
      </c>
      <c r="H45045" t="s">
        <v>30</v>
      </c>
      <c r="I45045" t="s">
        <v>19</v>
      </c>
      <c r="J45045">
        <v>24.41</v>
      </c>
      <c r="K45045">
        <v>0</v>
      </c>
      <c r="L45045">
        <v>80.099999999999994</v>
      </c>
      <c r="M45045">
        <v>32</v>
      </c>
      <c r="N45045">
        <v>13</v>
      </c>
      <c r="O45045" t="s">
        <v>25</v>
      </c>
      <c r="P45045">
        <v>36</v>
      </c>
    </row>
    <row r="45046" spans="1:16" x14ac:dyDescent="0.35">
      <c r="A45046">
        <v>73361</v>
      </c>
      <c r="B45046">
        <v>0</v>
      </c>
      <c r="C45046">
        <v>12000</v>
      </c>
      <c r="D45046">
        <v>9.7100000000000009</v>
      </c>
      <c r="E45046">
        <v>5</v>
      </c>
      <c r="F45046" t="s">
        <v>36</v>
      </c>
      <c r="G45046">
        <v>53000</v>
      </c>
      <c r="H45046" t="s">
        <v>30</v>
      </c>
      <c r="I45046" t="s">
        <v>54</v>
      </c>
      <c r="J45046">
        <v>18.27</v>
      </c>
      <c r="K45046">
        <v>0</v>
      </c>
      <c r="L45046">
        <v>36.9</v>
      </c>
      <c r="M45046">
        <v>14</v>
      </c>
      <c r="N45046">
        <v>13</v>
      </c>
      <c r="O45046" t="s">
        <v>25</v>
      </c>
      <c r="P45046">
        <v>36</v>
      </c>
    </row>
    <row r="45047" spans="1:16" x14ac:dyDescent="0.35">
      <c r="A45047">
        <v>73362</v>
      </c>
      <c r="B45047">
        <v>0</v>
      </c>
      <c r="C45047">
        <v>19950</v>
      </c>
      <c r="D45047">
        <v>25.8</v>
      </c>
      <c r="E45047">
        <v>3</v>
      </c>
      <c r="F45047" t="s">
        <v>36</v>
      </c>
      <c r="G45047">
        <v>110000</v>
      </c>
      <c r="H45047" t="s">
        <v>30</v>
      </c>
      <c r="I45047" t="s">
        <v>65</v>
      </c>
      <c r="J45047">
        <v>21.92</v>
      </c>
      <c r="K45047">
        <v>0</v>
      </c>
      <c r="L45047">
        <v>50</v>
      </c>
      <c r="M45047">
        <v>60</v>
      </c>
      <c r="N45047">
        <v>12</v>
      </c>
      <c r="O45047" t="s">
        <v>20</v>
      </c>
      <c r="P45047">
        <v>60</v>
      </c>
    </row>
    <row r="45048" spans="1:16" x14ac:dyDescent="0.35">
      <c r="A45048">
        <v>73366</v>
      </c>
      <c r="B45048">
        <v>0</v>
      </c>
      <c r="C45048">
        <v>19000</v>
      </c>
      <c r="D45048">
        <v>15.22</v>
      </c>
      <c r="E45048">
        <v>10</v>
      </c>
      <c r="F45048" t="s">
        <v>17</v>
      </c>
      <c r="G45048">
        <v>77000</v>
      </c>
      <c r="H45048" t="s">
        <v>30</v>
      </c>
      <c r="I45048" t="s">
        <v>54</v>
      </c>
      <c r="J45048">
        <v>22.46</v>
      </c>
      <c r="K45048">
        <v>1</v>
      </c>
      <c r="L45048">
        <v>81.400000000000006</v>
      </c>
      <c r="M45048">
        <v>37</v>
      </c>
      <c r="N45048">
        <v>15</v>
      </c>
      <c r="O45048" t="s">
        <v>20</v>
      </c>
      <c r="P45048">
        <v>60</v>
      </c>
    </row>
    <row r="45049" spans="1:16" x14ac:dyDescent="0.35">
      <c r="A45049">
        <v>73368</v>
      </c>
      <c r="B45049">
        <v>0</v>
      </c>
      <c r="C45049">
        <v>28000</v>
      </c>
      <c r="D45049">
        <v>10.64</v>
      </c>
      <c r="E45049">
        <v>9</v>
      </c>
      <c r="F45049" t="s">
        <v>36</v>
      </c>
      <c r="G45049">
        <v>120000</v>
      </c>
      <c r="H45049" t="s">
        <v>30</v>
      </c>
      <c r="I45049" t="s">
        <v>68</v>
      </c>
      <c r="J45049">
        <v>9.91</v>
      </c>
      <c r="K45049">
        <v>0</v>
      </c>
      <c r="L45049">
        <v>46</v>
      </c>
      <c r="M45049">
        <v>51</v>
      </c>
      <c r="N45049">
        <v>16</v>
      </c>
      <c r="O45049" t="s">
        <v>20</v>
      </c>
      <c r="P45049">
        <v>36</v>
      </c>
    </row>
    <row r="45050" spans="1:16" x14ac:dyDescent="0.35">
      <c r="A45050">
        <v>73369</v>
      </c>
      <c r="B45050">
        <v>0</v>
      </c>
      <c r="C45050">
        <v>12000</v>
      </c>
      <c r="D45050">
        <v>11.55</v>
      </c>
      <c r="E45050">
        <v>0</v>
      </c>
      <c r="F45050" t="s">
        <v>17</v>
      </c>
      <c r="G45050">
        <v>55000</v>
      </c>
      <c r="H45050" t="s">
        <v>18</v>
      </c>
      <c r="I45050" t="s">
        <v>74</v>
      </c>
      <c r="J45050">
        <v>22.47</v>
      </c>
      <c r="K45050">
        <v>0</v>
      </c>
      <c r="L45050">
        <v>84.1</v>
      </c>
      <c r="M45050">
        <v>19</v>
      </c>
      <c r="N45050">
        <v>10</v>
      </c>
      <c r="O45050" t="s">
        <v>25</v>
      </c>
      <c r="P45050">
        <v>36</v>
      </c>
    </row>
    <row r="45051" spans="1:16" x14ac:dyDescent="0.35">
      <c r="A45051">
        <v>73370</v>
      </c>
      <c r="B45051">
        <v>0</v>
      </c>
      <c r="C45051">
        <v>12000</v>
      </c>
      <c r="D45051">
        <v>11.55</v>
      </c>
      <c r="E45051">
        <v>6</v>
      </c>
      <c r="F45051" t="s">
        <v>17</v>
      </c>
      <c r="G45051">
        <v>73000</v>
      </c>
      <c r="H45051" t="s">
        <v>30</v>
      </c>
      <c r="I45051" t="s">
        <v>26</v>
      </c>
      <c r="J45051">
        <v>15.32</v>
      </c>
      <c r="K45051">
        <v>0</v>
      </c>
      <c r="L45051">
        <v>46.5</v>
      </c>
      <c r="M45051">
        <v>18</v>
      </c>
      <c r="N45051">
        <v>19</v>
      </c>
      <c r="O45051" t="s">
        <v>25</v>
      </c>
      <c r="P45051">
        <v>36</v>
      </c>
    </row>
    <row r="45052" spans="1:16" x14ac:dyDescent="0.35">
      <c r="A45052">
        <v>73372</v>
      </c>
      <c r="B45052">
        <v>0</v>
      </c>
      <c r="C45052">
        <v>8000</v>
      </c>
      <c r="D45052">
        <v>12.35</v>
      </c>
      <c r="E45052">
        <v>10</v>
      </c>
      <c r="F45052" t="s">
        <v>36</v>
      </c>
      <c r="G45052">
        <v>70000</v>
      </c>
      <c r="H45052" t="s">
        <v>30</v>
      </c>
      <c r="I45052" t="s">
        <v>42</v>
      </c>
      <c r="J45052">
        <v>19.510000000000002</v>
      </c>
      <c r="K45052">
        <v>0</v>
      </c>
      <c r="L45052">
        <v>50.9</v>
      </c>
      <c r="M45052">
        <v>23</v>
      </c>
      <c r="N45052">
        <v>14</v>
      </c>
      <c r="O45052" t="s">
        <v>25</v>
      </c>
      <c r="P45052">
        <v>36</v>
      </c>
    </row>
    <row r="45053" spans="1:16" x14ac:dyDescent="0.35">
      <c r="A45053">
        <v>73373</v>
      </c>
      <c r="B45053">
        <v>0</v>
      </c>
      <c r="C45053">
        <v>8000</v>
      </c>
      <c r="D45053">
        <v>10.64</v>
      </c>
      <c r="E45053">
        <v>10</v>
      </c>
      <c r="F45053" t="s">
        <v>17</v>
      </c>
      <c r="G45053">
        <v>120000</v>
      </c>
      <c r="H45053" t="s">
        <v>18</v>
      </c>
      <c r="I45053" t="s">
        <v>31</v>
      </c>
      <c r="J45053">
        <v>26.48</v>
      </c>
      <c r="K45053">
        <v>0</v>
      </c>
      <c r="L45053">
        <v>63.2</v>
      </c>
      <c r="M45053">
        <v>24</v>
      </c>
      <c r="N45053">
        <v>14</v>
      </c>
      <c r="O45053" t="s">
        <v>25</v>
      </c>
      <c r="P45053">
        <v>36</v>
      </c>
    </row>
    <row r="45054" spans="1:16" x14ac:dyDescent="0.35">
      <c r="A45054">
        <v>73374</v>
      </c>
      <c r="B45054">
        <v>0</v>
      </c>
      <c r="C45054">
        <v>2400</v>
      </c>
      <c r="D45054">
        <v>19.52</v>
      </c>
      <c r="E45054">
        <v>3</v>
      </c>
      <c r="F45054" t="s">
        <v>17</v>
      </c>
      <c r="G45054">
        <v>98000</v>
      </c>
      <c r="H45054" t="s">
        <v>18</v>
      </c>
      <c r="I45054" t="s">
        <v>34</v>
      </c>
      <c r="J45054">
        <v>16.96</v>
      </c>
      <c r="K45054">
        <v>0</v>
      </c>
      <c r="L45054">
        <v>91.9</v>
      </c>
      <c r="M45054">
        <v>16</v>
      </c>
      <c r="N45054">
        <v>14</v>
      </c>
      <c r="O45054" t="s">
        <v>25</v>
      </c>
      <c r="P45054">
        <v>36</v>
      </c>
    </row>
    <row r="45055" spans="1:16" x14ac:dyDescent="0.35">
      <c r="A45055">
        <v>73375</v>
      </c>
      <c r="B45055">
        <v>0</v>
      </c>
      <c r="C45055">
        <v>13500</v>
      </c>
      <c r="D45055">
        <v>16.78</v>
      </c>
      <c r="E45055">
        <v>3</v>
      </c>
      <c r="F45055" t="s">
        <v>17</v>
      </c>
      <c r="G45055">
        <v>55000</v>
      </c>
      <c r="H45055" t="s">
        <v>30</v>
      </c>
      <c r="I45055" t="s">
        <v>34</v>
      </c>
      <c r="J45055">
        <v>28.93</v>
      </c>
      <c r="K45055">
        <v>1</v>
      </c>
      <c r="L45055">
        <v>54.5</v>
      </c>
      <c r="M45055">
        <v>25</v>
      </c>
      <c r="N45055">
        <v>10</v>
      </c>
      <c r="O45055" t="s">
        <v>25</v>
      </c>
      <c r="P45055">
        <v>36</v>
      </c>
    </row>
    <row r="45056" spans="1:16" x14ac:dyDescent="0.35">
      <c r="A45056">
        <v>73378</v>
      </c>
      <c r="B45056">
        <v>0</v>
      </c>
      <c r="C45056">
        <v>13475</v>
      </c>
      <c r="D45056">
        <v>12.35</v>
      </c>
      <c r="E45056">
        <v>2</v>
      </c>
      <c r="F45056" t="s">
        <v>17</v>
      </c>
      <c r="G45056">
        <v>53000</v>
      </c>
      <c r="H45056" t="s">
        <v>30</v>
      </c>
      <c r="I45056" t="s">
        <v>19</v>
      </c>
      <c r="J45056">
        <v>23.23</v>
      </c>
      <c r="K45056">
        <v>0</v>
      </c>
      <c r="L45056">
        <v>55.3</v>
      </c>
      <c r="M45056">
        <v>44</v>
      </c>
      <c r="N45056">
        <v>9</v>
      </c>
      <c r="O45056" t="s">
        <v>0</v>
      </c>
      <c r="P45056">
        <v>36</v>
      </c>
    </row>
    <row r="45057" spans="1:16" x14ac:dyDescent="0.35">
      <c r="A45057">
        <v>73379</v>
      </c>
      <c r="B45057">
        <v>0</v>
      </c>
      <c r="C45057">
        <v>24000</v>
      </c>
      <c r="D45057">
        <v>20.309999999999999</v>
      </c>
      <c r="E45057">
        <v>9</v>
      </c>
      <c r="F45057" t="s">
        <v>36</v>
      </c>
      <c r="G45057">
        <v>59400</v>
      </c>
      <c r="H45057" t="s">
        <v>30</v>
      </c>
      <c r="I45057" t="s">
        <v>24</v>
      </c>
      <c r="J45057">
        <v>23.21</v>
      </c>
      <c r="K45057">
        <v>0</v>
      </c>
      <c r="L45057">
        <v>85.1</v>
      </c>
      <c r="M45057">
        <v>21</v>
      </c>
      <c r="N45057">
        <v>12</v>
      </c>
      <c r="O45057" t="s">
        <v>20</v>
      </c>
      <c r="P45057">
        <v>60</v>
      </c>
    </row>
    <row r="45058" spans="1:16" x14ac:dyDescent="0.35">
      <c r="A45058">
        <v>73381</v>
      </c>
      <c r="B45058">
        <v>0</v>
      </c>
      <c r="C45058">
        <v>8000</v>
      </c>
      <c r="D45058">
        <v>10.64</v>
      </c>
      <c r="E45058">
        <v>10</v>
      </c>
      <c r="F45058" t="s">
        <v>36</v>
      </c>
      <c r="G45058">
        <v>98000</v>
      </c>
      <c r="H45058" t="s">
        <v>18</v>
      </c>
      <c r="I45058" t="s">
        <v>34</v>
      </c>
      <c r="J45058">
        <v>20.09</v>
      </c>
      <c r="K45058">
        <v>0</v>
      </c>
      <c r="L45058">
        <v>91.6</v>
      </c>
      <c r="M45058">
        <v>27</v>
      </c>
      <c r="N45058">
        <v>12</v>
      </c>
      <c r="O45058" t="s">
        <v>25</v>
      </c>
      <c r="P45058">
        <v>36</v>
      </c>
    </row>
    <row r="45059" spans="1:16" x14ac:dyDescent="0.35">
      <c r="A45059">
        <v>73382</v>
      </c>
      <c r="B45059">
        <v>0</v>
      </c>
      <c r="C45059">
        <v>9600</v>
      </c>
      <c r="D45059">
        <v>11.55</v>
      </c>
      <c r="E45059">
        <v>6</v>
      </c>
      <c r="F45059" t="s">
        <v>36</v>
      </c>
      <c r="G45059">
        <v>55000</v>
      </c>
      <c r="H45059" t="s">
        <v>30</v>
      </c>
      <c r="I45059" t="s">
        <v>26</v>
      </c>
      <c r="J45059">
        <v>11.83</v>
      </c>
      <c r="K45059">
        <v>0</v>
      </c>
      <c r="L45059">
        <v>50</v>
      </c>
      <c r="M45059">
        <v>17</v>
      </c>
      <c r="N45059">
        <v>7</v>
      </c>
      <c r="O45059" t="s">
        <v>25</v>
      </c>
      <c r="P45059">
        <v>36</v>
      </c>
    </row>
    <row r="45060" spans="1:16" x14ac:dyDescent="0.35">
      <c r="A45060">
        <v>73383</v>
      </c>
      <c r="B45060">
        <v>1</v>
      </c>
      <c r="C45060">
        <v>10000</v>
      </c>
      <c r="D45060">
        <v>18.850000000000001</v>
      </c>
      <c r="E45060">
        <v>3</v>
      </c>
      <c r="F45060" t="s">
        <v>17</v>
      </c>
      <c r="G45060">
        <v>38397</v>
      </c>
      <c r="H45060" t="s">
        <v>30</v>
      </c>
      <c r="I45060" t="s">
        <v>70</v>
      </c>
      <c r="J45060">
        <v>28.44</v>
      </c>
      <c r="K45060">
        <v>0</v>
      </c>
      <c r="L45060">
        <v>67.5</v>
      </c>
      <c r="M45060">
        <v>17</v>
      </c>
      <c r="N45060">
        <v>10</v>
      </c>
      <c r="O45060" t="s">
        <v>25</v>
      </c>
      <c r="P45060">
        <v>36</v>
      </c>
    </row>
    <row r="45061" spans="1:16" x14ac:dyDescent="0.35">
      <c r="A45061">
        <v>73384</v>
      </c>
      <c r="B45061">
        <v>0</v>
      </c>
      <c r="C45061">
        <v>21000</v>
      </c>
      <c r="D45061">
        <v>11.55</v>
      </c>
      <c r="E45061">
        <v>10</v>
      </c>
      <c r="F45061" t="s">
        <v>36</v>
      </c>
      <c r="G45061">
        <v>175000</v>
      </c>
      <c r="H45061" t="s">
        <v>18</v>
      </c>
      <c r="I45061" t="s">
        <v>24</v>
      </c>
      <c r="J45061">
        <v>18.57</v>
      </c>
      <c r="K45061">
        <v>0</v>
      </c>
      <c r="L45061">
        <v>84.4</v>
      </c>
      <c r="M45061">
        <v>28</v>
      </c>
      <c r="N45061">
        <v>21</v>
      </c>
      <c r="O45061" t="s">
        <v>20</v>
      </c>
      <c r="P45061">
        <v>36</v>
      </c>
    </row>
    <row r="45062" spans="1:16" x14ac:dyDescent="0.35">
      <c r="A45062">
        <v>73386</v>
      </c>
      <c r="B45062">
        <v>0</v>
      </c>
      <c r="C45062">
        <v>6000</v>
      </c>
      <c r="D45062">
        <v>11.55</v>
      </c>
      <c r="E45062">
        <v>4</v>
      </c>
      <c r="F45062" t="s">
        <v>36</v>
      </c>
      <c r="G45062">
        <v>75000</v>
      </c>
      <c r="H45062" t="s">
        <v>30</v>
      </c>
      <c r="I45062" t="s">
        <v>26</v>
      </c>
      <c r="J45062">
        <v>22.02</v>
      </c>
      <c r="K45062">
        <v>0</v>
      </c>
      <c r="L45062">
        <v>47.5</v>
      </c>
      <c r="M45062">
        <v>21</v>
      </c>
      <c r="N45062">
        <v>10</v>
      </c>
      <c r="O45062" t="s">
        <v>25</v>
      </c>
      <c r="P45062">
        <v>36</v>
      </c>
    </row>
    <row r="45063" spans="1:16" x14ac:dyDescent="0.35">
      <c r="A45063">
        <v>73387</v>
      </c>
      <c r="B45063">
        <v>0</v>
      </c>
      <c r="C45063">
        <v>10000</v>
      </c>
      <c r="D45063">
        <v>13.05</v>
      </c>
      <c r="E45063">
        <v>9</v>
      </c>
      <c r="F45063" t="s">
        <v>17</v>
      </c>
      <c r="G45063">
        <v>60000</v>
      </c>
      <c r="H45063" t="s">
        <v>30</v>
      </c>
      <c r="I45063" t="s">
        <v>26</v>
      </c>
      <c r="J45063">
        <v>22.76</v>
      </c>
      <c r="K45063">
        <v>0</v>
      </c>
      <c r="L45063">
        <v>91.6</v>
      </c>
      <c r="M45063">
        <v>24</v>
      </c>
      <c r="N45063">
        <v>13</v>
      </c>
      <c r="O45063" t="s">
        <v>25</v>
      </c>
      <c r="P45063">
        <v>36</v>
      </c>
    </row>
    <row r="45064" spans="1:16" x14ac:dyDescent="0.35">
      <c r="A45064">
        <v>73389</v>
      </c>
      <c r="B45064">
        <v>0</v>
      </c>
      <c r="C45064">
        <v>10000</v>
      </c>
      <c r="D45064">
        <v>8.9</v>
      </c>
      <c r="E45064">
        <v>10</v>
      </c>
      <c r="F45064" t="s">
        <v>36</v>
      </c>
      <c r="G45064">
        <v>75000</v>
      </c>
      <c r="H45064" t="s">
        <v>33</v>
      </c>
      <c r="I45064" t="s">
        <v>44</v>
      </c>
      <c r="J45064">
        <v>2.83</v>
      </c>
      <c r="K45064">
        <v>0</v>
      </c>
      <c r="L45064">
        <v>20.5</v>
      </c>
      <c r="M45064">
        <v>18</v>
      </c>
      <c r="N45064">
        <v>14</v>
      </c>
      <c r="O45064" t="s">
        <v>25</v>
      </c>
      <c r="P45064">
        <v>36</v>
      </c>
    </row>
    <row r="45065" spans="1:16" x14ac:dyDescent="0.35">
      <c r="A45065">
        <v>73392</v>
      </c>
      <c r="B45065">
        <v>0</v>
      </c>
      <c r="C45065">
        <v>8000</v>
      </c>
      <c r="D45065">
        <v>15.22</v>
      </c>
      <c r="E45065">
        <v>4</v>
      </c>
      <c r="F45065" t="s">
        <v>17</v>
      </c>
      <c r="G45065">
        <v>34873</v>
      </c>
      <c r="H45065" t="s">
        <v>18</v>
      </c>
      <c r="I45065" t="s">
        <v>26</v>
      </c>
      <c r="J45065">
        <v>17.45</v>
      </c>
      <c r="K45065">
        <v>0</v>
      </c>
      <c r="L45065">
        <v>73.5</v>
      </c>
      <c r="M45065">
        <v>17</v>
      </c>
      <c r="N45065">
        <v>8</v>
      </c>
      <c r="O45065" t="s">
        <v>20</v>
      </c>
      <c r="P45065">
        <v>36</v>
      </c>
    </row>
    <row r="45066" spans="1:16" x14ac:dyDescent="0.35">
      <c r="A45066">
        <v>73394</v>
      </c>
      <c r="B45066">
        <v>0</v>
      </c>
      <c r="C45066">
        <v>15000</v>
      </c>
      <c r="D45066">
        <v>13.68</v>
      </c>
      <c r="E45066">
        <v>5</v>
      </c>
      <c r="F45066" t="s">
        <v>17</v>
      </c>
      <c r="G45066">
        <v>79000</v>
      </c>
      <c r="H45066" t="s">
        <v>43</v>
      </c>
      <c r="I45066" t="s">
        <v>26</v>
      </c>
      <c r="J45066">
        <v>7.47</v>
      </c>
      <c r="K45066">
        <v>0</v>
      </c>
      <c r="L45066">
        <v>51.1</v>
      </c>
      <c r="M45066">
        <v>21</v>
      </c>
      <c r="N45066">
        <v>20</v>
      </c>
      <c r="O45066" t="s">
        <v>20</v>
      </c>
      <c r="P45066">
        <v>36</v>
      </c>
    </row>
    <row r="45067" spans="1:16" x14ac:dyDescent="0.35">
      <c r="A45067">
        <v>73395</v>
      </c>
      <c r="B45067">
        <v>0</v>
      </c>
      <c r="C45067">
        <v>28000</v>
      </c>
      <c r="D45067">
        <v>14.33</v>
      </c>
      <c r="E45067">
        <v>5</v>
      </c>
      <c r="F45067" t="s">
        <v>36</v>
      </c>
      <c r="G45067">
        <v>144200</v>
      </c>
      <c r="H45067" t="s">
        <v>30</v>
      </c>
      <c r="I45067" t="s">
        <v>26</v>
      </c>
      <c r="J45067">
        <v>16.59</v>
      </c>
      <c r="K45067">
        <v>0</v>
      </c>
      <c r="L45067">
        <v>55.4</v>
      </c>
      <c r="M45067">
        <v>32</v>
      </c>
      <c r="N45067">
        <v>16</v>
      </c>
      <c r="O45067" t="s">
        <v>20</v>
      </c>
      <c r="P45067">
        <v>60</v>
      </c>
    </row>
    <row r="45068" spans="1:16" x14ac:dyDescent="0.35">
      <c r="A45068">
        <v>73397</v>
      </c>
      <c r="B45068">
        <v>0</v>
      </c>
      <c r="C45068">
        <v>14000</v>
      </c>
      <c r="D45068">
        <v>9.7100000000000009</v>
      </c>
      <c r="E45068">
        <v>6</v>
      </c>
      <c r="F45068" t="s">
        <v>36</v>
      </c>
      <c r="G45068">
        <v>85000</v>
      </c>
      <c r="H45068" t="s">
        <v>30</v>
      </c>
      <c r="I45068" t="s">
        <v>26</v>
      </c>
      <c r="J45068">
        <v>12.38</v>
      </c>
      <c r="K45068">
        <v>0</v>
      </c>
      <c r="L45068">
        <v>51</v>
      </c>
      <c r="M45068">
        <v>31</v>
      </c>
      <c r="N45068">
        <v>15</v>
      </c>
      <c r="O45068" t="s">
        <v>25</v>
      </c>
      <c r="P45068">
        <v>36</v>
      </c>
    </row>
    <row r="45069" spans="1:16" x14ac:dyDescent="0.35">
      <c r="A45069">
        <v>73398</v>
      </c>
      <c r="B45069">
        <v>1</v>
      </c>
      <c r="C45069">
        <v>15500</v>
      </c>
      <c r="D45069">
        <v>13.05</v>
      </c>
      <c r="E45069">
        <v>8</v>
      </c>
      <c r="F45069" t="s">
        <v>36</v>
      </c>
      <c r="G45069">
        <v>53000</v>
      </c>
      <c r="H45069" t="s">
        <v>30</v>
      </c>
      <c r="I45069" t="s">
        <v>29</v>
      </c>
      <c r="J45069">
        <v>34.369999999999997</v>
      </c>
      <c r="K45069">
        <v>0</v>
      </c>
      <c r="L45069">
        <v>50.2</v>
      </c>
      <c r="M45069">
        <v>35</v>
      </c>
      <c r="N45069">
        <v>28</v>
      </c>
      <c r="O45069" t="s">
        <v>20</v>
      </c>
      <c r="P45069">
        <v>36</v>
      </c>
    </row>
    <row r="45070" spans="1:16" x14ac:dyDescent="0.35">
      <c r="A45070">
        <v>73399</v>
      </c>
      <c r="B45070">
        <v>1</v>
      </c>
      <c r="C45070">
        <v>10000</v>
      </c>
      <c r="D45070">
        <v>10.64</v>
      </c>
      <c r="E45070">
        <v>1</v>
      </c>
      <c r="F45070" t="s">
        <v>17</v>
      </c>
      <c r="G45070">
        <v>41600</v>
      </c>
      <c r="H45070" t="s">
        <v>30</v>
      </c>
      <c r="I45070" t="s">
        <v>26</v>
      </c>
      <c r="J45070">
        <v>22.09</v>
      </c>
      <c r="K45070">
        <v>0</v>
      </c>
      <c r="L45070">
        <v>89.9</v>
      </c>
      <c r="M45070">
        <v>15</v>
      </c>
      <c r="N45070">
        <v>17</v>
      </c>
      <c r="O45070" t="s">
        <v>20</v>
      </c>
      <c r="P45070">
        <v>36</v>
      </c>
    </row>
    <row r="45071" spans="1:16" x14ac:dyDescent="0.35">
      <c r="A45071">
        <v>73400</v>
      </c>
      <c r="B45071">
        <v>0</v>
      </c>
      <c r="C45071">
        <v>10000</v>
      </c>
      <c r="D45071">
        <v>11.55</v>
      </c>
      <c r="E45071">
        <v>10</v>
      </c>
      <c r="F45071" t="s">
        <v>36</v>
      </c>
      <c r="G45071">
        <v>29000</v>
      </c>
      <c r="H45071" t="s">
        <v>18</v>
      </c>
      <c r="I45071" t="s">
        <v>80</v>
      </c>
      <c r="J45071">
        <v>12.76</v>
      </c>
      <c r="K45071">
        <v>0</v>
      </c>
      <c r="L45071">
        <v>58.4</v>
      </c>
      <c r="M45071">
        <v>22</v>
      </c>
      <c r="N45071">
        <v>14</v>
      </c>
      <c r="O45071" t="s">
        <v>20</v>
      </c>
      <c r="P45071">
        <v>36</v>
      </c>
    </row>
    <row r="45072" spans="1:16" x14ac:dyDescent="0.35">
      <c r="A45072">
        <v>73401</v>
      </c>
      <c r="B45072">
        <v>0</v>
      </c>
      <c r="C45072">
        <v>7000</v>
      </c>
      <c r="D45072">
        <v>13.05</v>
      </c>
      <c r="E45072">
        <v>2</v>
      </c>
      <c r="F45072" t="s">
        <v>17</v>
      </c>
      <c r="G45072">
        <v>42000</v>
      </c>
      <c r="H45072" t="s">
        <v>18</v>
      </c>
      <c r="I45072" t="s">
        <v>37</v>
      </c>
      <c r="J45072">
        <v>21.31</v>
      </c>
      <c r="K45072">
        <v>0</v>
      </c>
      <c r="L45072">
        <v>71.2</v>
      </c>
      <c r="M45072">
        <v>17</v>
      </c>
      <c r="N45072">
        <v>14</v>
      </c>
      <c r="O45072" t="s">
        <v>20</v>
      </c>
      <c r="P45072">
        <v>36</v>
      </c>
    </row>
    <row r="45073" spans="1:16" x14ac:dyDescent="0.35">
      <c r="A45073">
        <v>73402</v>
      </c>
      <c r="B45073">
        <v>0</v>
      </c>
      <c r="C45073">
        <v>18600</v>
      </c>
      <c r="D45073">
        <v>14.33</v>
      </c>
      <c r="E45073">
        <v>7</v>
      </c>
      <c r="F45073" t="s">
        <v>36</v>
      </c>
      <c r="G45073">
        <v>79000</v>
      </c>
      <c r="H45073" t="s">
        <v>30</v>
      </c>
      <c r="I45073" t="s">
        <v>56</v>
      </c>
      <c r="J45073">
        <v>19.34</v>
      </c>
      <c r="K45073">
        <v>0</v>
      </c>
      <c r="L45073">
        <v>89.6</v>
      </c>
      <c r="M45073">
        <v>34</v>
      </c>
      <c r="N45073">
        <v>14</v>
      </c>
      <c r="O45073" t="s">
        <v>20</v>
      </c>
      <c r="P45073">
        <v>60</v>
      </c>
    </row>
    <row r="45074" spans="1:16" x14ac:dyDescent="0.35">
      <c r="A45074">
        <v>73403</v>
      </c>
      <c r="B45074">
        <v>0</v>
      </c>
      <c r="C45074">
        <v>6000</v>
      </c>
      <c r="D45074">
        <v>18.850000000000001</v>
      </c>
      <c r="E45074">
        <v>0</v>
      </c>
      <c r="F45074" t="s">
        <v>17</v>
      </c>
      <c r="G45074">
        <v>120000</v>
      </c>
      <c r="H45074" t="s">
        <v>43</v>
      </c>
      <c r="I45074" t="s">
        <v>37</v>
      </c>
      <c r="J45074">
        <v>10.53</v>
      </c>
      <c r="K45074">
        <v>0</v>
      </c>
      <c r="L45074">
        <v>76.5</v>
      </c>
      <c r="M45074">
        <v>14</v>
      </c>
      <c r="N45074">
        <v>10</v>
      </c>
      <c r="O45074" t="s">
        <v>25</v>
      </c>
      <c r="P45074">
        <v>36</v>
      </c>
    </row>
    <row r="45075" spans="1:16" x14ac:dyDescent="0.35">
      <c r="A45075">
        <v>73404</v>
      </c>
      <c r="B45075">
        <v>1</v>
      </c>
      <c r="C45075">
        <v>10400</v>
      </c>
      <c r="D45075">
        <v>13.05</v>
      </c>
      <c r="E45075">
        <v>7</v>
      </c>
      <c r="F45075" t="s">
        <v>17</v>
      </c>
      <c r="G45075">
        <v>84000</v>
      </c>
      <c r="H45075" t="s">
        <v>18</v>
      </c>
      <c r="I45075" t="s">
        <v>26</v>
      </c>
      <c r="J45075">
        <v>12.37</v>
      </c>
      <c r="K45075">
        <v>0</v>
      </c>
      <c r="L45075">
        <v>80.7</v>
      </c>
      <c r="M45075">
        <v>12</v>
      </c>
      <c r="N45075">
        <v>15</v>
      </c>
      <c r="O45075" t="s">
        <v>25</v>
      </c>
      <c r="P45075">
        <v>36</v>
      </c>
    </row>
    <row r="45076" spans="1:16" x14ac:dyDescent="0.35">
      <c r="A45076">
        <v>73405</v>
      </c>
      <c r="B45076">
        <v>0</v>
      </c>
      <c r="C45076">
        <v>10400</v>
      </c>
      <c r="D45076">
        <v>12.35</v>
      </c>
      <c r="E45076">
        <v>0</v>
      </c>
      <c r="F45076" t="s">
        <v>36</v>
      </c>
      <c r="G45076">
        <v>69600</v>
      </c>
      <c r="H45076" t="s">
        <v>18</v>
      </c>
      <c r="I45076" t="s">
        <v>37</v>
      </c>
      <c r="J45076">
        <v>28.71</v>
      </c>
      <c r="K45076">
        <v>0</v>
      </c>
      <c r="L45076">
        <v>66.099999999999994</v>
      </c>
      <c r="M45076">
        <v>26</v>
      </c>
      <c r="N45076">
        <v>20</v>
      </c>
      <c r="O45076" t="s">
        <v>20</v>
      </c>
      <c r="P45076">
        <v>36</v>
      </c>
    </row>
    <row r="45077" spans="1:16" x14ac:dyDescent="0.35">
      <c r="A45077">
        <v>73407</v>
      </c>
      <c r="B45077">
        <v>0</v>
      </c>
      <c r="C45077">
        <v>6000</v>
      </c>
      <c r="D45077">
        <v>11.55</v>
      </c>
      <c r="E45077">
        <v>10</v>
      </c>
      <c r="F45077" t="s">
        <v>36</v>
      </c>
      <c r="G45077">
        <v>152000</v>
      </c>
      <c r="H45077" t="s">
        <v>18</v>
      </c>
      <c r="I45077" t="s">
        <v>56</v>
      </c>
      <c r="J45077">
        <v>3.57</v>
      </c>
      <c r="K45077">
        <v>2</v>
      </c>
      <c r="L45077">
        <v>14.5</v>
      </c>
      <c r="M45077">
        <v>22</v>
      </c>
      <c r="N45077">
        <v>30</v>
      </c>
      <c r="O45077" t="s">
        <v>20</v>
      </c>
      <c r="P45077">
        <v>36</v>
      </c>
    </row>
    <row r="45078" spans="1:16" x14ac:dyDescent="0.35">
      <c r="A45078">
        <v>73409</v>
      </c>
      <c r="B45078">
        <v>0</v>
      </c>
      <c r="C45078">
        <v>10000</v>
      </c>
      <c r="D45078">
        <v>18.25</v>
      </c>
      <c r="E45078">
        <v>7</v>
      </c>
      <c r="F45078" t="s">
        <v>0</v>
      </c>
      <c r="G45078">
        <v>182500</v>
      </c>
      <c r="H45078" t="s">
        <v>30</v>
      </c>
      <c r="I45078" t="s">
        <v>24</v>
      </c>
      <c r="J45078">
        <v>15.11</v>
      </c>
      <c r="K45078">
        <v>0</v>
      </c>
      <c r="L45078">
        <v>95.5</v>
      </c>
      <c r="M45078">
        <v>32</v>
      </c>
      <c r="N45078">
        <v>12</v>
      </c>
      <c r="O45078" t="s">
        <v>20</v>
      </c>
      <c r="P45078">
        <v>36</v>
      </c>
    </row>
    <row r="45079" spans="1:16" x14ac:dyDescent="0.35">
      <c r="A45079">
        <v>73410</v>
      </c>
      <c r="B45079">
        <v>1</v>
      </c>
      <c r="C45079">
        <v>21000</v>
      </c>
      <c r="D45079">
        <v>22.7</v>
      </c>
      <c r="E45079">
        <v>10</v>
      </c>
      <c r="F45079" t="s">
        <v>36</v>
      </c>
      <c r="G45079">
        <v>98000</v>
      </c>
      <c r="H45079" t="s">
        <v>35</v>
      </c>
      <c r="I45079" t="s">
        <v>29</v>
      </c>
      <c r="J45079">
        <v>18.22</v>
      </c>
      <c r="K45079">
        <v>0</v>
      </c>
      <c r="L45079">
        <v>63.2</v>
      </c>
      <c r="M45079">
        <v>15</v>
      </c>
      <c r="N45079">
        <v>19</v>
      </c>
      <c r="O45079" t="s">
        <v>20</v>
      </c>
      <c r="P45079">
        <v>60</v>
      </c>
    </row>
    <row r="45080" spans="1:16" x14ac:dyDescent="0.35">
      <c r="A45080">
        <v>73412</v>
      </c>
      <c r="B45080">
        <v>0</v>
      </c>
      <c r="C45080">
        <v>10000</v>
      </c>
      <c r="D45080">
        <v>21.15</v>
      </c>
      <c r="E45080">
        <v>2</v>
      </c>
      <c r="F45080" t="s">
        <v>17</v>
      </c>
      <c r="G45080">
        <v>38000</v>
      </c>
      <c r="H45080" t="s">
        <v>43</v>
      </c>
      <c r="I45080" t="s">
        <v>48</v>
      </c>
      <c r="J45080">
        <v>3.22</v>
      </c>
      <c r="K45080">
        <v>0</v>
      </c>
      <c r="L45080">
        <v>1.9</v>
      </c>
      <c r="M45080">
        <v>9</v>
      </c>
      <c r="N45080">
        <v>13</v>
      </c>
      <c r="O45080" t="s">
        <v>25</v>
      </c>
      <c r="P45080">
        <v>36</v>
      </c>
    </row>
    <row r="45081" spans="1:16" x14ac:dyDescent="0.35">
      <c r="A45081">
        <v>73413</v>
      </c>
      <c r="B45081">
        <v>1</v>
      </c>
      <c r="C45081">
        <v>15000</v>
      </c>
      <c r="D45081">
        <v>19.52</v>
      </c>
      <c r="E45081">
        <v>10</v>
      </c>
      <c r="F45081" t="s">
        <v>36</v>
      </c>
      <c r="G45081">
        <v>160000</v>
      </c>
      <c r="H45081" t="s">
        <v>30</v>
      </c>
      <c r="I45081" t="s">
        <v>29</v>
      </c>
      <c r="J45081">
        <v>28.9</v>
      </c>
      <c r="K45081">
        <v>0</v>
      </c>
      <c r="L45081">
        <v>97.6</v>
      </c>
      <c r="M45081">
        <v>32</v>
      </c>
      <c r="N45081">
        <v>20</v>
      </c>
      <c r="O45081" t="s">
        <v>20</v>
      </c>
      <c r="P45081">
        <v>36</v>
      </c>
    </row>
    <row r="45082" spans="1:16" x14ac:dyDescent="0.35">
      <c r="A45082">
        <v>73414</v>
      </c>
      <c r="B45082">
        <v>0</v>
      </c>
      <c r="C45082">
        <v>20000</v>
      </c>
      <c r="D45082">
        <v>6.62</v>
      </c>
      <c r="E45082">
        <v>9</v>
      </c>
      <c r="F45082" t="s">
        <v>36</v>
      </c>
      <c r="G45082">
        <v>160000</v>
      </c>
      <c r="H45082" t="s">
        <v>18</v>
      </c>
      <c r="I45082" t="s">
        <v>26</v>
      </c>
      <c r="J45082">
        <v>12.99</v>
      </c>
      <c r="K45082">
        <v>0</v>
      </c>
      <c r="L45082">
        <v>43.7</v>
      </c>
      <c r="M45082">
        <v>33</v>
      </c>
      <c r="N45082">
        <v>23</v>
      </c>
      <c r="O45082" t="s">
        <v>20</v>
      </c>
      <c r="P45082">
        <v>36</v>
      </c>
    </row>
    <row r="45083" spans="1:16" x14ac:dyDescent="0.35">
      <c r="A45083">
        <v>73415</v>
      </c>
      <c r="B45083">
        <v>0</v>
      </c>
      <c r="C45083">
        <v>14400</v>
      </c>
      <c r="D45083">
        <v>11.55</v>
      </c>
      <c r="E45083">
        <v>7</v>
      </c>
      <c r="F45083" t="s">
        <v>36</v>
      </c>
      <c r="G45083">
        <v>75000</v>
      </c>
      <c r="H45083" t="s">
        <v>18</v>
      </c>
      <c r="I45083" t="s">
        <v>66</v>
      </c>
      <c r="J45083">
        <v>14.62</v>
      </c>
      <c r="K45083">
        <v>0</v>
      </c>
      <c r="L45083">
        <v>69.3</v>
      </c>
      <c r="M45083">
        <v>12</v>
      </c>
      <c r="N45083">
        <v>11</v>
      </c>
      <c r="O45083" t="s">
        <v>20</v>
      </c>
      <c r="P45083">
        <v>36</v>
      </c>
    </row>
    <row r="45084" spans="1:16" x14ac:dyDescent="0.35">
      <c r="A45084">
        <v>73416</v>
      </c>
      <c r="B45084">
        <v>0</v>
      </c>
      <c r="C45084">
        <v>30000</v>
      </c>
      <c r="D45084">
        <v>9.7100000000000009</v>
      </c>
      <c r="E45084">
        <v>10</v>
      </c>
      <c r="F45084" t="s">
        <v>36</v>
      </c>
      <c r="G45084">
        <v>94000</v>
      </c>
      <c r="H45084" t="s">
        <v>30</v>
      </c>
      <c r="I45084" t="s">
        <v>40</v>
      </c>
      <c r="J45084">
        <v>11.37</v>
      </c>
      <c r="K45084">
        <v>0</v>
      </c>
      <c r="L45084">
        <v>59.8</v>
      </c>
      <c r="M45084">
        <v>25</v>
      </c>
      <c r="N45084">
        <v>40</v>
      </c>
      <c r="O45084" t="s">
        <v>20</v>
      </c>
      <c r="P45084">
        <v>36</v>
      </c>
    </row>
    <row r="45085" spans="1:16" x14ac:dyDescent="0.35">
      <c r="A45085">
        <v>73418</v>
      </c>
      <c r="B45085">
        <v>0</v>
      </c>
      <c r="C45085">
        <v>12000</v>
      </c>
      <c r="D45085">
        <v>7.62</v>
      </c>
      <c r="E45085">
        <v>10</v>
      </c>
      <c r="F45085" t="s">
        <v>36</v>
      </c>
      <c r="G45085">
        <v>105000</v>
      </c>
      <c r="H45085" t="s">
        <v>30</v>
      </c>
      <c r="I45085" t="s">
        <v>49</v>
      </c>
      <c r="J45085">
        <v>2.72</v>
      </c>
      <c r="K45085">
        <v>1</v>
      </c>
      <c r="L45085">
        <v>59.6</v>
      </c>
      <c r="M45085">
        <v>24</v>
      </c>
      <c r="N45085">
        <v>35</v>
      </c>
      <c r="O45085" t="s">
        <v>25</v>
      </c>
      <c r="P45085">
        <v>36</v>
      </c>
    </row>
    <row r="45086" spans="1:16" x14ac:dyDescent="0.35">
      <c r="A45086">
        <v>73419</v>
      </c>
      <c r="B45086">
        <v>1</v>
      </c>
      <c r="C45086">
        <v>24575</v>
      </c>
      <c r="D45086">
        <v>24.89</v>
      </c>
      <c r="E45086">
        <v>10</v>
      </c>
      <c r="F45086" t="s">
        <v>17</v>
      </c>
      <c r="G45086">
        <v>65192</v>
      </c>
      <c r="H45086" t="s">
        <v>30</v>
      </c>
      <c r="I45086" t="s">
        <v>37</v>
      </c>
      <c r="J45086">
        <v>28.33</v>
      </c>
      <c r="K45086">
        <v>0</v>
      </c>
      <c r="L45086">
        <v>69.099999999999994</v>
      </c>
      <c r="M45086">
        <v>27</v>
      </c>
      <c r="N45086">
        <v>16</v>
      </c>
      <c r="O45086" t="s">
        <v>20</v>
      </c>
      <c r="P45086">
        <v>60</v>
      </c>
    </row>
    <row r="45087" spans="1:16" x14ac:dyDescent="0.35">
      <c r="A45087">
        <v>73420</v>
      </c>
      <c r="B45087">
        <v>0</v>
      </c>
      <c r="C45087">
        <v>8000</v>
      </c>
      <c r="D45087">
        <v>6.62</v>
      </c>
      <c r="E45087">
        <v>5</v>
      </c>
      <c r="F45087" t="s">
        <v>0</v>
      </c>
      <c r="G45087">
        <v>46000</v>
      </c>
      <c r="H45087" t="s">
        <v>30</v>
      </c>
      <c r="I45087" t="s">
        <v>51</v>
      </c>
      <c r="J45087">
        <v>19.41</v>
      </c>
      <c r="K45087">
        <v>0</v>
      </c>
      <c r="L45087">
        <v>3.5</v>
      </c>
      <c r="M45087">
        <v>47</v>
      </c>
      <c r="N45087">
        <v>14</v>
      </c>
      <c r="O45087" t="s">
        <v>25</v>
      </c>
      <c r="P45087">
        <v>36</v>
      </c>
    </row>
    <row r="45088" spans="1:16" x14ac:dyDescent="0.35">
      <c r="A45088">
        <v>73421</v>
      </c>
      <c r="B45088">
        <v>0</v>
      </c>
      <c r="C45088">
        <v>8000</v>
      </c>
      <c r="D45088">
        <v>20.309999999999999</v>
      </c>
      <c r="E45088">
        <v>10</v>
      </c>
      <c r="F45088" t="s">
        <v>36</v>
      </c>
      <c r="G45088">
        <v>62000</v>
      </c>
      <c r="H45088" t="s">
        <v>28</v>
      </c>
      <c r="I45088" t="s">
        <v>37</v>
      </c>
      <c r="J45088">
        <v>21.54</v>
      </c>
      <c r="K45088">
        <v>0</v>
      </c>
      <c r="L45088">
        <v>76.3</v>
      </c>
      <c r="M45088">
        <v>14</v>
      </c>
      <c r="N45088">
        <v>14</v>
      </c>
      <c r="O45088" t="s">
        <v>20</v>
      </c>
      <c r="P45088">
        <v>60</v>
      </c>
    </row>
    <row r="45089" spans="1:16" x14ac:dyDescent="0.35">
      <c r="A45089">
        <v>73422</v>
      </c>
      <c r="B45089">
        <v>0</v>
      </c>
      <c r="C45089">
        <v>12000</v>
      </c>
      <c r="D45089">
        <v>10.64</v>
      </c>
      <c r="E45089">
        <v>8</v>
      </c>
      <c r="F45089" t="s">
        <v>36</v>
      </c>
      <c r="G45089">
        <v>102000</v>
      </c>
      <c r="H45089" t="s">
        <v>30</v>
      </c>
      <c r="I45089" t="s">
        <v>49</v>
      </c>
      <c r="J45089">
        <v>15.96</v>
      </c>
      <c r="K45089">
        <v>0</v>
      </c>
      <c r="L45089">
        <v>70.8</v>
      </c>
      <c r="M45089">
        <v>17</v>
      </c>
      <c r="N45089">
        <v>23</v>
      </c>
      <c r="O45089" t="s">
        <v>25</v>
      </c>
      <c r="P45089">
        <v>36</v>
      </c>
    </row>
    <row r="45090" spans="1:16" x14ac:dyDescent="0.35">
      <c r="A45090">
        <v>73423</v>
      </c>
      <c r="B45090">
        <v>0</v>
      </c>
      <c r="C45090">
        <v>20000</v>
      </c>
      <c r="D45090">
        <v>12.35</v>
      </c>
      <c r="E45090">
        <v>10</v>
      </c>
      <c r="F45090" t="s">
        <v>36</v>
      </c>
      <c r="G45090">
        <v>54000</v>
      </c>
      <c r="H45090" t="s">
        <v>18</v>
      </c>
      <c r="I45090" t="s">
        <v>87</v>
      </c>
      <c r="J45090">
        <v>26.4</v>
      </c>
      <c r="K45090">
        <v>0</v>
      </c>
      <c r="L45090">
        <v>59</v>
      </c>
      <c r="M45090">
        <v>39</v>
      </c>
      <c r="N45090">
        <v>16</v>
      </c>
      <c r="O45090" t="s">
        <v>20</v>
      </c>
      <c r="P45090">
        <v>60</v>
      </c>
    </row>
    <row r="45091" spans="1:16" x14ac:dyDescent="0.35">
      <c r="A45091">
        <v>73424</v>
      </c>
      <c r="B45091">
        <v>0</v>
      </c>
      <c r="C45091">
        <v>8000</v>
      </c>
      <c r="D45091">
        <v>14.33</v>
      </c>
      <c r="E45091">
        <v>10</v>
      </c>
      <c r="F45091" t="s">
        <v>17</v>
      </c>
      <c r="G45091">
        <v>54000</v>
      </c>
      <c r="H45091" t="s">
        <v>30</v>
      </c>
      <c r="I45091" t="s">
        <v>41</v>
      </c>
      <c r="J45091">
        <v>8.4</v>
      </c>
      <c r="K45091">
        <v>0</v>
      </c>
      <c r="L45091">
        <v>27.3</v>
      </c>
      <c r="M45091">
        <v>39</v>
      </c>
      <c r="N45091">
        <v>10</v>
      </c>
      <c r="O45091" t="s">
        <v>25</v>
      </c>
      <c r="P45091">
        <v>36</v>
      </c>
    </row>
    <row r="45092" spans="1:16" x14ac:dyDescent="0.35">
      <c r="A45092">
        <v>73426</v>
      </c>
      <c r="B45092">
        <v>0</v>
      </c>
      <c r="C45092">
        <v>10000</v>
      </c>
      <c r="D45092">
        <v>13.68</v>
      </c>
      <c r="E45092">
        <v>10</v>
      </c>
      <c r="F45092" t="s">
        <v>36</v>
      </c>
      <c r="G45092">
        <v>104000</v>
      </c>
      <c r="H45092" t="s">
        <v>30</v>
      </c>
      <c r="I45092" t="s">
        <v>19</v>
      </c>
      <c r="J45092">
        <v>10.86</v>
      </c>
      <c r="K45092">
        <v>1</v>
      </c>
      <c r="L45092">
        <v>22.9</v>
      </c>
      <c r="M45092">
        <v>21</v>
      </c>
      <c r="N45092">
        <v>14</v>
      </c>
      <c r="O45092" t="s">
        <v>25</v>
      </c>
      <c r="P45092">
        <v>36</v>
      </c>
    </row>
    <row r="45093" spans="1:16" x14ac:dyDescent="0.35">
      <c r="A45093">
        <v>73428</v>
      </c>
      <c r="B45093">
        <v>0</v>
      </c>
      <c r="C45093">
        <v>16750</v>
      </c>
      <c r="D45093">
        <v>11.55</v>
      </c>
      <c r="E45093">
        <v>10</v>
      </c>
      <c r="F45093" t="s">
        <v>36</v>
      </c>
      <c r="G45093">
        <v>57000</v>
      </c>
      <c r="H45093" t="s">
        <v>30</v>
      </c>
      <c r="I45093" t="s">
        <v>37</v>
      </c>
      <c r="J45093">
        <v>15.12</v>
      </c>
      <c r="K45093">
        <v>0</v>
      </c>
      <c r="L45093">
        <v>42.5</v>
      </c>
      <c r="M45093">
        <v>21</v>
      </c>
      <c r="N45093">
        <v>18</v>
      </c>
      <c r="O45093" t="s">
        <v>25</v>
      </c>
      <c r="P45093">
        <v>36</v>
      </c>
    </row>
    <row r="45094" spans="1:16" x14ac:dyDescent="0.35">
      <c r="A45094">
        <v>73429</v>
      </c>
      <c r="B45094">
        <v>0</v>
      </c>
      <c r="C45094">
        <v>12000</v>
      </c>
      <c r="D45094">
        <v>15.88</v>
      </c>
      <c r="E45094">
        <v>7</v>
      </c>
      <c r="F45094" t="s">
        <v>17</v>
      </c>
      <c r="G45094">
        <v>70000</v>
      </c>
      <c r="H45094" t="s">
        <v>30</v>
      </c>
      <c r="I45094" t="s">
        <v>26</v>
      </c>
      <c r="J45094">
        <v>7.74</v>
      </c>
      <c r="K45094">
        <v>0</v>
      </c>
      <c r="L45094">
        <v>45.5</v>
      </c>
      <c r="M45094">
        <v>23</v>
      </c>
      <c r="N45094">
        <v>12</v>
      </c>
      <c r="O45094" t="s">
        <v>20</v>
      </c>
      <c r="P45094">
        <v>60</v>
      </c>
    </row>
    <row r="45095" spans="1:16" x14ac:dyDescent="0.35">
      <c r="A45095">
        <v>73430</v>
      </c>
      <c r="B45095">
        <v>1</v>
      </c>
      <c r="C45095">
        <v>10000</v>
      </c>
      <c r="D45095">
        <v>12.35</v>
      </c>
      <c r="E45095">
        <v>6</v>
      </c>
      <c r="F45095" t="s">
        <v>36</v>
      </c>
      <c r="G45095">
        <v>45000</v>
      </c>
      <c r="H45095" t="s">
        <v>33</v>
      </c>
      <c r="I45095" t="s">
        <v>54</v>
      </c>
      <c r="J45095">
        <v>32.799999999999997</v>
      </c>
      <c r="K45095">
        <v>0</v>
      </c>
      <c r="L45095">
        <v>64.7</v>
      </c>
      <c r="M45095">
        <v>18</v>
      </c>
      <c r="N45095">
        <v>19</v>
      </c>
      <c r="O45095" t="s">
        <v>20</v>
      </c>
      <c r="P45095">
        <v>36</v>
      </c>
    </row>
    <row r="45096" spans="1:16" x14ac:dyDescent="0.35">
      <c r="A45096">
        <v>73431</v>
      </c>
      <c r="B45096">
        <v>0</v>
      </c>
      <c r="C45096">
        <v>9000</v>
      </c>
      <c r="D45096">
        <v>14.33</v>
      </c>
      <c r="E45096">
        <v>2</v>
      </c>
      <c r="F45096" t="s">
        <v>17</v>
      </c>
      <c r="G45096">
        <v>40000</v>
      </c>
      <c r="H45096" t="s">
        <v>30</v>
      </c>
      <c r="I45096" t="s">
        <v>26</v>
      </c>
      <c r="J45096">
        <v>6.27</v>
      </c>
      <c r="K45096">
        <v>0</v>
      </c>
      <c r="L45096">
        <v>61.1</v>
      </c>
      <c r="M45096">
        <v>11</v>
      </c>
      <c r="N45096">
        <v>7</v>
      </c>
      <c r="O45096" t="s">
        <v>25</v>
      </c>
      <c r="P45096">
        <v>36</v>
      </c>
    </row>
    <row r="45097" spans="1:16" x14ac:dyDescent="0.35">
      <c r="A45097">
        <v>73432</v>
      </c>
      <c r="B45097">
        <v>0</v>
      </c>
      <c r="C45097">
        <v>10000</v>
      </c>
      <c r="D45097">
        <v>17.559999999999999</v>
      </c>
      <c r="E45097">
        <v>8</v>
      </c>
      <c r="F45097" t="s">
        <v>17</v>
      </c>
      <c r="G45097">
        <v>36000</v>
      </c>
      <c r="H45097" t="s">
        <v>30</v>
      </c>
      <c r="I45097" t="s">
        <v>26</v>
      </c>
      <c r="J45097">
        <v>29.1</v>
      </c>
      <c r="K45097">
        <v>0</v>
      </c>
      <c r="L45097">
        <v>81.2</v>
      </c>
      <c r="M45097">
        <v>21</v>
      </c>
      <c r="N45097">
        <v>8</v>
      </c>
      <c r="O45097" t="s">
        <v>20</v>
      </c>
      <c r="P45097">
        <v>36</v>
      </c>
    </row>
    <row r="45098" spans="1:16" x14ac:dyDescent="0.35">
      <c r="A45098">
        <v>73433</v>
      </c>
      <c r="B45098">
        <v>1</v>
      </c>
      <c r="C45098">
        <v>16500</v>
      </c>
      <c r="D45098">
        <v>22.7</v>
      </c>
      <c r="E45098">
        <v>10</v>
      </c>
      <c r="F45098" t="s">
        <v>17</v>
      </c>
      <c r="G45098">
        <v>70000</v>
      </c>
      <c r="H45098" t="s">
        <v>30</v>
      </c>
      <c r="I45098" t="s">
        <v>50</v>
      </c>
      <c r="J45098">
        <v>21.34</v>
      </c>
      <c r="K45098">
        <v>0</v>
      </c>
      <c r="L45098">
        <v>68.8</v>
      </c>
      <c r="M45098">
        <v>36</v>
      </c>
      <c r="N45098">
        <v>13</v>
      </c>
      <c r="O45098" t="s">
        <v>20</v>
      </c>
      <c r="P45098">
        <v>60</v>
      </c>
    </row>
    <row r="45099" spans="1:16" x14ac:dyDescent="0.35">
      <c r="A45099">
        <v>73434</v>
      </c>
      <c r="B45099">
        <v>0</v>
      </c>
      <c r="C45099">
        <v>10000</v>
      </c>
      <c r="D45099">
        <v>13.68</v>
      </c>
      <c r="E45099">
        <v>10</v>
      </c>
      <c r="F45099" t="s">
        <v>36</v>
      </c>
      <c r="G45099">
        <v>90705</v>
      </c>
      <c r="H45099" t="s">
        <v>30</v>
      </c>
      <c r="I45099" t="s">
        <v>26</v>
      </c>
      <c r="J45099">
        <v>13.15</v>
      </c>
      <c r="K45099">
        <v>0</v>
      </c>
      <c r="L45099">
        <v>85</v>
      </c>
      <c r="M45099">
        <v>13</v>
      </c>
      <c r="N45099">
        <v>9</v>
      </c>
      <c r="O45099" t="s">
        <v>20</v>
      </c>
      <c r="P45099">
        <v>36</v>
      </c>
    </row>
    <row r="45100" spans="1:16" x14ac:dyDescent="0.35">
      <c r="A45100">
        <v>73436</v>
      </c>
      <c r="B45100">
        <v>0</v>
      </c>
      <c r="C45100">
        <v>10975</v>
      </c>
      <c r="D45100">
        <v>13.68</v>
      </c>
      <c r="E45100">
        <v>10</v>
      </c>
      <c r="F45100" t="s">
        <v>17</v>
      </c>
      <c r="G45100">
        <v>55000</v>
      </c>
      <c r="H45100" t="s">
        <v>30</v>
      </c>
      <c r="I45100" t="s">
        <v>38</v>
      </c>
      <c r="J45100">
        <v>32.950000000000003</v>
      </c>
      <c r="K45100">
        <v>0</v>
      </c>
      <c r="L45100">
        <v>36.799999999999997</v>
      </c>
      <c r="M45100">
        <v>20</v>
      </c>
      <c r="N45100">
        <v>15</v>
      </c>
      <c r="O45100" t="s">
        <v>20</v>
      </c>
      <c r="P45100">
        <v>36</v>
      </c>
    </row>
    <row r="45101" spans="1:16" x14ac:dyDescent="0.35">
      <c r="A45101">
        <v>73437</v>
      </c>
      <c r="B45101">
        <v>0</v>
      </c>
      <c r="C45101">
        <v>8000</v>
      </c>
      <c r="D45101">
        <v>10.64</v>
      </c>
      <c r="E45101">
        <v>3</v>
      </c>
      <c r="F45101" t="s">
        <v>36</v>
      </c>
      <c r="G45101">
        <v>45000</v>
      </c>
      <c r="H45101" t="s">
        <v>30</v>
      </c>
      <c r="I45101" t="s">
        <v>42</v>
      </c>
      <c r="J45101">
        <v>18.59</v>
      </c>
      <c r="K45101">
        <v>0</v>
      </c>
      <c r="L45101">
        <v>46.2</v>
      </c>
      <c r="M45101">
        <v>54</v>
      </c>
      <c r="N45101">
        <v>19</v>
      </c>
      <c r="O45101" t="s">
        <v>20</v>
      </c>
      <c r="P45101">
        <v>36</v>
      </c>
    </row>
    <row r="45102" spans="1:16" x14ac:dyDescent="0.35">
      <c r="A45102">
        <v>73440</v>
      </c>
      <c r="B45102">
        <v>0</v>
      </c>
      <c r="C45102">
        <v>2800</v>
      </c>
      <c r="D45102">
        <v>21.15</v>
      </c>
      <c r="E45102">
        <v>10</v>
      </c>
      <c r="F45102" t="s">
        <v>17</v>
      </c>
      <c r="G45102">
        <v>36000</v>
      </c>
      <c r="H45102" t="s">
        <v>30</v>
      </c>
      <c r="I45102" t="s">
        <v>37</v>
      </c>
      <c r="J45102">
        <v>9.6999999999999993</v>
      </c>
      <c r="K45102">
        <v>1</v>
      </c>
      <c r="L45102">
        <v>87.5</v>
      </c>
      <c r="M45102">
        <v>9</v>
      </c>
      <c r="N45102">
        <v>17</v>
      </c>
      <c r="O45102" t="s">
        <v>20</v>
      </c>
      <c r="P45102">
        <v>36</v>
      </c>
    </row>
    <row r="45103" spans="1:16" x14ac:dyDescent="0.35">
      <c r="A45103">
        <v>73441</v>
      </c>
      <c r="B45103">
        <v>1</v>
      </c>
      <c r="C45103">
        <v>5375</v>
      </c>
      <c r="D45103">
        <v>16.78</v>
      </c>
      <c r="E45103">
        <v>0</v>
      </c>
      <c r="F45103" t="s">
        <v>17</v>
      </c>
      <c r="G45103">
        <v>20000</v>
      </c>
      <c r="H45103" t="s">
        <v>30</v>
      </c>
      <c r="I45103" t="s">
        <v>37</v>
      </c>
      <c r="J45103">
        <v>25.44</v>
      </c>
      <c r="K45103">
        <v>0</v>
      </c>
      <c r="L45103">
        <v>55.6</v>
      </c>
      <c r="M45103">
        <v>17</v>
      </c>
      <c r="N45103">
        <v>10</v>
      </c>
      <c r="O45103" t="s">
        <v>20</v>
      </c>
      <c r="P45103">
        <v>36</v>
      </c>
    </row>
    <row r="45104" spans="1:16" x14ac:dyDescent="0.35">
      <c r="A45104">
        <v>73442</v>
      </c>
      <c r="B45104">
        <v>0</v>
      </c>
      <c r="C45104">
        <v>2700</v>
      </c>
      <c r="D45104">
        <v>10.64</v>
      </c>
      <c r="E45104">
        <v>3</v>
      </c>
      <c r="F45104" t="s">
        <v>36</v>
      </c>
      <c r="G45104">
        <v>34000</v>
      </c>
      <c r="H45104" t="s">
        <v>30</v>
      </c>
      <c r="I45104" t="s">
        <v>26</v>
      </c>
      <c r="J45104">
        <v>8.36</v>
      </c>
      <c r="K45104">
        <v>0</v>
      </c>
      <c r="L45104">
        <v>11.2</v>
      </c>
      <c r="M45104">
        <v>11</v>
      </c>
      <c r="N45104">
        <v>4</v>
      </c>
      <c r="O45104" t="s">
        <v>25</v>
      </c>
      <c r="P45104">
        <v>36</v>
      </c>
    </row>
    <row r="45105" spans="1:16" x14ac:dyDescent="0.35">
      <c r="A45105">
        <v>73444</v>
      </c>
      <c r="B45105">
        <v>0</v>
      </c>
      <c r="C45105">
        <v>16000</v>
      </c>
      <c r="D45105">
        <v>15.88</v>
      </c>
      <c r="E45105">
        <v>10</v>
      </c>
      <c r="F45105" t="s">
        <v>36</v>
      </c>
      <c r="G45105">
        <v>81000</v>
      </c>
      <c r="H45105" t="s">
        <v>30</v>
      </c>
      <c r="I45105" t="s">
        <v>70</v>
      </c>
      <c r="J45105">
        <v>16.989999999999998</v>
      </c>
      <c r="K45105">
        <v>0</v>
      </c>
      <c r="L45105">
        <v>49.8</v>
      </c>
      <c r="M45105">
        <v>18</v>
      </c>
      <c r="N45105">
        <v>8</v>
      </c>
      <c r="O45105" t="s">
        <v>20</v>
      </c>
      <c r="P45105">
        <v>60</v>
      </c>
    </row>
    <row r="45106" spans="1:16" x14ac:dyDescent="0.35">
      <c r="A45106">
        <v>73445</v>
      </c>
      <c r="B45106">
        <v>0</v>
      </c>
      <c r="C45106">
        <v>16000</v>
      </c>
      <c r="D45106">
        <v>15.22</v>
      </c>
      <c r="E45106">
        <v>8</v>
      </c>
      <c r="F45106" t="s">
        <v>36</v>
      </c>
      <c r="G45106">
        <v>50000</v>
      </c>
      <c r="H45106" t="s">
        <v>30</v>
      </c>
      <c r="I45106" t="s">
        <v>22</v>
      </c>
      <c r="J45106">
        <v>27.14</v>
      </c>
      <c r="K45106">
        <v>0</v>
      </c>
      <c r="L45106">
        <v>37.799999999999997</v>
      </c>
      <c r="M45106">
        <v>31</v>
      </c>
      <c r="N45106">
        <v>29</v>
      </c>
      <c r="O45106" t="s">
        <v>20</v>
      </c>
      <c r="P45106">
        <v>60</v>
      </c>
    </row>
    <row r="45107" spans="1:16" x14ac:dyDescent="0.35">
      <c r="A45107">
        <v>73446</v>
      </c>
      <c r="B45107">
        <v>0</v>
      </c>
      <c r="C45107">
        <v>8000</v>
      </c>
      <c r="D45107">
        <v>7.62</v>
      </c>
      <c r="E45107">
        <v>10</v>
      </c>
      <c r="F45107" t="s">
        <v>36</v>
      </c>
      <c r="G45107">
        <v>61000</v>
      </c>
      <c r="H45107" t="s">
        <v>30</v>
      </c>
      <c r="I45107" t="s">
        <v>19</v>
      </c>
      <c r="J45107">
        <v>24.12</v>
      </c>
      <c r="K45107">
        <v>0</v>
      </c>
      <c r="L45107">
        <v>43.7</v>
      </c>
      <c r="M45107">
        <v>29</v>
      </c>
      <c r="N45107">
        <v>12</v>
      </c>
      <c r="O45107" t="s">
        <v>20</v>
      </c>
      <c r="P45107">
        <v>36</v>
      </c>
    </row>
    <row r="45108" spans="1:16" x14ac:dyDescent="0.35">
      <c r="A45108">
        <v>73448</v>
      </c>
      <c r="B45108">
        <v>0</v>
      </c>
      <c r="C45108">
        <v>25000</v>
      </c>
      <c r="D45108">
        <v>17.559999999999999</v>
      </c>
      <c r="E45108">
        <v>0</v>
      </c>
      <c r="F45108" t="s">
        <v>36</v>
      </c>
      <c r="G45108">
        <v>204000</v>
      </c>
      <c r="H45108" t="s">
        <v>30</v>
      </c>
      <c r="I45108" t="s">
        <v>40</v>
      </c>
      <c r="J45108">
        <v>20.79</v>
      </c>
      <c r="K45108">
        <v>0</v>
      </c>
      <c r="L45108">
        <v>74.099999999999994</v>
      </c>
      <c r="M45108">
        <v>38</v>
      </c>
      <c r="N45108">
        <v>15</v>
      </c>
      <c r="O45108" t="s">
        <v>20</v>
      </c>
      <c r="P45108">
        <v>36</v>
      </c>
    </row>
    <row r="45109" spans="1:16" x14ac:dyDescent="0.35">
      <c r="A45109">
        <v>73449</v>
      </c>
      <c r="B45109">
        <v>0</v>
      </c>
      <c r="C45109">
        <v>18825</v>
      </c>
      <c r="D45109">
        <v>12.35</v>
      </c>
      <c r="E45109">
        <v>1</v>
      </c>
      <c r="F45109" t="s">
        <v>17</v>
      </c>
      <c r="G45109">
        <v>55000</v>
      </c>
      <c r="H45109" t="s">
        <v>0</v>
      </c>
      <c r="I45109" t="s">
        <v>26</v>
      </c>
      <c r="J45109">
        <v>25.42</v>
      </c>
      <c r="K45109">
        <v>0</v>
      </c>
      <c r="L45109">
        <v>67.5</v>
      </c>
      <c r="M45109">
        <v>39</v>
      </c>
      <c r="N45109">
        <v>13</v>
      </c>
      <c r="O45109" t="s">
        <v>20</v>
      </c>
      <c r="P45109">
        <v>36</v>
      </c>
    </row>
    <row r="45110" spans="1:16" x14ac:dyDescent="0.35">
      <c r="A45110">
        <v>73450</v>
      </c>
      <c r="B45110">
        <v>0</v>
      </c>
      <c r="C45110">
        <v>20000</v>
      </c>
      <c r="D45110">
        <v>10.64</v>
      </c>
      <c r="E45110">
        <v>5</v>
      </c>
      <c r="F45110" t="s">
        <v>0</v>
      </c>
      <c r="G45110">
        <v>60000</v>
      </c>
      <c r="H45110" t="s">
        <v>33</v>
      </c>
      <c r="I45110" t="s">
        <v>24</v>
      </c>
      <c r="J45110">
        <v>11.4</v>
      </c>
      <c r="K45110">
        <v>0</v>
      </c>
      <c r="L45110">
        <v>24.8</v>
      </c>
      <c r="M45110">
        <v>22</v>
      </c>
      <c r="N45110">
        <v>7</v>
      </c>
      <c r="O45110" t="s">
        <v>20</v>
      </c>
      <c r="P45110">
        <v>36</v>
      </c>
    </row>
    <row r="45111" spans="1:16" x14ac:dyDescent="0.35">
      <c r="A45111">
        <v>73451</v>
      </c>
      <c r="B45111">
        <v>0</v>
      </c>
      <c r="C45111">
        <v>12000</v>
      </c>
      <c r="D45111">
        <v>11.55</v>
      </c>
      <c r="E45111">
        <v>7</v>
      </c>
      <c r="F45111" t="s">
        <v>17</v>
      </c>
      <c r="G45111">
        <v>85000</v>
      </c>
      <c r="H45111" t="s">
        <v>30</v>
      </c>
      <c r="I45111" t="s">
        <v>26</v>
      </c>
      <c r="J45111">
        <v>14.09</v>
      </c>
      <c r="K45111">
        <v>0</v>
      </c>
      <c r="L45111">
        <v>35.1</v>
      </c>
      <c r="M45111">
        <v>21</v>
      </c>
      <c r="N45111">
        <v>22</v>
      </c>
      <c r="O45111" t="s">
        <v>20</v>
      </c>
      <c r="P45111">
        <v>36</v>
      </c>
    </row>
    <row r="45112" spans="1:16" x14ac:dyDescent="0.35">
      <c r="A45112">
        <v>73452</v>
      </c>
      <c r="B45112">
        <v>1</v>
      </c>
      <c r="C45112">
        <v>16000</v>
      </c>
      <c r="D45112">
        <v>12.35</v>
      </c>
      <c r="E45112">
        <v>2</v>
      </c>
      <c r="F45112" t="s">
        <v>36</v>
      </c>
      <c r="G45112">
        <v>43069</v>
      </c>
      <c r="H45112" t="s">
        <v>30</v>
      </c>
      <c r="I45112" t="s">
        <v>47</v>
      </c>
      <c r="J45112">
        <v>14.07</v>
      </c>
      <c r="K45112">
        <v>2</v>
      </c>
      <c r="L45112">
        <v>67.900000000000006</v>
      </c>
      <c r="M45112">
        <v>26</v>
      </c>
      <c r="N45112">
        <v>10</v>
      </c>
      <c r="O45112" t="s">
        <v>20</v>
      </c>
      <c r="P45112">
        <v>36</v>
      </c>
    </row>
    <row r="45113" spans="1:16" x14ac:dyDescent="0.35">
      <c r="A45113">
        <v>73453</v>
      </c>
      <c r="B45113">
        <v>1</v>
      </c>
      <c r="C45113">
        <v>24000</v>
      </c>
      <c r="D45113">
        <v>19.52</v>
      </c>
      <c r="E45113">
        <v>10</v>
      </c>
      <c r="F45113" t="s">
        <v>17</v>
      </c>
      <c r="G45113">
        <v>75138</v>
      </c>
      <c r="H45113" t="s">
        <v>30</v>
      </c>
      <c r="I45113" t="s">
        <v>67</v>
      </c>
      <c r="J45113">
        <v>31.21</v>
      </c>
      <c r="K45113">
        <v>0</v>
      </c>
      <c r="L45113">
        <v>40.799999999999997</v>
      </c>
      <c r="M45113">
        <v>31</v>
      </c>
      <c r="N45113">
        <v>8</v>
      </c>
      <c r="O45113" t="s">
        <v>20</v>
      </c>
      <c r="P45113">
        <v>36</v>
      </c>
    </row>
    <row r="45114" spans="1:16" x14ac:dyDescent="0.35">
      <c r="A45114">
        <v>73454</v>
      </c>
      <c r="B45114">
        <v>0</v>
      </c>
      <c r="C45114">
        <v>10000</v>
      </c>
      <c r="D45114">
        <v>20.8</v>
      </c>
      <c r="E45114">
        <v>0</v>
      </c>
      <c r="F45114" t="s">
        <v>36</v>
      </c>
      <c r="G45114">
        <v>65000</v>
      </c>
      <c r="H45114" t="s">
        <v>23</v>
      </c>
      <c r="I45114" t="s">
        <v>62</v>
      </c>
      <c r="J45114">
        <v>18.920000000000002</v>
      </c>
      <c r="K45114">
        <v>1</v>
      </c>
      <c r="L45114">
        <v>52.9</v>
      </c>
      <c r="M45114">
        <v>31</v>
      </c>
      <c r="N45114">
        <v>11</v>
      </c>
      <c r="O45114" t="s">
        <v>20</v>
      </c>
      <c r="P45114">
        <v>36</v>
      </c>
    </row>
    <row r="45115" spans="1:16" x14ac:dyDescent="0.35">
      <c r="A45115">
        <v>73455</v>
      </c>
      <c r="B45115">
        <v>0</v>
      </c>
      <c r="C45115">
        <v>25000</v>
      </c>
      <c r="D45115">
        <v>15.88</v>
      </c>
      <c r="E45115">
        <v>1</v>
      </c>
      <c r="F45115" t="s">
        <v>36</v>
      </c>
      <c r="G45115">
        <v>100000</v>
      </c>
      <c r="H45115" t="s">
        <v>30</v>
      </c>
      <c r="I45115" t="s">
        <v>62</v>
      </c>
      <c r="J45115">
        <v>13.57</v>
      </c>
      <c r="K45115">
        <v>0</v>
      </c>
      <c r="L45115">
        <v>61</v>
      </c>
      <c r="M45115">
        <v>46</v>
      </c>
      <c r="N45115">
        <v>17</v>
      </c>
      <c r="O45115" t="s">
        <v>20</v>
      </c>
      <c r="P45115">
        <v>60</v>
      </c>
    </row>
    <row r="45116" spans="1:16" x14ac:dyDescent="0.35">
      <c r="A45116">
        <v>73456</v>
      </c>
      <c r="B45116">
        <v>0</v>
      </c>
      <c r="C45116">
        <v>5000</v>
      </c>
      <c r="D45116">
        <v>6.62</v>
      </c>
      <c r="E45116">
        <v>10</v>
      </c>
      <c r="F45116" t="s">
        <v>36</v>
      </c>
      <c r="G45116">
        <v>55000</v>
      </c>
      <c r="H45116" t="s">
        <v>30</v>
      </c>
      <c r="I45116" t="s">
        <v>44</v>
      </c>
      <c r="J45116">
        <v>17.579999999999998</v>
      </c>
      <c r="K45116">
        <v>0</v>
      </c>
      <c r="L45116">
        <v>8.4</v>
      </c>
      <c r="M45116">
        <v>27</v>
      </c>
      <c r="N45116">
        <v>16</v>
      </c>
      <c r="O45116" t="s">
        <v>25</v>
      </c>
      <c r="P45116">
        <v>36</v>
      </c>
    </row>
    <row r="45117" spans="1:16" x14ac:dyDescent="0.35">
      <c r="A45117">
        <v>73457</v>
      </c>
      <c r="B45117">
        <v>0</v>
      </c>
      <c r="C45117">
        <v>18000</v>
      </c>
      <c r="D45117">
        <v>12.35</v>
      </c>
      <c r="E45117">
        <v>10</v>
      </c>
      <c r="F45117" t="s">
        <v>27</v>
      </c>
      <c r="G45117">
        <v>106500</v>
      </c>
      <c r="H45117" t="s">
        <v>30</v>
      </c>
      <c r="I45117" t="s">
        <v>44</v>
      </c>
      <c r="J45117">
        <v>19.64</v>
      </c>
      <c r="K45117">
        <v>0</v>
      </c>
      <c r="L45117">
        <v>70.2</v>
      </c>
      <c r="M45117">
        <v>26</v>
      </c>
      <c r="N45117">
        <v>14</v>
      </c>
      <c r="O45117" t="s">
        <v>25</v>
      </c>
      <c r="P45117">
        <v>36</v>
      </c>
    </row>
    <row r="45118" spans="1:16" x14ac:dyDescent="0.35">
      <c r="A45118">
        <v>73460</v>
      </c>
      <c r="B45118">
        <v>0</v>
      </c>
      <c r="C45118">
        <v>9000</v>
      </c>
      <c r="D45118">
        <v>9.7100000000000009</v>
      </c>
      <c r="E45118">
        <v>7</v>
      </c>
      <c r="F45118" t="s">
        <v>36</v>
      </c>
      <c r="G45118">
        <v>85000</v>
      </c>
      <c r="H45118" t="s">
        <v>33</v>
      </c>
      <c r="I45118" t="s">
        <v>68</v>
      </c>
      <c r="J45118">
        <v>18.059999999999999</v>
      </c>
      <c r="K45118">
        <v>2</v>
      </c>
      <c r="L45118">
        <v>46.3</v>
      </c>
      <c r="M45118">
        <v>23</v>
      </c>
      <c r="N45118">
        <v>22</v>
      </c>
      <c r="O45118" t="s">
        <v>20</v>
      </c>
      <c r="P45118">
        <v>36</v>
      </c>
    </row>
    <row r="45119" spans="1:16" x14ac:dyDescent="0.35">
      <c r="A45119">
        <v>73463</v>
      </c>
      <c r="B45119">
        <v>0</v>
      </c>
      <c r="C45119">
        <v>15250</v>
      </c>
      <c r="D45119">
        <v>18.850000000000001</v>
      </c>
      <c r="E45119">
        <v>7</v>
      </c>
      <c r="F45119" t="s">
        <v>36</v>
      </c>
      <c r="G45119">
        <v>41276</v>
      </c>
      <c r="H45119" t="s">
        <v>28</v>
      </c>
      <c r="I45119" t="s">
        <v>37</v>
      </c>
      <c r="J45119">
        <v>3.81</v>
      </c>
      <c r="K45119">
        <v>0</v>
      </c>
      <c r="L45119">
        <v>77</v>
      </c>
      <c r="M45119">
        <v>20</v>
      </c>
      <c r="N45119">
        <v>21</v>
      </c>
      <c r="O45119" t="s">
        <v>20</v>
      </c>
      <c r="P45119">
        <v>36</v>
      </c>
    </row>
    <row r="45120" spans="1:16" x14ac:dyDescent="0.35">
      <c r="A45120">
        <v>73465</v>
      </c>
      <c r="B45120">
        <v>0</v>
      </c>
      <c r="C45120">
        <v>35000</v>
      </c>
      <c r="D45120">
        <v>18.850000000000001</v>
      </c>
      <c r="E45120">
        <v>10</v>
      </c>
      <c r="F45120" t="s">
        <v>36</v>
      </c>
      <c r="G45120">
        <v>175000</v>
      </c>
      <c r="H45120" t="s">
        <v>33</v>
      </c>
      <c r="I45120" t="s">
        <v>26</v>
      </c>
      <c r="J45120">
        <v>14.81</v>
      </c>
      <c r="K45120">
        <v>0</v>
      </c>
      <c r="L45120">
        <v>82.2</v>
      </c>
      <c r="M45120">
        <v>26</v>
      </c>
      <c r="N45120">
        <v>17</v>
      </c>
      <c r="O45120" t="s">
        <v>20</v>
      </c>
      <c r="P45120">
        <v>36</v>
      </c>
    </row>
    <row r="45121" spans="1:16" x14ac:dyDescent="0.35">
      <c r="A45121">
        <v>73466</v>
      </c>
      <c r="B45121">
        <v>0</v>
      </c>
      <c r="C45121">
        <v>7000</v>
      </c>
      <c r="D45121">
        <v>11.55</v>
      </c>
      <c r="E45121">
        <v>2</v>
      </c>
      <c r="F45121" t="s">
        <v>17</v>
      </c>
      <c r="G45121">
        <v>55000</v>
      </c>
      <c r="H45121" t="s">
        <v>18</v>
      </c>
      <c r="I45121" t="s">
        <v>31</v>
      </c>
      <c r="J45121">
        <v>14.31</v>
      </c>
      <c r="K45121">
        <v>0</v>
      </c>
      <c r="L45121">
        <v>95</v>
      </c>
      <c r="M45121">
        <v>21</v>
      </c>
      <c r="N45121">
        <v>10</v>
      </c>
      <c r="O45121" t="s">
        <v>20</v>
      </c>
      <c r="P45121">
        <v>36</v>
      </c>
    </row>
    <row r="45122" spans="1:16" x14ac:dyDescent="0.35">
      <c r="A45122">
        <v>73467</v>
      </c>
      <c r="B45122">
        <v>1</v>
      </c>
      <c r="C45122">
        <v>20000</v>
      </c>
      <c r="D45122">
        <v>8.9</v>
      </c>
      <c r="E45122">
        <v>0</v>
      </c>
      <c r="F45122" t="s">
        <v>17</v>
      </c>
      <c r="G45122">
        <v>238000</v>
      </c>
      <c r="H45122" t="s">
        <v>18</v>
      </c>
      <c r="I45122" t="s">
        <v>49</v>
      </c>
      <c r="J45122">
        <v>7.29</v>
      </c>
      <c r="K45122">
        <v>1</v>
      </c>
      <c r="L45122">
        <v>32.200000000000003</v>
      </c>
      <c r="M45122">
        <v>31</v>
      </c>
      <c r="N45122">
        <v>28</v>
      </c>
      <c r="O45122" t="s">
        <v>20</v>
      </c>
      <c r="P45122">
        <v>60</v>
      </c>
    </row>
    <row r="45123" spans="1:16" x14ac:dyDescent="0.35">
      <c r="A45123">
        <v>73468</v>
      </c>
      <c r="B45123">
        <v>1</v>
      </c>
      <c r="C45123">
        <v>9250</v>
      </c>
      <c r="D45123">
        <v>10.64</v>
      </c>
      <c r="E45123">
        <v>1</v>
      </c>
      <c r="F45123" t="s">
        <v>0</v>
      </c>
      <c r="G45123">
        <v>26832</v>
      </c>
      <c r="H45123" t="s">
        <v>30</v>
      </c>
      <c r="I45123" t="s">
        <v>37</v>
      </c>
      <c r="J45123">
        <v>9.57</v>
      </c>
      <c r="K45123">
        <v>0</v>
      </c>
      <c r="L45123">
        <v>64.400000000000006</v>
      </c>
      <c r="M45123">
        <v>16</v>
      </c>
      <c r="N45123">
        <v>12</v>
      </c>
      <c r="O45123" t="s">
        <v>25</v>
      </c>
      <c r="P45123">
        <v>36</v>
      </c>
    </row>
    <row r="45124" spans="1:16" x14ac:dyDescent="0.35">
      <c r="A45124">
        <v>73471</v>
      </c>
      <c r="B45124">
        <v>0</v>
      </c>
      <c r="C45124">
        <v>12000</v>
      </c>
      <c r="D45124">
        <v>18.850000000000001</v>
      </c>
      <c r="E45124">
        <v>10</v>
      </c>
      <c r="F45124" t="s">
        <v>17</v>
      </c>
      <c r="G45124">
        <v>70000</v>
      </c>
      <c r="H45124" t="s">
        <v>28</v>
      </c>
      <c r="I45124" t="s">
        <v>26</v>
      </c>
      <c r="J45124">
        <v>22.63</v>
      </c>
      <c r="K45124">
        <v>0</v>
      </c>
      <c r="L45124">
        <v>61.8</v>
      </c>
      <c r="M45124">
        <v>21</v>
      </c>
      <c r="N45124">
        <v>29</v>
      </c>
      <c r="O45124" t="s">
        <v>20</v>
      </c>
      <c r="P45124">
        <v>36</v>
      </c>
    </row>
    <row r="45125" spans="1:16" x14ac:dyDescent="0.35">
      <c r="A45125">
        <v>73472</v>
      </c>
      <c r="B45125">
        <v>0</v>
      </c>
      <c r="C45125">
        <v>14000</v>
      </c>
      <c r="D45125">
        <v>10.64</v>
      </c>
      <c r="E45125">
        <v>7</v>
      </c>
      <c r="F45125" t="s">
        <v>17</v>
      </c>
      <c r="G45125">
        <v>83405</v>
      </c>
      <c r="H45125" t="s">
        <v>18</v>
      </c>
      <c r="I45125" t="s">
        <v>61</v>
      </c>
      <c r="J45125">
        <v>4.3899999999999997</v>
      </c>
      <c r="K45125">
        <v>0</v>
      </c>
      <c r="L45125">
        <v>46.8</v>
      </c>
      <c r="M45125">
        <v>16</v>
      </c>
      <c r="N45125">
        <v>12</v>
      </c>
      <c r="O45125" t="s">
        <v>20</v>
      </c>
      <c r="P45125">
        <v>36</v>
      </c>
    </row>
    <row r="45126" spans="1:16" x14ac:dyDescent="0.35">
      <c r="A45126">
        <v>73473</v>
      </c>
      <c r="B45126">
        <v>0</v>
      </c>
      <c r="C45126">
        <v>3000</v>
      </c>
      <c r="D45126">
        <v>23.5</v>
      </c>
      <c r="E45126">
        <v>9</v>
      </c>
      <c r="F45126" t="s">
        <v>17</v>
      </c>
      <c r="G45126">
        <v>350000</v>
      </c>
      <c r="H45126" t="s">
        <v>30</v>
      </c>
      <c r="I45126" t="s">
        <v>26</v>
      </c>
      <c r="J45126">
        <v>12.49</v>
      </c>
      <c r="K45126">
        <v>1</v>
      </c>
      <c r="L45126">
        <v>90</v>
      </c>
      <c r="M45126">
        <v>40</v>
      </c>
      <c r="N45126">
        <v>17</v>
      </c>
      <c r="O45126" t="s">
        <v>20</v>
      </c>
      <c r="P45126">
        <v>36</v>
      </c>
    </row>
    <row r="45127" spans="1:16" x14ac:dyDescent="0.35">
      <c r="A45127">
        <v>73474</v>
      </c>
      <c r="B45127">
        <v>0</v>
      </c>
      <c r="C45127">
        <v>15000</v>
      </c>
      <c r="D45127">
        <v>21.6</v>
      </c>
      <c r="E45127">
        <v>10</v>
      </c>
      <c r="F45127" t="s">
        <v>36</v>
      </c>
      <c r="G45127">
        <v>106000</v>
      </c>
      <c r="H45127" t="s">
        <v>28</v>
      </c>
      <c r="I45127" t="s">
        <v>56</v>
      </c>
      <c r="J45127">
        <v>14.94</v>
      </c>
      <c r="K45127">
        <v>0</v>
      </c>
      <c r="L45127">
        <v>78.900000000000006</v>
      </c>
      <c r="M45127">
        <v>33</v>
      </c>
      <c r="N45127">
        <v>15</v>
      </c>
      <c r="O45127" t="s">
        <v>20</v>
      </c>
      <c r="P45127">
        <v>60</v>
      </c>
    </row>
    <row r="45128" spans="1:16" x14ac:dyDescent="0.35">
      <c r="A45128">
        <v>73476</v>
      </c>
      <c r="B45128">
        <v>0</v>
      </c>
      <c r="C45128">
        <v>6250</v>
      </c>
      <c r="D45128">
        <v>10.64</v>
      </c>
      <c r="E45128">
        <v>10</v>
      </c>
      <c r="F45128" t="s">
        <v>27</v>
      </c>
      <c r="G45128">
        <v>22280</v>
      </c>
      <c r="H45128" t="s">
        <v>18</v>
      </c>
      <c r="I45128" t="s">
        <v>47</v>
      </c>
      <c r="J45128">
        <v>27.74</v>
      </c>
      <c r="K45128">
        <v>0</v>
      </c>
      <c r="L45128">
        <v>60.4</v>
      </c>
      <c r="M45128">
        <v>26</v>
      </c>
      <c r="N45128">
        <v>19</v>
      </c>
      <c r="O45128" t="s">
        <v>20</v>
      </c>
      <c r="P45128">
        <v>36</v>
      </c>
    </row>
    <row r="45129" spans="1:16" x14ac:dyDescent="0.35">
      <c r="A45129">
        <v>73478</v>
      </c>
      <c r="B45129">
        <v>0</v>
      </c>
      <c r="C45129">
        <v>25000</v>
      </c>
      <c r="D45129">
        <v>15.88</v>
      </c>
      <c r="E45129">
        <v>10</v>
      </c>
      <c r="F45129" t="s">
        <v>36</v>
      </c>
      <c r="G45129">
        <v>87500</v>
      </c>
      <c r="H45129" t="s">
        <v>33</v>
      </c>
      <c r="I45129" t="s">
        <v>80</v>
      </c>
      <c r="J45129">
        <v>11.59</v>
      </c>
      <c r="K45129">
        <v>0</v>
      </c>
      <c r="L45129">
        <v>26.4</v>
      </c>
      <c r="M45129">
        <v>28</v>
      </c>
      <c r="N45129">
        <v>16</v>
      </c>
      <c r="O45129" t="s">
        <v>20</v>
      </c>
      <c r="P45129">
        <v>60</v>
      </c>
    </row>
    <row r="45130" spans="1:16" x14ac:dyDescent="0.35">
      <c r="A45130">
        <v>73479</v>
      </c>
      <c r="B45130">
        <v>0</v>
      </c>
      <c r="C45130">
        <v>4175</v>
      </c>
      <c r="D45130">
        <v>10.64</v>
      </c>
      <c r="E45130">
        <v>10</v>
      </c>
      <c r="F45130" t="s">
        <v>36</v>
      </c>
      <c r="G45130">
        <v>48000</v>
      </c>
      <c r="H45130" t="s">
        <v>18</v>
      </c>
      <c r="I45130" t="s">
        <v>69</v>
      </c>
      <c r="J45130">
        <v>15.05</v>
      </c>
      <c r="K45130">
        <v>0</v>
      </c>
      <c r="L45130">
        <v>74.400000000000006</v>
      </c>
      <c r="M45130">
        <v>32</v>
      </c>
      <c r="N45130">
        <v>20</v>
      </c>
      <c r="O45130" t="s">
        <v>20</v>
      </c>
      <c r="P45130">
        <v>36</v>
      </c>
    </row>
    <row r="45131" spans="1:16" x14ac:dyDescent="0.35">
      <c r="A45131">
        <v>73480</v>
      </c>
      <c r="B45131">
        <v>0</v>
      </c>
      <c r="C45131">
        <v>11200</v>
      </c>
      <c r="D45131">
        <v>8.9</v>
      </c>
      <c r="E45131">
        <v>10</v>
      </c>
      <c r="F45131" t="s">
        <v>36</v>
      </c>
      <c r="G45131">
        <v>55000</v>
      </c>
      <c r="H45131" t="s">
        <v>30</v>
      </c>
      <c r="I45131" t="s">
        <v>55</v>
      </c>
      <c r="J45131">
        <v>21.53</v>
      </c>
      <c r="K45131">
        <v>0</v>
      </c>
      <c r="L45131">
        <v>48.3</v>
      </c>
      <c r="M45131">
        <v>19</v>
      </c>
      <c r="N45131">
        <v>12</v>
      </c>
      <c r="O45131" t="s">
        <v>25</v>
      </c>
      <c r="P45131">
        <v>36</v>
      </c>
    </row>
    <row r="45132" spans="1:16" x14ac:dyDescent="0.35">
      <c r="A45132">
        <v>73482</v>
      </c>
      <c r="B45132">
        <v>0</v>
      </c>
      <c r="C45132">
        <v>29700</v>
      </c>
      <c r="D45132">
        <v>12.35</v>
      </c>
      <c r="E45132">
        <v>10</v>
      </c>
      <c r="F45132" t="s">
        <v>36</v>
      </c>
      <c r="G45132">
        <v>80000</v>
      </c>
      <c r="H45132" t="s">
        <v>30</v>
      </c>
      <c r="I45132" t="s">
        <v>26</v>
      </c>
      <c r="J45132">
        <v>15.78</v>
      </c>
      <c r="K45132">
        <v>0</v>
      </c>
      <c r="L45132">
        <v>32.5</v>
      </c>
      <c r="M45132">
        <v>39</v>
      </c>
      <c r="N45132">
        <v>30</v>
      </c>
      <c r="O45132" t="s">
        <v>20</v>
      </c>
      <c r="P45132">
        <v>60</v>
      </c>
    </row>
    <row r="45133" spans="1:16" x14ac:dyDescent="0.35">
      <c r="A45133">
        <v>73483</v>
      </c>
      <c r="B45133">
        <v>0</v>
      </c>
      <c r="C45133">
        <v>14400</v>
      </c>
      <c r="D45133">
        <v>10.64</v>
      </c>
      <c r="E45133">
        <v>1</v>
      </c>
      <c r="F45133" t="s">
        <v>17</v>
      </c>
      <c r="G45133">
        <v>85000</v>
      </c>
      <c r="H45133" t="s">
        <v>30</v>
      </c>
      <c r="I45133" t="s">
        <v>26</v>
      </c>
      <c r="J45133">
        <v>14.66</v>
      </c>
      <c r="K45133">
        <v>1</v>
      </c>
      <c r="L45133">
        <v>48.3</v>
      </c>
      <c r="M45133">
        <v>15</v>
      </c>
      <c r="N45133">
        <v>13</v>
      </c>
      <c r="O45133" t="s">
        <v>25</v>
      </c>
      <c r="P45133">
        <v>36</v>
      </c>
    </row>
    <row r="45134" spans="1:16" x14ac:dyDescent="0.35">
      <c r="A45134">
        <v>73484</v>
      </c>
      <c r="B45134">
        <v>0</v>
      </c>
      <c r="C45134">
        <v>30000</v>
      </c>
      <c r="D45134">
        <v>19.52</v>
      </c>
      <c r="E45134">
        <v>7</v>
      </c>
      <c r="F45134" t="s">
        <v>17</v>
      </c>
      <c r="G45134">
        <v>67200</v>
      </c>
      <c r="H45134" t="s">
        <v>30</v>
      </c>
      <c r="I45134" t="s">
        <v>24</v>
      </c>
      <c r="J45134">
        <v>17.16</v>
      </c>
      <c r="K45134">
        <v>0</v>
      </c>
      <c r="L45134">
        <v>94.8</v>
      </c>
      <c r="M45134">
        <v>5</v>
      </c>
      <c r="N45134">
        <v>10</v>
      </c>
      <c r="O45134" t="s">
        <v>20</v>
      </c>
      <c r="P45134">
        <v>36</v>
      </c>
    </row>
    <row r="45135" spans="1:16" x14ac:dyDescent="0.35">
      <c r="A45135">
        <v>73485</v>
      </c>
      <c r="B45135">
        <v>0</v>
      </c>
      <c r="C45135">
        <v>20000</v>
      </c>
      <c r="D45135">
        <v>18.850000000000001</v>
      </c>
      <c r="E45135">
        <v>7</v>
      </c>
      <c r="F45135" t="s">
        <v>36</v>
      </c>
      <c r="G45135">
        <v>53000</v>
      </c>
      <c r="H45135" t="s">
        <v>33</v>
      </c>
      <c r="I45135" t="s">
        <v>60</v>
      </c>
      <c r="J45135">
        <v>26.31</v>
      </c>
      <c r="K45135">
        <v>2</v>
      </c>
      <c r="L45135">
        <v>24.1</v>
      </c>
      <c r="M45135">
        <v>25</v>
      </c>
      <c r="N45135">
        <v>41</v>
      </c>
      <c r="O45135" t="s">
        <v>20</v>
      </c>
      <c r="P45135">
        <v>36</v>
      </c>
    </row>
    <row r="45136" spans="1:16" x14ac:dyDescent="0.35">
      <c r="A45136">
        <v>73486</v>
      </c>
      <c r="B45136">
        <v>0</v>
      </c>
      <c r="C45136">
        <v>12000</v>
      </c>
      <c r="D45136">
        <v>11.55</v>
      </c>
      <c r="E45136">
        <v>3</v>
      </c>
      <c r="F45136" t="s">
        <v>36</v>
      </c>
      <c r="G45136">
        <v>82000</v>
      </c>
      <c r="H45136" t="s">
        <v>30</v>
      </c>
      <c r="I45136" t="s">
        <v>62</v>
      </c>
      <c r="J45136">
        <v>8.4499999999999993</v>
      </c>
      <c r="K45136">
        <v>0</v>
      </c>
      <c r="L45136">
        <v>57</v>
      </c>
      <c r="M45136">
        <v>17</v>
      </c>
      <c r="N45136">
        <v>10</v>
      </c>
      <c r="O45136" t="s">
        <v>20</v>
      </c>
      <c r="P45136">
        <v>36</v>
      </c>
    </row>
    <row r="45137" spans="1:16" x14ac:dyDescent="0.35">
      <c r="A45137">
        <v>73487</v>
      </c>
      <c r="B45137">
        <v>1</v>
      </c>
      <c r="C45137">
        <v>10800</v>
      </c>
      <c r="D45137">
        <v>9.7100000000000009</v>
      </c>
      <c r="E45137">
        <v>3</v>
      </c>
      <c r="F45137" t="s">
        <v>17</v>
      </c>
      <c r="G45137">
        <v>38000</v>
      </c>
      <c r="H45137" t="s">
        <v>35</v>
      </c>
      <c r="I45137" t="s">
        <v>34</v>
      </c>
      <c r="J45137">
        <v>15.1</v>
      </c>
      <c r="K45137">
        <v>0</v>
      </c>
      <c r="L45137">
        <v>24</v>
      </c>
      <c r="M45137">
        <v>10</v>
      </c>
      <c r="N45137">
        <v>4</v>
      </c>
      <c r="O45137" t="s">
        <v>25</v>
      </c>
      <c r="P45137">
        <v>36</v>
      </c>
    </row>
    <row r="45138" spans="1:16" x14ac:dyDescent="0.35">
      <c r="A45138">
        <v>73488</v>
      </c>
      <c r="B45138">
        <v>1</v>
      </c>
      <c r="C45138">
        <v>8000</v>
      </c>
      <c r="D45138">
        <v>10.64</v>
      </c>
      <c r="E45138">
        <v>10</v>
      </c>
      <c r="F45138" t="s">
        <v>17</v>
      </c>
      <c r="G45138">
        <v>32968</v>
      </c>
      <c r="H45138" t="s">
        <v>30</v>
      </c>
      <c r="I45138" t="s">
        <v>72</v>
      </c>
      <c r="J45138">
        <v>24.31</v>
      </c>
      <c r="K45138">
        <v>0</v>
      </c>
      <c r="L45138">
        <v>51.8</v>
      </c>
      <c r="M45138">
        <v>18</v>
      </c>
      <c r="N45138">
        <v>8</v>
      </c>
      <c r="O45138" t="s">
        <v>25</v>
      </c>
      <c r="P45138">
        <v>36</v>
      </c>
    </row>
    <row r="45139" spans="1:16" x14ac:dyDescent="0.35">
      <c r="A45139">
        <v>73489</v>
      </c>
      <c r="B45139">
        <v>1</v>
      </c>
      <c r="C45139">
        <v>6000</v>
      </c>
      <c r="D45139">
        <v>18.25</v>
      </c>
      <c r="E45139">
        <v>1</v>
      </c>
      <c r="F45139" t="s">
        <v>36</v>
      </c>
      <c r="G45139">
        <v>60000</v>
      </c>
      <c r="H45139" t="s">
        <v>30</v>
      </c>
      <c r="I45139" t="s">
        <v>51</v>
      </c>
      <c r="J45139">
        <v>26.08</v>
      </c>
      <c r="K45139">
        <v>1</v>
      </c>
      <c r="L45139">
        <v>38.4</v>
      </c>
      <c r="M45139">
        <v>25</v>
      </c>
      <c r="N45139">
        <v>16</v>
      </c>
      <c r="O45139" t="s">
        <v>20</v>
      </c>
      <c r="P45139">
        <v>36</v>
      </c>
    </row>
    <row r="45140" spans="1:16" x14ac:dyDescent="0.35">
      <c r="A45140">
        <v>73490</v>
      </c>
      <c r="B45140">
        <v>0</v>
      </c>
      <c r="C45140">
        <v>24375</v>
      </c>
      <c r="D45140">
        <v>21.15</v>
      </c>
      <c r="E45140">
        <v>10</v>
      </c>
      <c r="F45140" t="s">
        <v>36</v>
      </c>
      <c r="G45140">
        <v>245000</v>
      </c>
      <c r="H45140" t="s">
        <v>30</v>
      </c>
      <c r="I45140" t="s">
        <v>52</v>
      </c>
      <c r="J45140">
        <v>9.66</v>
      </c>
      <c r="K45140">
        <v>0</v>
      </c>
      <c r="L45140">
        <v>65.400000000000006</v>
      </c>
      <c r="M45140">
        <v>29</v>
      </c>
      <c r="N45140">
        <v>19</v>
      </c>
      <c r="O45140" t="s">
        <v>20</v>
      </c>
      <c r="P45140">
        <v>60</v>
      </c>
    </row>
    <row r="45141" spans="1:16" x14ac:dyDescent="0.35">
      <c r="A45141">
        <v>73491</v>
      </c>
      <c r="B45141">
        <v>0</v>
      </c>
      <c r="C45141">
        <v>13200</v>
      </c>
      <c r="D45141">
        <v>9.7100000000000009</v>
      </c>
      <c r="E45141">
        <v>10</v>
      </c>
      <c r="F45141" t="s">
        <v>27</v>
      </c>
      <c r="G45141">
        <v>74000</v>
      </c>
      <c r="H45141" t="s">
        <v>30</v>
      </c>
      <c r="I45141" t="s">
        <v>40</v>
      </c>
      <c r="J45141">
        <v>25.1</v>
      </c>
      <c r="K45141">
        <v>0</v>
      </c>
      <c r="L45141">
        <v>63</v>
      </c>
      <c r="M45141">
        <v>31</v>
      </c>
      <c r="N45141">
        <v>16</v>
      </c>
      <c r="O45141" t="s">
        <v>25</v>
      </c>
      <c r="P45141">
        <v>36</v>
      </c>
    </row>
    <row r="45142" spans="1:16" x14ac:dyDescent="0.35">
      <c r="A45142">
        <v>73492</v>
      </c>
      <c r="B45142">
        <v>0</v>
      </c>
      <c r="C45142">
        <v>14000</v>
      </c>
      <c r="D45142">
        <v>16.78</v>
      </c>
      <c r="E45142">
        <v>10</v>
      </c>
      <c r="F45142" t="s">
        <v>36</v>
      </c>
      <c r="G45142">
        <v>44000</v>
      </c>
      <c r="H45142" t="s">
        <v>30</v>
      </c>
      <c r="I45142" t="s">
        <v>0</v>
      </c>
      <c r="J45142">
        <v>14.45</v>
      </c>
      <c r="K45142">
        <v>0</v>
      </c>
      <c r="L45142">
        <v>47.4</v>
      </c>
      <c r="M45142">
        <v>34</v>
      </c>
      <c r="N45142">
        <v>22</v>
      </c>
      <c r="O45142" t="s">
        <v>20</v>
      </c>
      <c r="P45142">
        <v>36</v>
      </c>
    </row>
    <row r="45143" spans="1:16" x14ac:dyDescent="0.35">
      <c r="A45143">
        <v>73493</v>
      </c>
      <c r="B45143">
        <v>0</v>
      </c>
      <c r="C45143">
        <v>14000</v>
      </c>
      <c r="D45143">
        <v>15.22</v>
      </c>
      <c r="E45143">
        <v>2</v>
      </c>
      <c r="F45143" t="s">
        <v>36</v>
      </c>
      <c r="G45143">
        <v>78000</v>
      </c>
      <c r="H45143" t="s">
        <v>33</v>
      </c>
      <c r="I45143" t="s">
        <v>57</v>
      </c>
      <c r="J45143">
        <v>21.64</v>
      </c>
      <c r="K45143">
        <v>0</v>
      </c>
      <c r="L45143">
        <v>79.400000000000006</v>
      </c>
      <c r="M45143">
        <v>27</v>
      </c>
      <c r="N45143">
        <v>11</v>
      </c>
      <c r="O45143" t="s">
        <v>20</v>
      </c>
      <c r="P45143">
        <v>36</v>
      </c>
    </row>
    <row r="45144" spans="1:16" x14ac:dyDescent="0.35">
      <c r="A45144">
        <v>73494</v>
      </c>
      <c r="B45144">
        <v>1</v>
      </c>
      <c r="C45144">
        <v>7200</v>
      </c>
      <c r="D45144">
        <v>21.15</v>
      </c>
      <c r="E45144">
        <v>2</v>
      </c>
      <c r="F45144" t="s">
        <v>17</v>
      </c>
      <c r="G45144">
        <v>40000</v>
      </c>
      <c r="H45144" t="s">
        <v>28</v>
      </c>
      <c r="I45144" t="s">
        <v>47</v>
      </c>
      <c r="J45144">
        <v>4.1100000000000003</v>
      </c>
      <c r="K45144">
        <v>1</v>
      </c>
      <c r="L45144">
        <v>27</v>
      </c>
      <c r="M45144">
        <v>7</v>
      </c>
      <c r="N45144">
        <v>6</v>
      </c>
      <c r="O45144" t="s">
        <v>25</v>
      </c>
      <c r="P45144">
        <v>36</v>
      </c>
    </row>
    <row r="45145" spans="1:16" x14ac:dyDescent="0.35">
      <c r="A45145">
        <v>73496</v>
      </c>
      <c r="B45145">
        <v>0</v>
      </c>
      <c r="C45145">
        <v>8000</v>
      </c>
      <c r="D45145">
        <v>19.52</v>
      </c>
      <c r="E45145">
        <v>10</v>
      </c>
      <c r="F45145" t="s">
        <v>36</v>
      </c>
      <c r="G45145">
        <v>49000</v>
      </c>
      <c r="H45145" t="s">
        <v>30</v>
      </c>
      <c r="I45145" t="s">
        <v>26</v>
      </c>
      <c r="J45145">
        <v>20.399999999999999</v>
      </c>
      <c r="K45145">
        <v>0</v>
      </c>
      <c r="L45145">
        <v>81</v>
      </c>
      <c r="M45145">
        <v>21</v>
      </c>
      <c r="N45145">
        <v>13</v>
      </c>
      <c r="O45145" t="s">
        <v>20</v>
      </c>
      <c r="P45145">
        <v>36</v>
      </c>
    </row>
    <row r="45146" spans="1:16" x14ac:dyDescent="0.35">
      <c r="A45146">
        <v>73499</v>
      </c>
      <c r="B45146">
        <v>0</v>
      </c>
      <c r="C45146">
        <v>15000</v>
      </c>
      <c r="D45146">
        <v>19.52</v>
      </c>
      <c r="E45146">
        <v>10</v>
      </c>
      <c r="F45146" t="s">
        <v>17</v>
      </c>
      <c r="G45146">
        <v>78697</v>
      </c>
      <c r="H45146" t="s">
        <v>30</v>
      </c>
      <c r="I45146" t="s">
        <v>24</v>
      </c>
      <c r="J45146">
        <v>21.96</v>
      </c>
      <c r="K45146">
        <v>0</v>
      </c>
      <c r="L45146">
        <v>62.6</v>
      </c>
      <c r="M45146">
        <v>37</v>
      </c>
      <c r="N45146">
        <v>18</v>
      </c>
      <c r="O45146" t="s">
        <v>20</v>
      </c>
      <c r="P45146">
        <v>36</v>
      </c>
    </row>
    <row r="45147" spans="1:16" x14ac:dyDescent="0.35">
      <c r="A45147">
        <v>73500</v>
      </c>
      <c r="B45147">
        <v>0</v>
      </c>
      <c r="C45147">
        <v>21000</v>
      </c>
      <c r="D45147">
        <v>21.15</v>
      </c>
      <c r="E45147">
        <v>6</v>
      </c>
      <c r="F45147" t="s">
        <v>17</v>
      </c>
      <c r="G45147">
        <v>78000</v>
      </c>
      <c r="H45147" t="s">
        <v>30</v>
      </c>
      <c r="I45147" t="s">
        <v>26</v>
      </c>
      <c r="J45147">
        <v>4.6900000000000004</v>
      </c>
      <c r="K45147">
        <v>0</v>
      </c>
      <c r="L45147">
        <v>77.400000000000006</v>
      </c>
      <c r="M45147">
        <v>23</v>
      </c>
      <c r="N45147">
        <v>14</v>
      </c>
      <c r="O45147" t="s">
        <v>20</v>
      </c>
      <c r="P45147">
        <v>60</v>
      </c>
    </row>
    <row r="45148" spans="1:16" x14ac:dyDescent="0.35">
      <c r="A45148">
        <v>73501</v>
      </c>
      <c r="B45148">
        <v>0</v>
      </c>
      <c r="C45148">
        <v>12000</v>
      </c>
      <c r="D45148">
        <v>11.55</v>
      </c>
      <c r="E45148">
        <v>10</v>
      </c>
      <c r="F45148" t="s">
        <v>36</v>
      </c>
      <c r="G45148">
        <v>75000</v>
      </c>
      <c r="H45148" t="s">
        <v>30</v>
      </c>
      <c r="I45148" t="s">
        <v>62</v>
      </c>
      <c r="J45148">
        <v>22.38</v>
      </c>
      <c r="K45148">
        <v>3</v>
      </c>
      <c r="L45148">
        <v>69.2</v>
      </c>
      <c r="M45148">
        <v>26</v>
      </c>
      <c r="N45148">
        <v>19</v>
      </c>
      <c r="O45148" t="s">
        <v>20</v>
      </c>
      <c r="P45148">
        <v>36</v>
      </c>
    </row>
    <row r="45149" spans="1:16" x14ac:dyDescent="0.35">
      <c r="A45149">
        <v>73502</v>
      </c>
      <c r="B45149">
        <v>0</v>
      </c>
      <c r="C45149">
        <v>2750</v>
      </c>
      <c r="D45149">
        <v>18.850000000000001</v>
      </c>
      <c r="E45149">
        <v>5</v>
      </c>
      <c r="F45149" t="s">
        <v>17</v>
      </c>
      <c r="G45149">
        <v>73401</v>
      </c>
      <c r="H45149" t="s">
        <v>30</v>
      </c>
      <c r="I45149" t="s">
        <v>37</v>
      </c>
      <c r="J45149">
        <v>2.75</v>
      </c>
      <c r="K45149">
        <v>1</v>
      </c>
      <c r="L45149">
        <v>81.2</v>
      </c>
      <c r="M45149">
        <v>17</v>
      </c>
      <c r="N45149">
        <v>13</v>
      </c>
      <c r="O45149" t="s">
        <v>20</v>
      </c>
      <c r="P45149">
        <v>36</v>
      </c>
    </row>
    <row r="45150" spans="1:16" x14ac:dyDescent="0.35">
      <c r="A45150">
        <v>73503</v>
      </c>
      <c r="B45150">
        <v>1</v>
      </c>
      <c r="C45150">
        <v>5000</v>
      </c>
      <c r="D45150">
        <v>21.15</v>
      </c>
      <c r="E45150">
        <v>10</v>
      </c>
      <c r="F45150" t="s">
        <v>36</v>
      </c>
      <c r="G45150">
        <v>65500</v>
      </c>
      <c r="H45150" t="s">
        <v>28</v>
      </c>
      <c r="I45150" t="s">
        <v>47</v>
      </c>
      <c r="J45150">
        <v>21.69</v>
      </c>
      <c r="K45150">
        <v>0</v>
      </c>
      <c r="L45150">
        <v>54</v>
      </c>
      <c r="M45150">
        <v>21</v>
      </c>
      <c r="N45150">
        <v>14</v>
      </c>
      <c r="O45150" t="s">
        <v>20</v>
      </c>
      <c r="P45150">
        <v>36</v>
      </c>
    </row>
    <row r="45151" spans="1:16" x14ac:dyDescent="0.35">
      <c r="A45151">
        <v>73504</v>
      </c>
      <c r="B45151">
        <v>1</v>
      </c>
      <c r="C45151">
        <v>22700</v>
      </c>
      <c r="D45151">
        <v>15.88</v>
      </c>
      <c r="E45151">
        <v>10</v>
      </c>
      <c r="F45151" t="s">
        <v>36</v>
      </c>
      <c r="G45151">
        <v>120000</v>
      </c>
      <c r="H45151" t="s">
        <v>30</v>
      </c>
      <c r="I45151" t="s">
        <v>56</v>
      </c>
      <c r="J45151">
        <v>15.83</v>
      </c>
      <c r="K45151">
        <v>0</v>
      </c>
      <c r="L45151">
        <v>58.5</v>
      </c>
      <c r="M45151">
        <v>31</v>
      </c>
      <c r="N45151">
        <v>11</v>
      </c>
      <c r="O45151" t="s">
        <v>20</v>
      </c>
      <c r="P45151">
        <v>36</v>
      </c>
    </row>
    <row r="45152" spans="1:16" x14ac:dyDescent="0.35">
      <c r="A45152">
        <v>73505</v>
      </c>
      <c r="B45152">
        <v>0</v>
      </c>
      <c r="C45152">
        <v>10500</v>
      </c>
      <c r="D45152">
        <v>12.35</v>
      </c>
      <c r="E45152">
        <v>3</v>
      </c>
      <c r="F45152" t="s">
        <v>36</v>
      </c>
      <c r="G45152">
        <v>101000</v>
      </c>
      <c r="H45152" t="s">
        <v>18</v>
      </c>
      <c r="I45152" t="s">
        <v>61</v>
      </c>
      <c r="J45152">
        <v>5.86</v>
      </c>
      <c r="K45152">
        <v>0</v>
      </c>
      <c r="L45152">
        <v>91.6</v>
      </c>
      <c r="M45152">
        <v>20</v>
      </c>
      <c r="N45152">
        <v>10</v>
      </c>
      <c r="O45152" t="s">
        <v>20</v>
      </c>
      <c r="P45152">
        <v>36</v>
      </c>
    </row>
    <row r="45153" spans="1:16" x14ac:dyDescent="0.35">
      <c r="A45153">
        <v>73507</v>
      </c>
      <c r="B45153">
        <v>0</v>
      </c>
      <c r="C45153">
        <v>11700</v>
      </c>
      <c r="D45153">
        <v>12.35</v>
      </c>
      <c r="E45153">
        <v>1</v>
      </c>
      <c r="F45153" t="s">
        <v>17</v>
      </c>
      <c r="G45153">
        <v>34000</v>
      </c>
      <c r="H45153" t="s">
        <v>30</v>
      </c>
      <c r="I45153" t="s">
        <v>56</v>
      </c>
      <c r="J45153">
        <v>28.91</v>
      </c>
      <c r="K45153">
        <v>0</v>
      </c>
      <c r="L45153">
        <v>78.7</v>
      </c>
      <c r="M45153">
        <v>26</v>
      </c>
      <c r="N45153">
        <v>8</v>
      </c>
      <c r="O45153" t="s">
        <v>20</v>
      </c>
      <c r="P45153">
        <v>36</v>
      </c>
    </row>
    <row r="45154" spans="1:16" x14ac:dyDescent="0.35">
      <c r="A45154">
        <v>73508</v>
      </c>
      <c r="B45154">
        <v>1</v>
      </c>
      <c r="C45154">
        <v>12000</v>
      </c>
      <c r="D45154">
        <v>9.7100000000000009</v>
      </c>
      <c r="E45154">
        <v>10</v>
      </c>
      <c r="F45154" t="s">
        <v>36</v>
      </c>
      <c r="G45154">
        <v>85000</v>
      </c>
      <c r="H45154" t="s">
        <v>33</v>
      </c>
      <c r="I45154" t="s">
        <v>31</v>
      </c>
      <c r="J45154">
        <v>6.85</v>
      </c>
      <c r="K45154">
        <v>1</v>
      </c>
      <c r="L45154">
        <v>60.9</v>
      </c>
      <c r="M45154">
        <v>53</v>
      </c>
      <c r="N45154">
        <v>23</v>
      </c>
      <c r="O45154" t="s">
        <v>25</v>
      </c>
      <c r="P45154">
        <v>36</v>
      </c>
    </row>
    <row r="45155" spans="1:16" x14ac:dyDescent="0.35">
      <c r="A45155">
        <v>73509</v>
      </c>
      <c r="B45155">
        <v>0</v>
      </c>
      <c r="C45155">
        <v>3500</v>
      </c>
      <c r="D45155">
        <v>21.6</v>
      </c>
      <c r="E45155">
        <v>9</v>
      </c>
      <c r="F45155" t="s">
        <v>36</v>
      </c>
      <c r="G45155">
        <v>60000</v>
      </c>
      <c r="H45155" t="s">
        <v>28</v>
      </c>
      <c r="I45155" t="s">
        <v>44</v>
      </c>
      <c r="J45155">
        <v>24.6</v>
      </c>
      <c r="K45155">
        <v>0</v>
      </c>
      <c r="L45155">
        <v>49.7</v>
      </c>
      <c r="M45155">
        <v>11</v>
      </c>
      <c r="N45155">
        <v>9</v>
      </c>
      <c r="O45155" t="s">
        <v>20</v>
      </c>
      <c r="P45155">
        <v>36</v>
      </c>
    </row>
    <row r="45156" spans="1:16" x14ac:dyDescent="0.35">
      <c r="A45156">
        <v>73510</v>
      </c>
      <c r="B45156">
        <v>0</v>
      </c>
      <c r="C45156">
        <v>2000</v>
      </c>
      <c r="D45156">
        <v>11.55</v>
      </c>
      <c r="E45156">
        <v>7</v>
      </c>
      <c r="F45156" t="s">
        <v>36</v>
      </c>
      <c r="G45156">
        <v>30000</v>
      </c>
      <c r="H45156" t="s">
        <v>30</v>
      </c>
      <c r="I45156" t="s">
        <v>34</v>
      </c>
      <c r="J45156">
        <v>12.33</v>
      </c>
      <c r="K45156">
        <v>0</v>
      </c>
      <c r="L45156">
        <v>14.2</v>
      </c>
      <c r="M45156">
        <v>29</v>
      </c>
      <c r="N45156">
        <v>15</v>
      </c>
      <c r="O45156" t="s">
        <v>25</v>
      </c>
      <c r="P45156">
        <v>36</v>
      </c>
    </row>
    <row r="45157" spans="1:16" x14ac:dyDescent="0.35">
      <c r="A45157">
        <v>73511</v>
      </c>
      <c r="B45157">
        <v>0</v>
      </c>
      <c r="C45157">
        <v>14600</v>
      </c>
      <c r="D45157">
        <v>12.35</v>
      </c>
      <c r="E45157">
        <v>10</v>
      </c>
      <c r="F45157" t="s">
        <v>17</v>
      </c>
      <c r="G45157">
        <v>59600</v>
      </c>
      <c r="H45157" t="s">
        <v>18</v>
      </c>
      <c r="I45157" t="s">
        <v>41</v>
      </c>
      <c r="J45157">
        <v>11.5</v>
      </c>
      <c r="K45157">
        <v>0</v>
      </c>
      <c r="L45157">
        <v>53.1</v>
      </c>
      <c r="M45157">
        <v>18</v>
      </c>
      <c r="N45157">
        <v>13</v>
      </c>
      <c r="O45157" t="s">
        <v>20</v>
      </c>
      <c r="P45157">
        <v>36</v>
      </c>
    </row>
    <row r="45158" spans="1:16" x14ac:dyDescent="0.35">
      <c r="A45158">
        <v>73512</v>
      </c>
      <c r="B45158">
        <v>0</v>
      </c>
      <c r="C45158">
        <v>18000</v>
      </c>
      <c r="D45158">
        <v>15.88</v>
      </c>
      <c r="E45158">
        <v>6</v>
      </c>
      <c r="F45158" t="s">
        <v>17</v>
      </c>
      <c r="G45158">
        <v>109097</v>
      </c>
      <c r="H45158" t="s">
        <v>30</v>
      </c>
      <c r="I45158" t="s">
        <v>29</v>
      </c>
      <c r="J45158">
        <v>21.77</v>
      </c>
      <c r="K45158">
        <v>0</v>
      </c>
      <c r="L45158">
        <v>73.400000000000006</v>
      </c>
      <c r="M45158">
        <v>28</v>
      </c>
      <c r="N45158">
        <v>18</v>
      </c>
      <c r="O45158" t="s">
        <v>20</v>
      </c>
      <c r="P45158">
        <v>60</v>
      </c>
    </row>
    <row r="45159" spans="1:16" x14ac:dyDescent="0.35">
      <c r="A45159">
        <v>73513</v>
      </c>
      <c r="B45159">
        <v>0</v>
      </c>
      <c r="C45159">
        <v>5500</v>
      </c>
      <c r="D45159">
        <v>18.25</v>
      </c>
      <c r="E45159">
        <v>6</v>
      </c>
      <c r="F45159" t="s">
        <v>36</v>
      </c>
      <c r="G45159">
        <v>66844</v>
      </c>
      <c r="H45159" t="s">
        <v>23</v>
      </c>
      <c r="I45159" t="s">
        <v>19</v>
      </c>
      <c r="J45159">
        <v>6.46</v>
      </c>
      <c r="K45159">
        <v>1</v>
      </c>
      <c r="L45159">
        <v>79.900000000000006</v>
      </c>
      <c r="M45159">
        <v>14</v>
      </c>
      <c r="N45159">
        <v>14</v>
      </c>
      <c r="O45159" t="s">
        <v>20</v>
      </c>
      <c r="P45159">
        <v>36</v>
      </c>
    </row>
    <row r="45160" spans="1:16" x14ac:dyDescent="0.35">
      <c r="A45160">
        <v>73514</v>
      </c>
      <c r="B45160">
        <v>0</v>
      </c>
      <c r="C45160">
        <v>16000</v>
      </c>
      <c r="D45160">
        <v>13.05</v>
      </c>
      <c r="E45160">
        <v>10</v>
      </c>
      <c r="F45160" t="s">
        <v>36</v>
      </c>
      <c r="G45160">
        <v>75000</v>
      </c>
      <c r="H45160" t="s">
        <v>0</v>
      </c>
      <c r="I45160" t="s">
        <v>75</v>
      </c>
      <c r="J45160">
        <v>8.7200000000000006</v>
      </c>
      <c r="K45160">
        <v>0</v>
      </c>
      <c r="L45160">
        <v>80.8</v>
      </c>
      <c r="M45160">
        <v>27</v>
      </c>
      <c r="N45160">
        <v>10</v>
      </c>
      <c r="O45160" t="s">
        <v>25</v>
      </c>
      <c r="P45160">
        <v>36</v>
      </c>
    </row>
    <row r="45161" spans="1:16" x14ac:dyDescent="0.35">
      <c r="A45161">
        <v>73515</v>
      </c>
      <c r="B45161">
        <v>1</v>
      </c>
      <c r="C45161">
        <v>9500</v>
      </c>
      <c r="D45161">
        <v>9.7100000000000009</v>
      </c>
      <c r="E45161">
        <v>9</v>
      </c>
      <c r="F45161" t="s">
        <v>36</v>
      </c>
      <c r="G45161">
        <v>29000</v>
      </c>
      <c r="H45161" t="s">
        <v>18</v>
      </c>
      <c r="I45161" t="s">
        <v>71</v>
      </c>
      <c r="J45161">
        <v>10.88</v>
      </c>
      <c r="K45161">
        <v>0</v>
      </c>
      <c r="L45161">
        <v>54.5</v>
      </c>
      <c r="M45161">
        <v>15</v>
      </c>
      <c r="N45161">
        <v>14</v>
      </c>
      <c r="O45161" t="s">
        <v>25</v>
      </c>
      <c r="P45161">
        <v>36</v>
      </c>
    </row>
    <row r="45162" spans="1:16" x14ac:dyDescent="0.35">
      <c r="A45162">
        <v>73516</v>
      </c>
      <c r="B45162">
        <v>0</v>
      </c>
      <c r="C45162">
        <v>10800</v>
      </c>
      <c r="D45162">
        <v>16.78</v>
      </c>
      <c r="E45162">
        <v>8</v>
      </c>
      <c r="F45162" t="s">
        <v>36</v>
      </c>
      <c r="G45162">
        <v>68000</v>
      </c>
      <c r="H45162" t="s">
        <v>30</v>
      </c>
      <c r="I45162" t="s">
        <v>44</v>
      </c>
      <c r="J45162">
        <v>6.05</v>
      </c>
      <c r="K45162">
        <v>0</v>
      </c>
      <c r="L45162">
        <v>84.2</v>
      </c>
      <c r="M45162">
        <v>13</v>
      </c>
      <c r="N45162">
        <v>13</v>
      </c>
      <c r="O45162" t="s">
        <v>25</v>
      </c>
      <c r="P45162">
        <v>36</v>
      </c>
    </row>
    <row r="45163" spans="1:16" x14ac:dyDescent="0.35">
      <c r="A45163">
        <v>73517</v>
      </c>
      <c r="B45163">
        <v>0</v>
      </c>
      <c r="C45163">
        <v>4800</v>
      </c>
      <c r="D45163">
        <v>18.25</v>
      </c>
      <c r="E45163">
        <v>7</v>
      </c>
      <c r="F45163" t="s">
        <v>36</v>
      </c>
      <c r="G45163">
        <v>140000</v>
      </c>
      <c r="H45163" t="s">
        <v>33</v>
      </c>
      <c r="I45163" t="s">
        <v>34</v>
      </c>
      <c r="J45163">
        <v>18.579999999999998</v>
      </c>
      <c r="K45163">
        <v>0</v>
      </c>
      <c r="L45163">
        <v>46.6</v>
      </c>
      <c r="M45163">
        <v>40</v>
      </c>
      <c r="N45163">
        <v>11</v>
      </c>
      <c r="O45163" t="s">
        <v>20</v>
      </c>
      <c r="P45163">
        <v>36</v>
      </c>
    </row>
    <row r="45164" spans="1:16" x14ac:dyDescent="0.35">
      <c r="A45164">
        <v>73518</v>
      </c>
      <c r="B45164">
        <v>0</v>
      </c>
      <c r="C45164">
        <v>35000</v>
      </c>
      <c r="D45164">
        <v>17.559999999999999</v>
      </c>
      <c r="E45164">
        <v>9</v>
      </c>
      <c r="F45164" t="s">
        <v>17</v>
      </c>
      <c r="G45164">
        <v>160000</v>
      </c>
      <c r="H45164" t="s">
        <v>18</v>
      </c>
      <c r="I45164" t="s">
        <v>37</v>
      </c>
      <c r="J45164">
        <v>5.79</v>
      </c>
      <c r="K45164">
        <v>0</v>
      </c>
      <c r="L45164">
        <v>61.7</v>
      </c>
      <c r="M45164">
        <v>10</v>
      </c>
      <c r="N45164">
        <v>13</v>
      </c>
      <c r="O45164" t="s">
        <v>20</v>
      </c>
      <c r="P45164">
        <v>36</v>
      </c>
    </row>
    <row r="45165" spans="1:16" x14ac:dyDescent="0.35">
      <c r="A45165">
        <v>73519</v>
      </c>
      <c r="B45165">
        <v>0</v>
      </c>
      <c r="C45165">
        <v>24000</v>
      </c>
      <c r="D45165">
        <v>10.64</v>
      </c>
      <c r="E45165">
        <v>1</v>
      </c>
      <c r="F45165" t="s">
        <v>17</v>
      </c>
      <c r="G45165">
        <v>210000</v>
      </c>
      <c r="H45165" t="s">
        <v>18</v>
      </c>
      <c r="I45165" t="s">
        <v>26</v>
      </c>
      <c r="J45165">
        <v>10.39</v>
      </c>
      <c r="K45165">
        <v>0</v>
      </c>
      <c r="L45165">
        <v>57.5</v>
      </c>
      <c r="M45165">
        <v>41</v>
      </c>
      <c r="N45165">
        <v>29</v>
      </c>
      <c r="O45165" t="s">
        <v>20</v>
      </c>
      <c r="P45165">
        <v>36</v>
      </c>
    </row>
    <row r="45166" spans="1:16" x14ac:dyDescent="0.35">
      <c r="A45166">
        <v>73520</v>
      </c>
      <c r="B45166">
        <v>0</v>
      </c>
      <c r="C45166">
        <v>8875</v>
      </c>
      <c r="D45166">
        <v>25.8</v>
      </c>
      <c r="E45166">
        <v>1</v>
      </c>
      <c r="F45166" t="s">
        <v>17</v>
      </c>
      <c r="G45166">
        <v>45000</v>
      </c>
      <c r="H45166" t="s">
        <v>30</v>
      </c>
      <c r="I45166" t="s">
        <v>29</v>
      </c>
      <c r="J45166">
        <v>6.19</v>
      </c>
      <c r="K45166">
        <v>0</v>
      </c>
      <c r="L45166">
        <v>75.8</v>
      </c>
      <c r="M45166">
        <v>3</v>
      </c>
      <c r="N45166">
        <v>5</v>
      </c>
      <c r="O45166" t="s">
        <v>25</v>
      </c>
      <c r="P45166">
        <v>36</v>
      </c>
    </row>
    <row r="45167" spans="1:16" x14ac:dyDescent="0.35">
      <c r="A45167">
        <v>73521</v>
      </c>
      <c r="B45167">
        <v>0</v>
      </c>
      <c r="C45167">
        <v>30000</v>
      </c>
      <c r="D45167">
        <v>20.309999999999999</v>
      </c>
      <c r="E45167">
        <v>10</v>
      </c>
      <c r="F45167" t="s">
        <v>36</v>
      </c>
      <c r="G45167">
        <v>85000</v>
      </c>
      <c r="H45167" t="s">
        <v>30</v>
      </c>
      <c r="I45167" t="s">
        <v>26</v>
      </c>
      <c r="J45167">
        <v>20.079999999999998</v>
      </c>
      <c r="K45167">
        <v>0</v>
      </c>
      <c r="L45167">
        <v>93.8</v>
      </c>
      <c r="M45167">
        <v>28</v>
      </c>
      <c r="N45167">
        <v>12</v>
      </c>
      <c r="O45167" t="s">
        <v>20</v>
      </c>
      <c r="P45167">
        <v>60</v>
      </c>
    </row>
    <row r="45168" spans="1:16" x14ac:dyDescent="0.35">
      <c r="A45168">
        <v>73523</v>
      </c>
      <c r="B45168">
        <v>0</v>
      </c>
      <c r="C45168">
        <v>35000</v>
      </c>
      <c r="D45168">
        <v>25.8</v>
      </c>
      <c r="E45168">
        <v>10</v>
      </c>
      <c r="F45168" t="s">
        <v>36</v>
      </c>
      <c r="G45168">
        <v>355000</v>
      </c>
      <c r="H45168" t="s">
        <v>23</v>
      </c>
      <c r="I45168" t="s">
        <v>37</v>
      </c>
      <c r="J45168">
        <v>2.93</v>
      </c>
      <c r="K45168">
        <v>0</v>
      </c>
      <c r="L45168">
        <v>85.5</v>
      </c>
      <c r="M45168">
        <v>21</v>
      </c>
      <c r="N45168">
        <v>13</v>
      </c>
      <c r="O45168" t="s">
        <v>20</v>
      </c>
      <c r="P45168">
        <v>60</v>
      </c>
    </row>
    <row r="45169" spans="1:16" x14ac:dyDescent="0.35">
      <c r="A45169">
        <v>73524</v>
      </c>
      <c r="B45169">
        <v>0</v>
      </c>
      <c r="C45169">
        <v>16000</v>
      </c>
      <c r="D45169">
        <v>9.7100000000000009</v>
      </c>
      <c r="E45169">
        <v>10</v>
      </c>
      <c r="F45169" t="s">
        <v>36</v>
      </c>
      <c r="G45169">
        <v>62400</v>
      </c>
      <c r="H45169" t="s">
        <v>30</v>
      </c>
      <c r="I45169" t="s">
        <v>40</v>
      </c>
      <c r="J45169">
        <v>28.75</v>
      </c>
      <c r="K45169">
        <v>0</v>
      </c>
      <c r="L45169">
        <v>76.900000000000006</v>
      </c>
      <c r="M45169">
        <v>29</v>
      </c>
      <c r="N45169">
        <v>28</v>
      </c>
      <c r="O45169" t="s">
        <v>20</v>
      </c>
      <c r="P45169">
        <v>36</v>
      </c>
    </row>
    <row r="45170" spans="1:16" x14ac:dyDescent="0.35">
      <c r="A45170">
        <v>73525</v>
      </c>
      <c r="B45170">
        <v>1</v>
      </c>
      <c r="C45170">
        <v>25000</v>
      </c>
      <c r="D45170">
        <v>25.8</v>
      </c>
      <c r="E45170">
        <v>7</v>
      </c>
      <c r="F45170" t="s">
        <v>36</v>
      </c>
      <c r="G45170">
        <v>96000</v>
      </c>
      <c r="H45170" t="s">
        <v>30</v>
      </c>
      <c r="I45170" t="s">
        <v>29</v>
      </c>
      <c r="J45170">
        <v>21.01</v>
      </c>
      <c r="K45170">
        <v>0</v>
      </c>
      <c r="L45170">
        <v>80.400000000000006</v>
      </c>
      <c r="M45170">
        <v>31</v>
      </c>
      <c r="N45170">
        <v>18</v>
      </c>
      <c r="O45170" t="s">
        <v>20</v>
      </c>
      <c r="P45170">
        <v>36</v>
      </c>
    </row>
    <row r="45171" spans="1:16" x14ac:dyDescent="0.35">
      <c r="A45171">
        <v>73526</v>
      </c>
      <c r="B45171">
        <v>0</v>
      </c>
      <c r="C45171">
        <v>5000</v>
      </c>
      <c r="D45171">
        <v>18.25</v>
      </c>
      <c r="E45171">
        <v>5</v>
      </c>
      <c r="F45171" t="s">
        <v>36</v>
      </c>
      <c r="G45171">
        <v>100000</v>
      </c>
      <c r="H45171" t="s">
        <v>28</v>
      </c>
      <c r="I45171" t="s">
        <v>26</v>
      </c>
      <c r="J45171">
        <v>10.14</v>
      </c>
      <c r="K45171">
        <v>1</v>
      </c>
      <c r="L45171">
        <v>25.6</v>
      </c>
      <c r="M45171">
        <v>16</v>
      </c>
      <c r="N45171">
        <v>10</v>
      </c>
      <c r="O45171" t="s">
        <v>20</v>
      </c>
      <c r="P45171">
        <v>36</v>
      </c>
    </row>
    <row r="45172" spans="1:16" x14ac:dyDescent="0.35">
      <c r="A45172">
        <v>73527</v>
      </c>
      <c r="B45172">
        <v>0</v>
      </c>
      <c r="C45172">
        <v>6000</v>
      </c>
      <c r="D45172">
        <v>14.33</v>
      </c>
      <c r="E45172">
        <v>7</v>
      </c>
      <c r="F45172" t="s">
        <v>36</v>
      </c>
      <c r="G45172">
        <v>45000</v>
      </c>
      <c r="H45172" t="s">
        <v>18</v>
      </c>
      <c r="I45172" t="s">
        <v>44</v>
      </c>
      <c r="J45172">
        <v>13.97</v>
      </c>
      <c r="K45172">
        <v>0</v>
      </c>
      <c r="L45172">
        <v>40.1</v>
      </c>
      <c r="M45172">
        <v>16</v>
      </c>
      <c r="N45172">
        <v>9</v>
      </c>
      <c r="O45172" t="s">
        <v>20</v>
      </c>
      <c r="P45172">
        <v>36</v>
      </c>
    </row>
    <row r="45173" spans="1:16" x14ac:dyDescent="0.35">
      <c r="A45173">
        <v>73530</v>
      </c>
      <c r="B45173">
        <v>0</v>
      </c>
      <c r="C45173">
        <v>15000</v>
      </c>
      <c r="D45173">
        <v>7.62</v>
      </c>
      <c r="E45173">
        <v>10</v>
      </c>
      <c r="F45173" t="s">
        <v>36</v>
      </c>
      <c r="G45173">
        <v>200000</v>
      </c>
      <c r="H45173" t="s">
        <v>30</v>
      </c>
      <c r="I45173" t="s">
        <v>26</v>
      </c>
      <c r="J45173">
        <v>14.59</v>
      </c>
      <c r="K45173">
        <v>1</v>
      </c>
      <c r="L45173">
        <v>5.2</v>
      </c>
      <c r="M45173">
        <v>39</v>
      </c>
      <c r="N45173">
        <v>28</v>
      </c>
      <c r="O45173" t="s">
        <v>20</v>
      </c>
      <c r="P45173">
        <v>36</v>
      </c>
    </row>
    <row r="45174" spans="1:16" x14ac:dyDescent="0.35">
      <c r="A45174">
        <v>73531</v>
      </c>
      <c r="B45174">
        <v>0</v>
      </c>
      <c r="C45174">
        <v>2400</v>
      </c>
      <c r="D45174">
        <v>11.55</v>
      </c>
      <c r="E45174">
        <v>10</v>
      </c>
      <c r="F45174" t="s">
        <v>17</v>
      </c>
      <c r="G45174">
        <v>50000</v>
      </c>
      <c r="H45174" t="s">
        <v>18</v>
      </c>
      <c r="I45174" t="s">
        <v>47</v>
      </c>
      <c r="J45174">
        <v>2.74</v>
      </c>
      <c r="K45174">
        <v>0</v>
      </c>
      <c r="L45174">
        <v>20.7</v>
      </c>
      <c r="M45174">
        <v>20</v>
      </c>
      <c r="N45174">
        <v>13</v>
      </c>
      <c r="O45174" t="s">
        <v>25</v>
      </c>
      <c r="P45174">
        <v>36</v>
      </c>
    </row>
    <row r="45175" spans="1:16" x14ac:dyDescent="0.35">
      <c r="A45175">
        <v>73532</v>
      </c>
      <c r="B45175">
        <v>1</v>
      </c>
      <c r="C45175">
        <v>5000</v>
      </c>
      <c r="D45175">
        <v>18.850000000000001</v>
      </c>
      <c r="E45175">
        <v>6</v>
      </c>
      <c r="F45175" t="s">
        <v>17</v>
      </c>
      <c r="G45175">
        <v>85000</v>
      </c>
      <c r="H45175" t="s">
        <v>28</v>
      </c>
      <c r="I45175" t="s">
        <v>19</v>
      </c>
      <c r="J45175">
        <v>19.64</v>
      </c>
      <c r="K45175">
        <v>0</v>
      </c>
      <c r="L45175">
        <v>76.400000000000006</v>
      </c>
      <c r="M45175">
        <v>40</v>
      </c>
      <c r="N45175">
        <v>33</v>
      </c>
      <c r="O45175" t="s">
        <v>25</v>
      </c>
      <c r="P45175">
        <v>36</v>
      </c>
    </row>
    <row r="45176" spans="1:16" x14ac:dyDescent="0.35">
      <c r="A45176">
        <v>73533</v>
      </c>
      <c r="B45176">
        <v>1</v>
      </c>
      <c r="C45176">
        <v>8700</v>
      </c>
      <c r="D45176">
        <v>15.22</v>
      </c>
      <c r="E45176">
        <v>2</v>
      </c>
      <c r="F45176" t="s">
        <v>36</v>
      </c>
      <c r="G45176">
        <v>25044</v>
      </c>
      <c r="H45176" t="s">
        <v>23</v>
      </c>
      <c r="I45176" t="s">
        <v>34</v>
      </c>
      <c r="J45176">
        <v>21.18</v>
      </c>
      <c r="K45176">
        <v>0</v>
      </c>
      <c r="L45176">
        <v>33.9</v>
      </c>
      <c r="M45176">
        <v>12</v>
      </c>
      <c r="N45176">
        <v>24</v>
      </c>
      <c r="O45176" t="s">
        <v>20</v>
      </c>
      <c r="P45176">
        <v>36</v>
      </c>
    </row>
    <row r="45177" spans="1:16" x14ac:dyDescent="0.35">
      <c r="A45177">
        <v>73535</v>
      </c>
      <c r="B45177">
        <v>1</v>
      </c>
      <c r="C45177">
        <v>31300</v>
      </c>
      <c r="D45177">
        <v>13.05</v>
      </c>
      <c r="E45177">
        <v>6</v>
      </c>
      <c r="F45177" t="s">
        <v>36</v>
      </c>
      <c r="G45177">
        <v>70703</v>
      </c>
      <c r="H45177" t="s">
        <v>30</v>
      </c>
      <c r="I45177" t="s">
        <v>48</v>
      </c>
      <c r="J45177">
        <v>14.43</v>
      </c>
      <c r="K45177">
        <v>1</v>
      </c>
      <c r="L45177">
        <v>77.3</v>
      </c>
      <c r="M45177">
        <v>29</v>
      </c>
      <c r="N45177">
        <v>11</v>
      </c>
      <c r="O45177" t="s">
        <v>20</v>
      </c>
      <c r="P45177">
        <v>36</v>
      </c>
    </row>
    <row r="45178" spans="1:16" x14ac:dyDescent="0.35">
      <c r="A45178">
        <v>73536</v>
      </c>
      <c r="B45178">
        <v>1</v>
      </c>
      <c r="C45178">
        <v>24725</v>
      </c>
      <c r="D45178">
        <v>14.33</v>
      </c>
      <c r="E45178">
        <v>10</v>
      </c>
      <c r="F45178" t="s">
        <v>36</v>
      </c>
      <c r="G45178">
        <v>65000</v>
      </c>
      <c r="H45178" t="s">
        <v>30</v>
      </c>
      <c r="I45178" t="s">
        <v>22</v>
      </c>
      <c r="J45178">
        <v>22.45</v>
      </c>
      <c r="K45178">
        <v>0</v>
      </c>
      <c r="L45178">
        <v>47.4</v>
      </c>
      <c r="M45178">
        <v>27</v>
      </c>
      <c r="N45178">
        <v>24</v>
      </c>
      <c r="O45178" t="s">
        <v>20</v>
      </c>
      <c r="P45178">
        <v>60</v>
      </c>
    </row>
    <row r="45179" spans="1:16" x14ac:dyDescent="0.35">
      <c r="A45179">
        <v>73537</v>
      </c>
      <c r="B45179">
        <v>0</v>
      </c>
      <c r="C45179">
        <v>7200</v>
      </c>
      <c r="D45179">
        <v>9.7100000000000009</v>
      </c>
      <c r="E45179">
        <v>1</v>
      </c>
      <c r="F45179" t="s">
        <v>17</v>
      </c>
      <c r="G45179">
        <v>70000</v>
      </c>
      <c r="H45179" t="s">
        <v>30</v>
      </c>
      <c r="I45179" t="s">
        <v>76</v>
      </c>
      <c r="J45179">
        <v>5.54</v>
      </c>
      <c r="K45179">
        <v>0</v>
      </c>
      <c r="L45179">
        <v>4.5999999999999996</v>
      </c>
      <c r="M45179">
        <v>10</v>
      </c>
      <c r="N45179">
        <v>11</v>
      </c>
      <c r="O45179" t="s">
        <v>25</v>
      </c>
      <c r="P45179">
        <v>36</v>
      </c>
    </row>
    <row r="45180" spans="1:16" x14ac:dyDescent="0.35">
      <c r="A45180">
        <v>73540</v>
      </c>
      <c r="B45180">
        <v>1</v>
      </c>
      <c r="C45180">
        <v>15000</v>
      </c>
      <c r="D45180">
        <v>18.25</v>
      </c>
      <c r="E45180">
        <v>0</v>
      </c>
      <c r="F45180" t="s">
        <v>17</v>
      </c>
      <c r="G45180">
        <v>53000</v>
      </c>
      <c r="H45180" t="s">
        <v>30</v>
      </c>
      <c r="I45180" t="s">
        <v>48</v>
      </c>
      <c r="J45180">
        <v>4.9400000000000004</v>
      </c>
      <c r="K45180">
        <v>0</v>
      </c>
      <c r="L45180">
        <v>26</v>
      </c>
      <c r="M45180">
        <v>21</v>
      </c>
      <c r="N45180">
        <v>7</v>
      </c>
      <c r="O45180" t="s">
        <v>25</v>
      </c>
      <c r="P45180">
        <v>36</v>
      </c>
    </row>
    <row r="45181" spans="1:16" x14ac:dyDescent="0.35">
      <c r="A45181">
        <v>73541</v>
      </c>
      <c r="B45181">
        <v>0</v>
      </c>
      <c r="C45181">
        <v>10000</v>
      </c>
      <c r="D45181">
        <v>16.78</v>
      </c>
      <c r="E45181">
        <v>10</v>
      </c>
      <c r="F45181" t="s">
        <v>36</v>
      </c>
      <c r="G45181">
        <v>120000</v>
      </c>
      <c r="H45181" t="s">
        <v>28</v>
      </c>
      <c r="I45181" t="s">
        <v>26</v>
      </c>
      <c r="J45181">
        <v>7.33</v>
      </c>
      <c r="K45181">
        <v>1</v>
      </c>
      <c r="L45181">
        <v>87.3</v>
      </c>
      <c r="M45181">
        <v>28</v>
      </c>
      <c r="N45181">
        <v>30</v>
      </c>
      <c r="O45181" t="s">
        <v>20</v>
      </c>
      <c r="P45181">
        <v>36</v>
      </c>
    </row>
    <row r="45182" spans="1:16" x14ac:dyDescent="0.35">
      <c r="A45182">
        <v>73543</v>
      </c>
      <c r="B45182">
        <v>0</v>
      </c>
      <c r="C45182">
        <v>11650</v>
      </c>
      <c r="D45182">
        <v>18.25</v>
      </c>
      <c r="E45182">
        <v>10</v>
      </c>
      <c r="F45182" t="s">
        <v>17</v>
      </c>
      <c r="G45182">
        <v>44000</v>
      </c>
      <c r="H45182" t="s">
        <v>30</v>
      </c>
      <c r="I45182" t="s">
        <v>31</v>
      </c>
      <c r="J45182">
        <v>19.25</v>
      </c>
      <c r="K45182">
        <v>0</v>
      </c>
      <c r="L45182">
        <v>73.2</v>
      </c>
      <c r="M45182">
        <v>22</v>
      </c>
      <c r="N45182">
        <v>10</v>
      </c>
      <c r="O45182" t="s">
        <v>20</v>
      </c>
      <c r="P45182">
        <v>36</v>
      </c>
    </row>
    <row r="45183" spans="1:16" x14ac:dyDescent="0.35">
      <c r="A45183">
        <v>73544</v>
      </c>
      <c r="B45183">
        <v>1</v>
      </c>
      <c r="C45183">
        <v>35000</v>
      </c>
      <c r="D45183">
        <v>21.6</v>
      </c>
      <c r="E45183">
        <v>1</v>
      </c>
      <c r="F45183" t="s">
        <v>17</v>
      </c>
      <c r="G45183">
        <v>190000</v>
      </c>
      <c r="H45183" t="s">
        <v>30</v>
      </c>
      <c r="I45183" t="s">
        <v>40</v>
      </c>
      <c r="J45183">
        <v>15.06</v>
      </c>
      <c r="K45183">
        <v>0</v>
      </c>
      <c r="L45183">
        <v>89.3</v>
      </c>
      <c r="M45183">
        <v>33</v>
      </c>
      <c r="N45183">
        <v>31</v>
      </c>
      <c r="O45183" t="s">
        <v>20</v>
      </c>
      <c r="P45183">
        <v>36</v>
      </c>
    </row>
    <row r="45184" spans="1:16" x14ac:dyDescent="0.35">
      <c r="A45184">
        <v>73545</v>
      </c>
      <c r="B45184">
        <v>0</v>
      </c>
      <c r="C45184">
        <v>22000</v>
      </c>
      <c r="D45184">
        <v>8.9</v>
      </c>
      <c r="E45184">
        <v>9</v>
      </c>
      <c r="F45184" t="s">
        <v>36</v>
      </c>
      <c r="G45184">
        <v>55000</v>
      </c>
      <c r="H45184" t="s">
        <v>30</v>
      </c>
      <c r="I45184" t="s">
        <v>60</v>
      </c>
      <c r="J45184">
        <v>21.47</v>
      </c>
      <c r="K45184">
        <v>0</v>
      </c>
      <c r="L45184">
        <v>67</v>
      </c>
      <c r="M45184">
        <v>32</v>
      </c>
      <c r="N45184">
        <v>14</v>
      </c>
      <c r="O45184" t="s">
        <v>0</v>
      </c>
      <c r="P45184">
        <v>36</v>
      </c>
    </row>
    <row r="45185" spans="1:16" x14ac:dyDescent="0.35">
      <c r="A45185">
        <v>73548</v>
      </c>
      <c r="B45185">
        <v>0</v>
      </c>
      <c r="C45185">
        <v>8400</v>
      </c>
      <c r="D45185">
        <v>7.62</v>
      </c>
      <c r="E45185">
        <v>7</v>
      </c>
      <c r="F45185" t="s">
        <v>36</v>
      </c>
      <c r="G45185">
        <v>59800</v>
      </c>
      <c r="H45185" t="s">
        <v>30</v>
      </c>
      <c r="I45185" t="s">
        <v>69</v>
      </c>
      <c r="J45185">
        <v>22.68</v>
      </c>
      <c r="K45185">
        <v>0</v>
      </c>
      <c r="L45185">
        <v>17.100000000000001</v>
      </c>
      <c r="M45185">
        <v>16</v>
      </c>
      <c r="N45185">
        <v>16</v>
      </c>
      <c r="O45185" t="s">
        <v>20</v>
      </c>
      <c r="P45185">
        <v>36</v>
      </c>
    </row>
    <row r="45186" spans="1:16" x14ac:dyDescent="0.35">
      <c r="A45186">
        <v>73550</v>
      </c>
      <c r="B45186">
        <v>1</v>
      </c>
      <c r="C45186">
        <v>8000</v>
      </c>
      <c r="D45186">
        <v>9.7100000000000009</v>
      </c>
      <c r="E45186">
        <v>1</v>
      </c>
      <c r="F45186" t="s">
        <v>36</v>
      </c>
      <c r="G45186">
        <v>45000</v>
      </c>
      <c r="H45186" t="s">
        <v>30</v>
      </c>
      <c r="I45186" t="s">
        <v>24</v>
      </c>
      <c r="J45186">
        <v>20.32</v>
      </c>
      <c r="K45186">
        <v>0</v>
      </c>
      <c r="L45186">
        <v>38.6</v>
      </c>
      <c r="M45186">
        <v>31</v>
      </c>
      <c r="N45186">
        <v>19</v>
      </c>
      <c r="O45186" t="s">
        <v>25</v>
      </c>
      <c r="P45186">
        <v>36</v>
      </c>
    </row>
    <row r="45187" spans="1:16" x14ac:dyDescent="0.35">
      <c r="A45187">
        <v>73552</v>
      </c>
      <c r="B45187">
        <v>0</v>
      </c>
      <c r="C45187">
        <v>11000</v>
      </c>
      <c r="D45187">
        <v>9.7100000000000009</v>
      </c>
      <c r="E45187">
        <v>8</v>
      </c>
      <c r="F45187" t="s">
        <v>17</v>
      </c>
      <c r="G45187">
        <v>60000</v>
      </c>
      <c r="H45187" t="s">
        <v>30</v>
      </c>
      <c r="I45187" t="s">
        <v>26</v>
      </c>
      <c r="J45187">
        <v>16.02</v>
      </c>
      <c r="K45187">
        <v>0</v>
      </c>
      <c r="L45187">
        <v>39.1</v>
      </c>
      <c r="M45187">
        <v>21</v>
      </c>
      <c r="N45187">
        <v>16</v>
      </c>
      <c r="O45187" t="s">
        <v>20</v>
      </c>
      <c r="P45187">
        <v>36</v>
      </c>
    </row>
    <row r="45188" spans="1:16" x14ac:dyDescent="0.35">
      <c r="A45188">
        <v>73553</v>
      </c>
      <c r="B45188">
        <v>0</v>
      </c>
      <c r="C45188">
        <v>4950</v>
      </c>
      <c r="D45188">
        <v>22.7</v>
      </c>
      <c r="E45188">
        <v>3</v>
      </c>
      <c r="F45188" t="s">
        <v>17</v>
      </c>
      <c r="G45188">
        <v>17500</v>
      </c>
      <c r="H45188" t="s">
        <v>28</v>
      </c>
      <c r="I45188" t="s">
        <v>52</v>
      </c>
      <c r="J45188">
        <v>3.36</v>
      </c>
      <c r="K45188">
        <v>0</v>
      </c>
      <c r="L45188">
        <v>82.3</v>
      </c>
      <c r="M45188">
        <v>5</v>
      </c>
      <c r="N45188">
        <v>7</v>
      </c>
      <c r="O45188" t="s">
        <v>25</v>
      </c>
      <c r="P45188">
        <v>36</v>
      </c>
    </row>
    <row r="45189" spans="1:16" x14ac:dyDescent="0.35">
      <c r="A45189">
        <v>73554</v>
      </c>
      <c r="B45189">
        <v>0</v>
      </c>
      <c r="C45189">
        <v>6400</v>
      </c>
      <c r="D45189">
        <v>6.03</v>
      </c>
      <c r="E45189">
        <v>0</v>
      </c>
      <c r="F45189" t="s">
        <v>36</v>
      </c>
      <c r="G45189">
        <v>75000</v>
      </c>
      <c r="H45189" t="s">
        <v>33</v>
      </c>
      <c r="I45189" t="s">
        <v>0</v>
      </c>
      <c r="J45189">
        <v>9.23</v>
      </c>
      <c r="K45189">
        <v>0</v>
      </c>
      <c r="L45189">
        <v>22.5</v>
      </c>
      <c r="M45189">
        <v>12</v>
      </c>
      <c r="N45189">
        <v>11</v>
      </c>
      <c r="O45189" t="s">
        <v>20</v>
      </c>
      <c r="P45189">
        <v>36</v>
      </c>
    </row>
    <row r="45190" spans="1:16" x14ac:dyDescent="0.35">
      <c r="A45190">
        <v>73555</v>
      </c>
      <c r="B45190">
        <v>0</v>
      </c>
      <c r="C45190">
        <v>9550</v>
      </c>
      <c r="D45190">
        <v>9.7100000000000009</v>
      </c>
      <c r="E45190">
        <v>10</v>
      </c>
      <c r="F45190" t="s">
        <v>17</v>
      </c>
      <c r="G45190">
        <v>53000</v>
      </c>
      <c r="H45190" t="s">
        <v>18</v>
      </c>
      <c r="I45190" t="s">
        <v>38</v>
      </c>
      <c r="J45190">
        <v>7.33</v>
      </c>
      <c r="K45190">
        <v>0</v>
      </c>
      <c r="L45190">
        <v>46.9</v>
      </c>
      <c r="M45190">
        <v>51</v>
      </c>
      <c r="N45190">
        <v>16</v>
      </c>
      <c r="O45190" t="s">
        <v>25</v>
      </c>
      <c r="P45190">
        <v>36</v>
      </c>
    </row>
    <row r="45191" spans="1:16" x14ac:dyDescent="0.35">
      <c r="A45191">
        <v>73557</v>
      </c>
      <c r="B45191">
        <v>0</v>
      </c>
      <c r="C45191">
        <v>10000</v>
      </c>
      <c r="D45191">
        <v>11.55</v>
      </c>
      <c r="E45191">
        <v>4</v>
      </c>
      <c r="F45191" t="s">
        <v>17</v>
      </c>
      <c r="G45191">
        <v>40000</v>
      </c>
      <c r="H45191" t="s">
        <v>18</v>
      </c>
      <c r="I45191" t="s">
        <v>37</v>
      </c>
      <c r="J45191">
        <v>9.02</v>
      </c>
      <c r="K45191">
        <v>0</v>
      </c>
      <c r="L45191">
        <v>54</v>
      </c>
      <c r="M45191">
        <v>23</v>
      </c>
      <c r="N45191">
        <v>7</v>
      </c>
      <c r="O45191" t="s">
        <v>25</v>
      </c>
      <c r="P45191">
        <v>36</v>
      </c>
    </row>
    <row r="45192" spans="1:16" x14ac:dyDescent="0.35">
      <c r="A45192">
        <v>73558</v>
      </c>
      <c r="B45192">
        <v>1</v>
      </c>
      <c r="C45192">
        <v>9800</v>
      </c>
      <c r="D45192">
        <v>14.33</v>
      </c>
      <c r="E45192">
        <v>10</v>
      </c>
      <c r="F45192" t="s">
        <v>36</v>
      </c>
      <c r="G45192">
        <v>62000</v>
      </c>
      <c r="H45192" t="s">
        <v>30</v>
      </c>
      <c r="I45192" t="s">
        <v>50</v>
      </c>
      <c r="J45192">
        <v>26.4</v>
      </c>
      <c r="K45192">
        <v>1</v>
      </c>
      <c r="L45192">
        <v>44.2</v>
      </c>
      <c r="M45192">
        <v>15</v>
      </c>
      <c r="N45192">
        <v>17</v>
      </c>
      <c r="O45192" t="s">
        <v>20</v>
      </c>
      <c r="P45192">
        <v>36</v>
      </c>
    </row>
    <row r="45193" spans="1:16" x14ac:dyDescent="0.35">
      <c r="A45193">
        <v>73559</v>
      </c>
      <c r="B45193">
        <v>0</v>
      </c>
      <c r="C45193">
        <v>10300</v>
      </c>
      <c r="D45193">
        <v>15.88</v>
      </c>
      <c r="E45193">
        <v>10</v>
      </c>
      <c r="F45193" t="s">
        <v>36</v>
      </c>
      <c r="G45193">
        <v>48000</v>
      </c>
      <c r="H45193" t="s">
        <v>28</v>
      </c>
      <c r="I45193" t="s">
        <v>55</v>
      </c>
      <c r="J45193">
        <v>32.18</v>
      </c>
      <c r="K45193">
        <v>0</v>
      </c>
      <c r="L45193">
        <v>64.3</v>
      </c>
      <c r="M45193">
        <v>63</v>
      </c>
      <c r="N45193">
        <v>12</v>
      </c>
      <c r="O45193" t="s">
        <v>20</v>
      </c>
      <c r="P45193">
        <v>36</v>
      </c>
    </row>
    <row r="45194" spans="1:16" x14ac:dyDescent="0.35">
      <c r="A45194">
        <v>73560</v>
      </c>
      <c r="B45194">
        <v>1</v>
      </c>
      <c r="C45194">
        <v>16000</v>
      </c>
      <c r="D45194">
        <v>15.88</v>
      </c>
      <c r="E45194">
        <v>9</v>
      </c>
      <c r="F45194" t="s">
        <v>36</v>
      </c>
      <c r="G45194">
        <v>60000</v>
      </c>
      <c r="H45194" t="s">
        <v>18</v>
      </c>
      <c r="I45194" t="s">
        <v>0</v>
      </c>
      <c r="J45194">
        <v>15.84</v>
      </c>
      <c r="K45194">
        <v>0</v>
      </c>
      <c r="L45194">
        <v>61.6</v>
      </c>
      <c r="M45194">
        <v>16</v>
      </c>
      <c r="N45194">
        <v>6</v>
      </c>
      <c r="O45194" t="s">
        <v>20</v>
      </c>
      <c r="P45194">
        <v>60</v>
      </c>
    </row>
    <row r="45195" spans="1:16" x14ac:dyDescent="0.35">
      <c r="A45195">
        <v>73561</v>
      </c>
      <c r="B45195">
        <v>0</v>
      </c>
      <c r="C45195">
        <v>20000</v>
      </c>
      <c r="D45195">
        <v>6.03</v>
      </c>
      <c r="E45195">
        <v>1</v>
      </c>
      <c r="F45195" t="s">
        <v>36</v>
      </c>
      <c r="G45195">
        <v>70000</v>
      </c>
      <c r="H45195" t="s">
        <v>30</v>
      </c>
      <c r="I45195" t="s">
        <v>50</v>
      </c>
      <c r="J45195">
        <v>24.63</v>
      </c>
      <c r="K45195">
        <v>0</v>
      </c>
      <c r="L45195">
        <v>8.1999999999999993</v>
      </c>
      <c r="M45195">
        <v>57</v>
      </c>
      <c r="N45195">
        <v>22</v>
      </c>
      <c r="O45195" t="s">
        <v>20</v>
      </c>
      <c r="P45195">
        <v>36</v>
      </c>
    </row>
    <row r="45196" spans="1:16" x14ac:dyDescent="0.35">
      <c r="A45196">
        <v>73562</v>
      </c>
      <c r="B45196">
        <v>1</v>
      </c>
      <c r="C45196">
        <v>12250</v>
      </c>
      <c r="D45196">
        <v>13.68</v>
      </c>
      <c r="E45196">
        <v>10</v>
      </c>
      <c r="F45196" t="s">
        <v>36</v>
      </c>
      <c r="G45196">
        <v>35000</v>
      </c>
      <c r="H45196" t="s">
        <v>30</v>
      </c>
      <c r="I45196" t="s">
        <v>60</v>
      </c>
      <c r="J45196">
        <v>13.27</v>
      </c>
      <c r="K45196">
        <v>1</v>
      </c>
      <c r="L45196">
        <v>49.7</v>
      </c>
      <c r="M45196">
        <v>23</v>
      </c>
      <c r="N45196">
        <v>14</v>
      </c>
      <c r="O45196" t="s">
        <v>25</v>
      </c>
      <c r="P45196">
        <v>36</v>
      </c>
    </row>
    <row r="45197" spans="1:16" x14ac:dyDescent="0.35">
      <c r="A45197">
        <v>73563</v>
      </c>
      <c r="B45197">
        <v>0</v>
      </c>
      <c r="C45197">
        <v>6400</v>
      </c>
      <c r="D45197">
        <v>14.33</v>
      </c>
      <c r="E45197">
        <v>10</v>
      </c>
      <c r="F45197" t="s">
        <v>36</v>
      </c>
      <c r="G45197">
        <v>33619</v>
      </c>
      <c r="H45197" t="s">
        <v>30</v>
      </c>
      <c r="I45197" t="s">
        <v>62</v>
      </c>
      <c r="J45197">
        <v>15.03</v>
      </c>
      <c r="K45197">
        <v>1</v>
      </c>
      <c r="L45197">
        <v>32.4</v>
      </c>
      <c r="M45197">
        <v>38</v>
      </c>
      <c r="N45197">
        <v>20</v>
      </c>
      <c r="O45197" t="s">
        <v>25</v>
      </c>
      <c r="P45197">
        <v>36</v>
      </c>
    </row>
    <row r="45198" spans="1:16" x14ac:dyDescent="0.35">
      <c r="A45198">
        <v>73564</v>
      </c>
      <c r="B45198">
        <v>1</v>
      </c>
      <c r="C45198">
        <v>21250</v>
      </c>
      <c r="D45198">
        <v>22.7</v>
      </c>
      <c r="E45198">
        <v>10</v>
      </c>
      <c r="F45198" t="s">
        <v>17</v>
      </c>
      <c r="G45198">
        <v>85000</v>
      </c>
      <c r="H45198" t="s">
        <v>30</v>
      </c>
      <c r="I45198" t="s">
        <v>37</v>
      </c>
      <c r="J45198">
        <v>5.62</v>
      </c>
      <c r="K45198">
        <v>0</v>
      </c>
      <c r="L45198">
        <v>41.8</v>
      </c>
      <c r="M45198">
        <v>29</v>
      </c>
      <c r="N45198">
        <v>7</v>
      </c>
      <c r="O45198" t="s">
        <v>20</v>
      </c>
      <c r="P45198">
        <v>60</v>
      </c>
    </row>
    <row r="45199" spans="1:16" x14ac:dyDescent="0.35">
      <c r="A45199">
        <v>73565</v>
      </c>
      <c r="B45199">
        <v>1</v>
      </c>
      <c r="C45199">
        <v>12000</v>
      </c>
      <c r="D45199">
        <v>13.68</v>
      </c>
      <c r="E45199">
        <v>10</v>
      </c>
      <c r="F45199" t="s">
        <v>36</v>
      </c>
      <c r="G45199">
        <v>120000</v>
      </c>
      <c r="H45199" t="s">
        <v>30</v>
      </c>
      <c r="I45199" t="s">
        <v>54</v>
      </c>
      <c r="J45199">
        <v>23.17</v>
      </c>
      <c r="K45199">
        <v>0</v>
      </c>
      <c r="L45199">
        <v>79.599999999999994</v>
      </c>
      <c r="M45199">
        <v>46</v>
      </c>
      <c r="N45199">
        <v>13</v>
      </c>
      <c r="O45199" t="s">
        <v>20</v>
      </c>
      <c r="P45199">
        <v>36</v>
      </c>
    </row>
    <row r="45200" spans="1:16" x14ac:dyDescent="0.35">
      <c r="A45200">
        <v>73566</v>
      </c>
      <c r="B45200">
        <v>0</v>
      </c>
      <c r="C45200">
        <v>13000</v>
      </c>
      <c r="D45200">
        <v>10.64</v>
      </c>
      <c r="E45200">
        <v>10</v>
      </c>
      <c r="F45200" t="s">
        <v>36</v>
      </c>
      <c r="G45200">
        <v>83731</v>
      </c>
      <c r="H45200" t="s">
        <v>30</v>
      </c>
      <c r="I45200" t="s">
        <v>29</v>
      </c>
      <c r="J45200">
        <v>10.56</v>
      </c>
      <c r="K45200">
        <v>1</v>
      </c>
      <c r="L45200">
        <v>59.2</v>
      </c>
      <c r="M45200">
        <v>27</v>
      </c>
      <c r="N45200">
        <v>31</v>
      </c>
      <c r="O45200" t="s">
        <v>25</v>
      </c>
      <c r="P45200">
        <v>36</v>
      </c>
    </row>
    <row r="45201" spans="1:16" x14ac:dyDescent="0.35">
      <c r="A45201">
        <v>73568</v>
      </c>
      <c r="B45201">
        <v>0</v>
      </c>
      <c r="C45201">
        <v>5000</v>
      </c>
      <c r="D45201">
        <v>18.850000000000001</v>
      </c>
      <c r="E45201">
        <v>6</v>
      </c>
      <c r="F45201" t="s">
        <v>36</v>
      </c>
      <c r="G45201">
        <v>65000</v>
      </c>
      <c r="H45201" t="s">
        <v>28</v>
      </c>
      <c r="I45201" t="s">
        <v>26</v>
      </c>
      <c r="J45201">
        <v>26.62</v>
      </c>
      <c r="K45201">
        <v>0</v>
      </c>
      <c r="L45201">
        <v>84.9</v>
      </c>
      <c r="M45201">
        <v>48</v>
      </c>
      <c r="N45201">
        <v>11</v>
      </c>
      <c r="O45201" t="s">
        <v>25</v>
      </c>
      <c r="P45201">
        <v>36</v>
      </c>
    </row>
    <row r="45202" spans="1:16" x14ac:dyDescent="0.35">
      <c r="A45202">
        <v>73570</v>
      </c>
      <c r="B45202">
        <v>0</v>
      </c>
      <c r="C45202">
        <v>10000</v>
      </c>
      <c r="D45202">
        <v>17.559999999999999</v>
      </c>
      <c r="E45202">
        <v>7</v>
      </c>
      <c r="F45202" t="s">
        <v>36</v>
      </c>
      <c r="G45202">
        <v>109000</v>
      </c>
      <c r="H45202" t="s">
        <v>18</v>
      </c>
      <c r="I45202" t="s">
        <v>48</v>
      </c>
      <c r="J45202">
        <v>17.149999999999999</v>
      </c>
      <c r="K45202">
        <v>0</v>
      </c>
      <c r="L45202">
        <v>62.5</v>
      </c>
      <c r="M45202">
        <v>37</v>
      </c>
      <c r="N45202">
        <v>21</v>
      </c>
      <c r="O45202" t="s">
        <v>20</v>
      </c>
      <c r="P45202">
        <v>36</v>
      </c>
    </row>
    <row r="45203" spans="1:16" x14ac:dyDescent="0.35">
      <c r="A45203">
        <v>73571</v>
      </c>
      <c r="B45203">
        <v>0</v>
      </c>
      <c r="C45203">
        <v>10000</v>
      </c>
      <c r="D45203">
        <v>12.35</v>
      </c>
      <c r="E45203">
        <v>5</v>
      </c>
      <c r="F45203" t="s">
        <v>36</v>
      </c>
      <c r="G45203">
        <v>95000</v>
      </c>
      <c r="H45203" t="s">
        <v>30</v>
      </c>
      <c r="I45203" t="s">
        <v>26</v>
      </c>
      <c r="J45203">
        <v>21.51</v>
      </c>
      <c r="K45203">
        <v>0</v>
      </c>
      <c r="L45203">
        <v>91.2</v>
      </c>
      <c r="M45203">
        <v>38</v>
      </c>
      <c r="N45203">
        <v>10</v>
      </c>
      <c r="O45203" t="s">
        <v>20</v>
      </c>
      <c r="P45203">
        <v>36</v>
      </c>
    </row>
    <row r="45204" spans="1:16" x14ac:dyDescent="0.35">
      <c r="A45204">
        <v>73572</v>
      </c>
      <c r="B45204">
        <v>0</v>
      </c>
      <c r="C45204">
        <v>21000</v>
      </c>
      <c r="D45204">
        <v>10.64</v>
      </c>
      <c r="E45204">
        <v>10</v>
      </c>
      <c r="F45204" t="s">
        <v>36</v>
      </c>
      <c r="G45204">
        <v>150000</v>
      </c>
      <c r="H45204" t="s">
        <v>18</v>
      </c>
      <c r="I45204" t="s">
        <v>26</v>
      </c>
      <c r="J45204">
        <v>11.62</v>
      </c>
      <c r="K45204">
        <v>0</v>
      </c>
      <c r="L45204">
        <v>84.7</v>
      </c>
      <c r="M45204">
        <v>29</v>
      </c>
      <c r="N45204">
        <v>21</v>
      </c>
      <c r="O45204" t="s">
        <v>20</v>
      </c>
      <c r="P45204">
        <v>36</v>
      </c>
    </row>
    <row r="45205" spans="1:16" x14ac:dyDescent="0.35">
      <c r="A45205">
        <v>73573</v>
      </c>
      <c r="B45205">
        <v>0</v>
      </c>
      <c r="C45205">
        <v>26000</v>
      </c>
      <c r="D45205">
        <v>14.33</v>
      </c>
      <c r="E45205">
        <v>10</v>
      </c>
      <c r="F45205" t="s">
        <v>36</v>
      </c>
      <c r="G45205">
        <v>80500</v>
      </c>
      <c r="H45205" t="s">
        <v>0</v>
      </c>
      <c r="I45205" t="s">
        <v>40</v>
      </c>
      <c r="J45205">
        <v>13.04</v>
      </c>
      <c r="K45205">
        <v>2</v>
      </c>
      <c r="L45205">
        <v>93.8</v>
      </c>
      <c r="M45205">
        <v>31</v>
      </c>
      <c r="N45205">
        <v>23</v>
      </c>
      <c r="O45205" t="s">
        <v>20</v>
      </c>
      <c r="P45205">
        <v>36</v>
      </c>
    </row>
    <row r="45206" spans="1:16" x14ac:dyDescent="0.35">
      <c r="A45206">
        <v>73576</v>
      </c>
      <c r="B45206">
        <v>0</v>
      </c>
      <c r="C45206">
        <v>3000</v>
      </c>
      <c r="D45206">
        <v>21.15</v>
      </c>
      <c r="E45206">
        <v>6</v>
      </c>
      <c r="F45206" t="s">
        <v>17</v>
      </c>
      <c r="G45206">
        <v>75000</v>
      </c>
      <c r="H45206" t="s">
        <v>18</v>
      </c>
      <c r="I45206" t="s">
        <v>26</v>
      </c>
      <c r="J45206">
        <v>24.03</v>
      </c>
      <c r="K45206">
        <v>1</v>
      </c>
      <c r="L45206">
        <v>78.400000000000006</v>
      </c>
      <c r="M45206">
        <v>30</v>
      </c>
      <c r="N45206">
        <v>15</v>
      </c>
      <c r="O45206" t="s">
        <v>20</v>
      </c>
      <c r="P45206">
        <v>36</v>
      </c>
    </row>
    <row r="45207" spans="1:16" x14ac:dyDescent="0.35">
      <c r="A45207">
        <v>73577</v>
      </c>
      <c r="B45207">
        <v>0</v>
      </c>
      <c r="C45207">
        <v>10000</v>
      </c>
      <c r="D45207">
        <v>9.7100000000000009</v>
      </c>
      <c r="E45207">
        <v>1</v>
      </c>
      <c r="F45207" t="s">
        <v>17</v>
      </c>
      <c r="G45207">
        <v>60000</v>
      </c>
      <c r="H45207" t="s">
        <v>30</v>
      </c>
      <c r="I45207" t="s">
        <v>37</v>
      </c>
      <c r="J45207">
        <v>13.27</v>
      </c>
      <c r="K45207">
        <v>0</v>
      </c>
      <c r="L45207">
        <v>36.799999999999997</v>
      </c>
      <c r="M45207">
        <v>24</v>
      </c>
      <c r="N45207">
        <v>9</v>
      </c>
      <c r="O45207" t="s">
        <v>20</v>
      </c>
      <c r="P45207">
        <v>36</v>
      </c>
    </row>
    <row r="45208" spans="1:16" x14ac:dyDescent="0.35">
      <c r="A45208">
        <v>73578</v>
      </c>
      <c r="B45208">
        <v>0</v>
      </c>
      <c r="C45208">
        <v>2000</v>
      </c>
      <c r="D45208">
        <v>22.2</v>
      </c>
      <c r="E45208">
        <v>0</v>
      </c>
      <c r="F45208" t="s">
        <v>36</v>
      </c>
      <c r="G45208">
        <v>30000</v>
      </c>
      <c r="H45208" t="s">
        <v>43</v>
      </c>
      <c r="I45208" t="s">
        <v>22</v>
      </c>
      <c r="J45208">
        <v>14.16</v>
      </c>
      <c r="K45208">
        <v>0</v>
      </c>
      <c r="L45208">
        <v>84.9</v>
      </c>
      <c r="M45208">
        <v>11</v>
      </c>
      <c r="N45208">
        <v>9</v>
      </c>
      <c r="O45208" t="s">
        <v>25</v>
      </c>
      <c r="P45208">
        <v>36</v>
      </c>
    </row>
    <row r="45209" spans="1:16" x14ac:dyDescent="0.35">
      <c r="A45209">
        <v>73580</v>
      </c>
      <c r="B45209">
        <v>0</v>
      </c>
      <c r="C45209">
        <v>5375</v>
      </c>
      <c r="D45209">
        <v>15.88</v>
      </c>
      <c r="E45209">
        <v>0</v>
      </c>
      <c r="F45209" t="s">
        <v>17</v>
      </c>
      <c r="G45209">
        <v>33300</v>
      </c>
      <c r="H45209" t="s">
        <v>30</v>
      </c>
      <c r="I45209" t="s">
        <v>63</v>
      </c>
      <c r="J45209">
        <v>29.8</v>
      </c>
      <c r="K45209">
        <v>0</v>
      </c>
      <c r="L45209">
        <v>75.900000000000006</v>
      </c>
      <c r="M45209">
        <v>30</v>
      </c>
      <c r="N45209">
        <v>7</v>
      </c>
      <c r="O45209" t="s">
        <v>25</v>
      </c>
      <c r="P45209">
        <v>36</v>
      </c>
    </row>
    <row r="45210" spans="1:16" x14ac:dyDescent="0.35">
      <c r="A45210">
        <v>73581</v>
      </c>
      <c r="B45210">
        <v>0</v>
      </c>
      <c r="C45210">
        <v>2500</v>
      </c>
      <c r="D45210">
        <v>7.62</v>
      </c>
      <c r="E45210">
        <v>10</v>
      </c>
      <c r="F45210" t="s">
        <v>36</v>
      </c>
      <c r="G45210">
        <v>80000</v>
      </c>
      <c r="H45210" t="s">
        <v>33</v>
      </c>
      <c r="I45210" t="s">
        <v>70</v>
      </c>
      <c r="J45210">
        <v>12.6</v>
      </c>
      <c r="K45210">
        <v>0</v>
      </c>
      <c r="L45210">
        <v>29.4</v>
      </c>
      <c r="M45210">
        <v>36</v>
      </c>
      <c r="N45210">
        <v>15</v>
      </c>
      <c r="O45210" t="s">
        <v>25</v>
      </c>
      <c r="P45210">
        <v>36</v>
      </c>
    </row>
    <row r="45211" spans="1:16" x14ac:dyDescent="0.35">
      <c r="A45211">
        <v>73583</v>
      </c>
      <c r="B45211">
        <v>0</v>
      </c>
      <c r="C45211">
        <v>3500</v>
      </c>
      <c r="D45211">
        <v>18.850000000000001</v>
      </c>
      <c r="E45211">
        <v>0</v>
      </c>
      <c r="F45211" t="s">
        <v>17</v>
      </c>
      <c r="G45211">
        <v>62000</v>
      </c>
      <c r="H45211" t="s">
        <v>30</v>
      </c>
      <c r="I45211" t="s">
        <v>41</v>
      </c>
      <c r="J45211">
        <v>13.72</v>
      </c>
      <c r="K45211">
        <v>0</v>
      </c>
      <c r="L45211">
        <v>35.799999999999997</v>
      </c>
      <c r="M45211">
        <v>22</v>
      </c>
      <c r="N45211">
        <v>15</v>
      </c>
      <c r="O45211" t="s">
        <v>20</v>
      </c>
      <c r="P45211">
        <v>36</v>
      </c>
    </row>
    <row r="45212" spans="1:16" x14ac:dyDescent="0.35">
      <c r="A45212">
        <v>73584</v>
      </c>
      <c r="B45212">
        <v>1</v>
      </c>
      <c r="C45212">
        <v>20000</v>
      </c>
      <c r="D45212">
        <v>15.88</v>
      </c>
      <c r="E45212">
        <v>10</v>
      </c>
      <c r="F45212" t="s">
        <v>36</v>
      </c>
      <c r="G45212">
        <v>60391</v>
      </c>
      <c r="H45212" t="s">
        <v>18</v>
      </c>
      <c r="I45212" t="s">
        <v>31</v>
      </c>
      <c r="J45212">
        <v>11.88</v>
      </c>
      <c r="K45212">
        <v>0</v>
      </c>
      <c r="L45212">
        <v>85.4</v>
      </c>
      <c r="M45212">
        <v>34</v>
      </c>
      <c r="N45212">
        <v>15</v>
      </c>
      <c r="O45212" t="s">
        <v>20</v>
      </c>
      <c r="P45212">
        <v>60</v>
      </c>
    </row>
    <row r="45213" spans="1:16" x14ac:dyDescent="0.35">
      <c r="A45213">
        <v>73585</v>
      </c>
      <c r="B45213">
        <v>0</v>
      </c>
      <c r="C45213">
        <v>10000</v>
      </c>
      <c r="D45213">
        <v>16.78</v>
      </c>
      <c r="E45213">
        <v>6</v>
      </c>
      <c r="F45213" t="s">
        <v>36</v>
      </c>
      <c r="G45213">
        <v>54000</v>
      </c>
      <c r="H45213" t="s">
        <v>30</v>
      </c>
      <c r="I45213" t="s">
        <v>34</v>
      </c>
      <c r="J45213">
        <v>5.31</v>
      </c>
      <c r="K45213">
        <v>0</v>
      </c>
      <c r="L45213">
        <v>49.8</v>
      </c>
      <c r="M45213">
        <v>15</v>
      </c>
      <c r="N45213">
        <v>13</v>
      </c>
      <c r="O45213" t="s">
        <v>25</v>
      </c>
      <c r="P45213">
        <v>36</v>
      </c>
    </row>
    <row r="45214" spans="1:16" x14ac:dyDescent="0.35">
      <c r="A45214">
        <v>73586</v>
      </c>
      <c r="B45214">
        <v>0</v>
      </c>
      <c r="C45214">
        <v>35000</v>
      </c>
      <c r="D45214">
        <v>22.7</v>
      </c>
      <c r="E45214">
        <v>1</v>
      </c>
      <c r="F45214" t="s">
        <v>36</v>
      </c>
      <c r="G45214">
        <v>220000</v>
      </c>
      <c r="H45214" t="s">
        <v>23</v>
      </c>
      <c r="I45214" t="s">
        <v>49</v>
      </c>
      <c r="J45214">
        <v>9.6199999999999992</v>
      </c>
      <c r="K45214">
        <v>0</v>
      </c>
      <c r="L45214">
        <v>61</v>
      </c>
      <c r="M45214">
        <v>31</v>
      </c>
      <c r="N45214">
        <v>13</v>
      </c>
      <c r="O45214" t="s">
        <v>20</v>
      </c>
      <c r="P45214">
        <v>60</v>
      </c>
    </row>
    <row r="45215" spans="1:16" x14ac:dyDescent="0.35">
      <c r="A45215">
        <v>73587</v>
      </c>
      <c r="B45215">
        <v>0</v>
      </c>
      <c r="C45215">
        <v>30000</v>
      </c>
      <c r="D45215">
        <v>15.88</v>
      </c>
      <c r="E45215">
        <v>10</v>
      </c>
      <c r="F45215" t="s">
        <v>36</v>
      </c>
      <c r="G45215">
        <v>120000</v>
      </c>
      <c r="H45215" t="s">
        <v>30</v>
      </c>
      <c r="I45215" t="s">
        <v>26</v>
      </c>
      <c r="J45215">
        <v>5.38</v>
      </c>
      <c r="K45215">
        <v>0</v>
      </c>
      <c r="L45215">
        <v>66.400000000000006</v>
      </c>
      <c r="M45215">
        <v>32</v>
      </c>
      <c r="N45215">
        <v>15</v>
      </c>
      <c r="O45215" t="s">
        <v>20</v>
      </c>
      <c r="P45215">
        <v>60</v>
      </c>
    </row>
    <row r="45216" spans="1:16" x14ac:dyDescent="0.35">
      <c r="A45216">
        <v>73588</v>
      </c>
      <c r="B45216">
        <v>1</v>
      </c>
      <c r="C45216">
        <v>8400</v>
      </c>
      <c r="D45216">
        <v>16.78</v>
      </c>
      <c r="E45216">
        <v>7</v>
      </c>
      <c r="F45216" t="s">
        <v>17</v>
      </c>
      <c r="G45216">
        <v>60000</v>
      </c>
      <c r="H45216" t="s">
        <v>30</v>
      </c>
      <c r="I45216" t="s">
        <v>37</v>
      </c>
      <c r="J45216">
        <v>12.48</v>
      </c>
      <c r="K45216">
        <v>1</v>
      </c>
      <c r="L45216">
        <v>36.4</v>
      </c>
      <c r="M45216">
        <v>24</v>
      </c>
      <c r="N45216">
        <v>35</v>
      </c>
      <c r="O45216" t="s">
        <v>20</v>
      </c>
      <c r="P45216">
        <v>36</v>
      </c>
    </row>
    <row r="45217" spans="1:16" x14ac:dyDescent="0.35">
      <c r="A45217">
        <v>73589</v>
      </c>
      <c r="B45217">
        <v>1</v>
      </c>
      <c r="C45217">
        <v>9325</v>
      </c>
      <c r="D45217">
        <v>14.33</v>
      </c>
      <c r="E45217">
        <v>7</v>
      </c>
      <c r="F45217" t="s">
        <v>17</v>
      </c>
      <c r="G45217">
        <v>30000</v>
      </c>
      <c r="H45217" t="s">
        <v>35</v>
      </c>
      <c r="I45217" t="s">
        <v>48</v>
      </c>
      <c r="J45217">
        <v>19.559999999999999</v>
      </c>
      <c r="K45217">
        <v>0</v>
      </c>
      <c r="L45217">
        <v>92.6</v>
      </c>
      <c r="M45217">
        <v>31</v>
      </c>
      <c r="N45217">
        <v>10</v>
      </c>
      <c r="O45217" t="s">
        <v>25</v>
      </c>
      <c r="P45217">
        <v>36</v>
      </c>
    </row>
    <row r="45218" spans="1:16" x14ac:dyDescent="0.35">
      <c r="A45218">
        <v>73590</v>
      </c>
      <c r="B45218">
        <v>1</v>
      </c>
      <c r="C45218">
        <v>3600</v>
      </c>
      <c r="D45218">
        <v>12.35</v>
      </c>
      <c r="E45218">
        <v>10</v>
      </c>
      <c r="F45218" t="s">
        <v>36</v>
      </c>
      <c r="G45218">
        <v>46000</v>
      </c>
      <c r="H45218" t="s">
        <v>18</v>
      </c>
      <c r="I45218" t="s">
        <v>19</v>
      </c>
      <c r="J45218">
        <v>25.8</v>
      </c>
      <c r="K45218">
        <v>0</v>
      </c>
      <c r="L45218">
        <v>94.1</v>
      </c>
      <c r="M45218">
        <v>24</v>
      </c>
      <c r="N45218">
        <v>26</v>
      </c>
      <c r="O45218" t="s">
        <v>25</v>
      </c>
      <c r="P45218">
        <v>36</v>
      </c>
    </row>
    <row r="45219" spans="1:16" x14ac:dyDescent="0.35">
      <c r="A45219">
        <v>73592</v>
      </c>
      <c r="B45219">
        <v>0</v>
      </c>
      <c r="C45219">
        <v>1000</v>
      </c>
      <c r="D45219">
        <v>19.52</v>
      </c>
      <c r="E45219">
        <v>7</v>
      </c>
      <c r="F45219" t="s">
        <v>17</v>
      </c>
      <c r="G45219">
        <v>82000</v>
      </c>
      <c r="H45219" t="s">
        <v>23</v>
      </c>
      <c r="I45219" t="s">
        <v>49</v>
      </c>
      <c r="J45219">
        <v>12.79</v>
      </c>
      <c r="K45219">
        <v>1</v>
      </c>
      <c r="L45219">
        <v>74</v>
      </c>
      <c r="M45219">
        <v>16</v>
      </c>
      <c r="N45219">
        <v>9</v>
      </c>
      <c r="O45219" t="s">
        <v>20</v>
      </c>
      <c r="P45219">
        <v>36</v>
      </c>
    </row>
    <row r="45220" spans="1:16" x14ac:dyDescent="0.35">
      <c r="A45220">
        <v>73593</v>
      </c>
      <c r="B45220">
        <v>0</v>
      </c>
      <c r="C45220">
        <v>8000</v>
      </c>
      <c r="D45220">
        <v>15.22</v>
      </c>
      <c r="E45220">
        <v>1</v>
      </c>
      <c r="F45220" t="s">
        <v>17</v>
      </c>
      <c r="G45220">
        <v>40000</v>
      </c>
      <c r="H45220" t="s">
        <v>30</v>
      </c>
      <c r="I45220" t="s">
        <v>29</v>
      </c>
      <c r="J45220">
        <v>17.91</v>
      </c>
      <c r="K45220">
        <v>0</v>
      </c>
      <c r="L45220">
        <v>77.5</v>
      </c>
      <c r="M45220">
        <v>18</v>
      </c>
      <c r="N45220">
        <v>12</v>
      </c>
      <c r="O45220" t="s">
        <v>20</v>
      </c>
      <c r="P45220">
        <v>36</v>
      </c>
    </row>
    <row r="45221" spans="1:16" x14ac:dyDescent="0.35">
      <c r="A45221">
        <v>73595</v>
      </c>
      <c r="B45221">
        <v>0</v>
      </c>
      <c r="C45221">
        <v>35000</v>
      </c>
      <c r="D45221">
        <v>10.64</v>
      </c>
      <c r="E45221">
        <v>4</v>
      </c>
      <c r="F45221" t="s">
        <v>36</v>
      </c>
      <c r="G45221">
        <v>140000</v>
      </c>
      <c r="H45221" t="s">
        <v>30</v>
      </c>
      <c r="I45221" t="s">
        <v>37</v>
      </c>
      <c r="J45221">
        <v>18.55</v>
      </c>
      <c r="K45221">
        <v>1</v>
      </c>
      <c r="L45221">
        <v>4.7</v>
      </c>
      <c r="M45221">
        <v>18</v>
      </c>
      <c r="N45221">
        <v>17</v>
      </c>
      <c r="O45221" t="s">
        <v>20</v>
      </c>
      <c r="P45221">
        <v>36</v>
      </c>
    </row>
    <row r="45222" spans="1:16" x14ac:dyDescent="0.35">
      <c r="A45222">
        <v>73596</v>
      </c>
      <c r="B45222">
        <v>0</v>
      </c>
      <c r="C45222">
        <v>24000</v>
      </c>
      <c r="D45222">
        <v>10.64</v>
      </c>
      <c r="E45222">
        <v>10</v>
      </c>
      <c r="F45222" t="s">
        <v>36</v>
      </c>
      <c r="G45222">
        <v>86000</v>
      </c>
      <c r="H45222" t="s">
        <v>30</v>
      </c>
      <c r="I45222" t="s">
        <v>29</v>
      </c>
      <c r="J45222">
        <v>19.8</v>
      </c>
      <c r="K45222">
        <v>0</v>
      </c>
      <c r="L45222">
        <v>52.2</v>
      </c>
      <c r="M45222">
        <v>27</v>
      </c>
      <c r="N45222">
        <v>22</v>
      </c>
      <c r="O45222" t="s">
        <v>20</v>
      </c>
      <c r="P45222">
        <v>36</v>
      </c>
    </row>
    <row r="45223" spans="1:16" x14ac:dyDescent="0.35">
      <c r="A45223">
        <v>73598</v>
      </c>
      <c r="B45223">
        <v>0</v>
      </c>
      <c r="C45223">
        <v>30000</v>
      </c>
      <c r="D45223">
        <v>22.2</v>
      </c>
      <c r="E45223">
        <v>7</v>
      </c>
      <c r="F45223" t="s">
        <v>36</v>
      </c>
      <c r="G45223">
        <v>85000</v>
      </c>
      <c r="H45223" t="s">
        <v>33</v>
      </c>
      <c r="I45223" t="s">
        <v>26</v>
      </c>
      <c r="J45223">
        <v>21.56</v>
      </c>
      <c r="K45223">
        <v>0</v>
      </c>
      <c r="L45223">
        <v>74.3</v>
      </c>
      <c r="M45223">
        <v>20</v>
      </c>
      <c r="N45223">
        <v>9</v>
      </c>
      <c r="O45223" t="s">
        <v>20</v>
      </c>
      <c r="P45223">
        <v>60</v>
      </c>
    </row>
    <row r="45224" spans="1:16" x14ac:dyDescent="0.35">
      <c r="A45224">
        <v>73599</v>
      </c>
      <c r="B45224">
        <v>0</v>
      </c>
      <c r="C45224">
        <v>8000</v>
      </c>
      <c r="D45224">
        <v>17.559999999999999</v>
      </c>
      <c r="E45224">
        <v>1</v>
      </c>
      <c r="F45224" t="s">
        <v>17</v>
      </c>
      <c r="G45224">
        <v>52000</v>
      </c>
      <c r="H45224" t="s">
        <v>30</v>
      </c>
      <c r="I45224" t="s">
        <v>26</v>
      </c>
      <c r="J45224">
        <v>15.6</v>
      </c>
      <c r="K45224">
        <v>1</v>
      </c>
      <c r="L45224">
        <v>57.6</v>
      </c>
      <c r="M45224">
        <v>18</v>
      </c>
      <c r="N45224">
        <v>25</v>
      </c>
      <c r="O45224" t="s">
        <v>20</v>
      </c>
      <c r="P45224">
        <v>36</v>
      </c>
    </row>
    <row r="45225" spans="1:16" x14ac:dyDescent="0.35">
      <c r="A45225">
        <v>73601</v>
      </c>
      <c r="B45225">
        <v>0</v>
      </c>
      <c r="C45225">
        <v>2300</v>
      </c>
      <c r="D45225">
        <v>6.62</v>
      </c>
      <c r="E45225">
        <v>10</v>
      </c>
      <c r="F45225" t="s">
        <v>36</v>
      </c>
      <c r="G45225">
        <v>71000</v>
      </c>
      <c r="H45225" t="s">
        <v>35</v>
      </c>
      <c r="I45225" t="s">
        <v>31</v>
      </c>
      <c r="J45225">
        <v>0.98</v>
      </c>
      <c r="K45225">
        <v>0</v>
      </c>
      <c r="L45225">
        <v>1</v>
      </c>
      <c r="M45225">
        <v>19</v>
      </c>
      <c r="N45225">
        <v>46</v>
      </c>
      <c r="O45225" t="s">
        <v>0</v>
      </c>
      <c r="P45225">
        <v>36</v>
      </c>
    </row>
    <row r="45226" spans="1:16" x14ac:dyDescent="0.35">
      <c r="A45226">
        <v>73602</v>
      </c>
      <c r="B45226">
        <v>0</v>
      </c>
      <c r="C45226">
        <v>6000</v>
      </c>
      <c r="D45226">
        <v>19.52</v>
      </c>
      <c r="E45226">
        <v>9</v>
      </c>
      <c r="F45226" t="s">
        <v>17</v>
      </c>
      <c r="G45226">
        <v>75000</v>
      </c>
      <c r="H45226" t="s">
        <v>28</v>
      </c>
      <c r="I45226" t="s">
        <v>26</v>
      </c>
      <c r="J45226">
        <v>17.71</v>
      </c>
      <c r="K45226">
        <v>0</v>
      </c>
      <c r="L45226">
        <v>49.8</v>
      </c>
      <c r="M45226">
        <v>14</v>
      </c>
      <c r="N45226">
        <v>11</v>
      </c>
      <c r="O45226" t="s">
        <v>20</v>
      </c>
      <c r="P45226">
        <v>36</v>
      </c>
    </row>
    <row r="45227" spans="1:16" x14ac:dyDescent="0.35">
      <c r="A45227">
        <v>73603</v>
      </c>
      <c r="B45227">
        <v>0</v>
      </c>
      <c r="C45227">
        <v>15875</v>
      </c>
      <c r="D45227">
        <v>10.64</v>
      </c>
      <c r="E45227">
        <v>6</v>
      </c>
      <c r="F45227" t="s">
        <v>17</v>
      </c>
      <c r="G45227">
        <v>36000</v>
      </c>
      <c r="H45227" t="s">
        <v>30</v>
      </c>
      <c r="I45227" t="s">
        <v>24</v>
      </c>
      <c r="J45227">
        <v>25.6</v>
      </c>
      <c r="K45227">
        <v>0</v>
      </c>
      <c r="L45227">
        <v>78.2</v>
      </c>
      <c r="M45227">
        <v>13</v>
      </c>
      <c r="N45227">
        <v>15</v>
      </c>
      <c r="O45227" t="s">
        <v>25</v>
      </c>
      <c r="P45227">
        <v>36</v>
      </c>
    </row>
    <row r="45228" spans="1:16" x14ac:dyDescent="0.35">
      <c r="A45228">
        <v>73604</v>
      </c>
      <c r="B45228">
        <v>0</v>
      </c>
      <c r="C45228">
        <v>21000</v>
      </c>
      <c r="D45228">
        <v>11.55</v>
      </c>
      <c r="E45228">
        <v>10</v>
      </c>
      <c r="F45228" t="s">
        <v>39</v>
      </c>
      <c r="G45228">
        <v>130000</v>
      </c>
      <c r="H45228" t="s">
        <v>30</v>
      </c>
      <c r="I45228" t="s">
        <v>22</v>
      </c>
      <c r="J45228">
        <v>11.86</v>
      </c>
      <c r="K45228">
        <v>0</v>
      </c>
      <c r="L45228">
        <v>74.2</v>
      </c>
      <c r="M45228">
        <v>17</v>
      </c>
      <c r="N45228">
        <v>15</v>
      </c>
      <c r="O45228" t="s">
        <v>20</v>
      </c>
      <c r="P45228">
        <v>36</v>
      </c>
    </row>
    <row r="45229" spans="1:16" x14ac:dyDescent="0.35">
      <c r="A45229">
        <v>73606</v>
      </c>
      <c r="B45229">
        <v>0</v>
      </c>
      <c r="C45229">
        <v>21000</v>
      </c>
      <c r="D45229">
        <v>12.35</v>
      </c>
      <c r="E45229">
        <v>10</v>
      </c>
      <c r="F45229" t="s">
        <v>36</v>
      </c>
      <c r="G45229">
        <v>90000</v>
      </c>
      <c r="H45229" t="s">
        <v>30</v>
      </c>
      <c r="I45229" t="s">
        <v>54</v>
      </c>
      <c r="J45229">
        <v>28.95</v>
      </c>
      <c r="K45229">
        <v>0</v>
      </c>
      <c r="L45229">
        <v>44.4</v>
      </c>
      <c r="M45229">
        <v>43</v>
      </c>
      <c r="N45229">
        <v>16</v>
      </c>
      <c r="O45229" t="s">
        <v>20</v>
      </c>
      <c r="P45229">
        <v>60</v>
      </c>
    </row>
    <row r="45230" spans="1:16" x14ac:dyDescent="0.35">
      <c r="A45230">
        <v>73608</v>
      </c>
      <c r="B45230">
        <v>0</v>
      </c>
      <c r="C45230">
        <v>21500</v>
      </c>
      <c r="D45230">
        <v>14.33</v>
      </c>
      <c r="E45230">
        <v>10</v>
      </c>
      <c r="F45230" t="s">
        <v>36</v>
      </c>
      <c r="G45230">
        <v>70000</v>
      </c>
      <c r="H45230" t="s">
        <v>30</v>
      </c>
      <c r="I45230" t="s">
        <v>34</v>
      </c>
      <c r="J45230">
        <v>11.28</v>
      </c>
      <c r="K45230">
        <v>1</v>
      </c>
      <c r="L45230">
        <v>77.2</v>
      </c>
      <c r="M45230">
        <v>22</v>
      </c>
      <c r="N45230">
        <v>30</v>
      </c>
      <c r="O45230" t="s">
        <v>20</v>
      </c>
      <c r="P45230">
        <v>60</v>
      </c>
    </row>
    <row r="45231" spans="1:16" x14ac:dyDescent="0.35">
      <c r="A45231">
        <v>73609</v>
      </c>
      <c r="B45231">
        <v>0</v>
      </c>
      <c r="C45231">
        <v>9075</v>
      </c>
      <c r="D45231">
        <v>14.33</v>
      </c>
      <c r="E45231">
        <v>10</v>
      </c>
      <c r="F45231" t="s">
        <v>36</v>
      </c>
      <c r="G45231">
        <v>105000</v>
      </c>
      <c r="H45231" t="s">
        <v>18</v>
      </c>
      <c r="I45231" t="s">
        <v>22</v>
      </c>
      <c r="J45231">
        <v>26.45</v>
      </c>
      <c r="K45231">
        <v>0</v>
      </c>
      <c r="L45231">
        <v>82.7</v>
      </c>
      <c r="M45231">
        <v>30</v>
      </c>
      <c r="N45231">
        <v>13</v>
      </c>
      <c r="O45231" t="s">
        <v>25</v>
      </c>
      <c r="P45231">
        <v>36</v>
      </c>
    </row>
    <row r="45232" spans="1:16" x14ac:dyDescent="0.35">
      <c r="A45232">
        <v>73610</v>
      </c>
      <c r="B45232">
        <v>1</v>
      </c>
      <c r="C45232">
        <v>9000</v>
      </c>
      <c r="D45232">
        <v>18.850000000000001</v>
      </c>
      <c r="E45232">
        <v>6</v>
      </c>
      <c r="F45232" t="s">
        <v>17</v>
      </c>
      <c r="G45232">
        <v>40000</v>
      </c>
      <c r="H45232" t="s">
        <v>30</v>
      </c>
      <c r="I45232" t="s">
        <v>26</v>
      </c>
      <c r="J45232">
        <v>10.53</v>
      </c>
      <c r="K45232">
        <v>0</v>
      </c>
      <c r="L45232">
        <v>87.3</v>
      </c>
      <c r="M45232">
        <v>13</v>
      </c>
      <c r="N45232">
        <v>6</v>
      </c>
      <c r="O45232" t="s">
        <v>25</v>
      </c>
      <c r="P45232">
        <v>36</v>
      </c>
    </row>
    <row r="45233" spans="1:16" x14ac:dyDescent="0.35">
      <c r="A45233">
        <v>73611</v>
      </c>
      <c r="B45233">
        <v>0</v>
      </c>
      <c r="C45233">
        <v>10000</v>
      </c>
      <c r="D45233">
        <v>22.2</v>
      </c>
      <c r="E45233">
        <v>0</v>
      </c>
      <c r="F45233" t="s">
        <v>17</v>
      </c>
      <c r="G45233">
        <v>52000</v>
      </c>
      <c r="H45233" t="s">
        <v>30</v>
      </c>
      <c r="I45233" t="s">
        <v>26</v>
      </c>
      <c r="J45233">
        <v>22.76</v>
      </c>
      <c r="K45233">
        <v>0</v>
      </c>
      <c r="L45233">
        <v>74.099999999999994</v>
      </c>
      <c r="M45233">
        <v>33</v>
      </c>
      <c r="N45233">
        <v>7</v>
      </c>
      <c r="O45233" t="s">
        <v>25</v>
      </c>
      <c r="P45233">
        <v>36</v>
      </c>
    </row>
    <row r="45234" spans="1:16" x14ac:dyDescent="0.35">
      <c r="A45234">
        <v>73612</v>
      </c>
      <c r="B45234">
        <v>0</v>
      </c>
      <c r="C45234">
        <v>20000</v>
      </c>
      <c r="D45234">
        <v>11.55</v>
      </c>
      <c r="E45234">
        <v>4</v>
      </c>
      <c r="F45234" t="s">
        <v>36</v>
      </c>
      <c r="G45234">
        <v>102500</v>
      </c>
      <c r="H45234" t="s">
        <v>30</v>
      </c>
      <c r="I45234" t="s">
        <v>34</v>
      </c>
      <c r="J45234">
        <v>8.9600000000000009</v>
      </c>
      <c r="K45234">
        <v>0</v>
      </c>
      <c r="L45234">
        <v>48.9</v>
      </c>
      <c r="M45234">
        <v>20</v>
      </c>
      <c r="N45234">
        <v>14</v>
      </c>
      <c r="O45234" t="s">
        <v>20</v>
      </c>
      <c r="P45234">
        <v>60</v>
      </c>
    </row>
    <row r="45235" spans="1:16" x14ac:dyDescent="0.35">
      <c r="A45235">
        <v>73614</v>
      </c>
      <c r="B45235">
        <v>0</v>
      </c>
      <c r="C45235">
        <v>24575</v>
      </c>
      <c r="D45235">
        <v>17.559999999999999</v>
      </c>
      <c r="E45235">
        <v>8</v>
      </c>
      <c r="F45235" t="s">
        <v>36</v>
      </c>
      <c r="G45235">
        <v>55000</v>
      </c>
      <c r="H45235" t="s">
        <v>30</v>
      </c>
      <c r="I45235" t="s">
        <v>0</v>
      </c>
      <c r="J45235">
        <v>21.34</v>
      </c>
      <c r="K45235">
        <v>1</v>
      </c>
      <c r="L45235">
        <v>65.3</v>
      </c>
      <c r="M45235">
        <v>20</v>
      </c>
      <c r="N45235">
        <v>10</v>
      </c>
      <c r="O45235" t="s">
        <v>20</v>
      </c>
      <c r="P45235">
        <v>60</v>
      </c>
    </row>
    <row r="45236" spans="1:16" x14ac:dyDescent="0.35">
      <c r="A45236">
        <v>73615</v>
      </c>
      <c r="B45236">
        <v>0</v>
      </c>
      <c r="C45236">
        <v>24000</v>
      </c>
      <c r="D45236">
        <v>15.88</v>
      </c>
      <c r="E45236">
        <v>0</v>
      </c>
      <c r="F45236" t="s">
        <v>17</v>
      </c>
      <c r="G45236">
        <v>110000</v>
      </c>
      <c r="H45236" t="s">
        <v>58</v>
      </c>
      <c r="I45236" t="s">
        <v>38</v>
      </c>
      <c r="J45236">
        <v>14.6</v>
      </c>
      <c r="K45236">
        <v>0</v>
      </c>
      <c r="L45236">
        <v>0</v>
      </c>
      <c r="M45236">
        <v>15</v>
      </c>
      <c r="N45236">
        <v>6</v>
      </c>
      <c r="O45236" t="s">
        <v>20</v>
      </c>
      <c r="P45236">
        <v>60</v>
      </c>
    </row>
    <row r="45237" spans="1:16" x14ac:dyDescent="0.35">
      <c r="A45237">
        <v>73616</v>
      </c>
      <c r="B45237">
        <v>0</v>
      </c>
      <c r="C45237">
        <v>8000</v>
      </c>
      <c r="D45237">
        <v>9.7100000000000009</v>
      </c>
      <c r="E45237">
        <v>10</v>
      </c>
      <c r="F45237" t="s">
        <v>17</v>
      </c>
      <c r="G45237">
        <v>47600</v>
      </c>
      <c r="H45237" t="s">
        <v>30</v>
      </c>
      <c r="I45237" t="s">
        <v>34</v>
      </c>
      <c r="J45237">
        <v>6.14</v>
      </c>
      <c r="K45237">
        <v>0</v>
      </c>
      <c r="L45237">
        <v>50.9</v>
      </c>
      <c r="M45237">
        <v>13</v>
      </c>
      <c r="N45237">
        <v>19</v>
      </c>
      <c r="O45237" t="s">
        <v>25</v>
      </c>
      <c r="P45237">
        <v>36</v>
      </c>
    </row>
    <row r="45238" spans="1:16" x14ac:dyDescent="0.35">
      <c r="A45238">
        <v>73617</v>
      </c>
      <c r="B45238">
        <v>0</v>
      </c>
      <c r="C45238">
        <v>35000</v>
      </c>
      <c r="D45238">
        <v>15.88</v>
      </c>
      <c r="E45238">
        <v>10</v>
      </c>
      <c r="F45238" t="s">
        <v>0</v>
      </c>
      <c r="G45238">
        <v>550000</v>
      </c>
      <c r="H45238" t="s">
        <v>30</v>
      </c>
      <c r="I45238" t="s">
        <v>29</v>
      </c>
      <c r="J45238">
        <v>5.58</v>
      </c>
      <c r="K45238">
        <v>0</v>
      </c>
      <c r="L45238">
        <v>78.099999999999994</v>
      </c>
      <c r="M45238">
        <v>24</v>
      </c>
      <c r="N45238">
        <v>25</v>
      </c>
      <c r="O45238" t="s">
        <v>20</v>
      </c>
      <c r="P45238">
        <v>60</v>
      </c>
    </row>
    <row r="45239" spans="1:16" x14ac:dyDescent="0.35">
      <c r="A45239">
        <v>73618</v>
      </c>
      <c r="B45239">
        <v>0</v>
      </c>
      <c r="C45239">
        <v>8375</v>
      </c>
      <c r="D45239">
        <v>14.33</v>
      </c>
      <c r="E45239">
        <v>10</v>
      </c>
      <c r="F45239" t="s">
        <v>17</v>
      </c>
      <c r="G45239">
        <v>48000</v>
      </c>
      <c r="H45239" t="s">
        <v>30</v>
      </c>
      <c r="I45239" t="s">
        <v>26</v>
      </c>
      <c r="J45239">
        <v>14.58</v>
      </c>
      <c r="K45239">
        <v>2</v>
      </c>
      <c r="L45239">
        <v>68.400000000000006</v>
      </c>
      <c r="M45239">
        <v>28</v>
      </c>
      <c r="N45239">
        <v>12</v>
      </c>
      <c r="O45239" t="s">
        <v>25</v>
      </c>
      <c r="P45239">
        <v>36</v>
      </c>
    </row>
    <row r="45240" spans="1:16" x14ac:dyDescent="0.35">
      <c r="A45240">
        <v>73620</v>
      </c>
      <c r="B45240">
        <v>1</v>
      </c>
      <c r="C45240">
        <v>12375</v>
      </c>
      <c r="D45240">
        <v>13.05</v>
      </c>
      <c r="E45240">
        <v>7</v>
      </c>
      <c r="F45240" t="s">
        <v>17</v>
      </c>
      <c r="G45240">
        <v>55000</v>
      </c>
      <c r="H45240" t="s">
        <v>30</v>
      </c>
      <c r="I45240" t="s">
        <v>26</v>
      </c>
      <c r="J45240">
        <v>15.03</v>
      </c>
      <c r="K45240">
        <v>0</v>
      </c>
      <c r="L45240">
        <v>57.9</v>
      </c>
      <c r="M45240">
        <v>13</v>
      </c>
      <c r="N45240">
        <v>6</v>
      </c>
      <c r="O45240" t="s">
        <v>20</v>
      </c>
      <c r="P45240">
        <v>36</v>
      </c>
    </row>
    <row r="45241" spans="1:16" x14ac:dyDescent="0.35">
      <c r="A45241">
        <v>73622</v>
      </c>
      <c r="B45241">
        <v>0</v>
      </c>
      <c r="C45241">
        <v>18000</v>
      </c>
      <c r="D45241">
        <v>13.05</v>
      </c>
      <c r="E45241">
        <v>6</v>
      </c>
      <c r="F45241" t="s">
        <v>36</v>
      </c>
      <c r="G45241">
        <v>97600</v>
      </c>
      <c r="H45241" t="s">
        <v>30</v>
      </c>
      <c r="I45241" t="s">
        <v>19</v>
      </c>
      <c r="J45241">
        <v>16.89</v>
      </c>
      <c r="K45241">
        <v>0</v>
      </c>
      <c r="L45241">
        <v>86.3</v>
      </c>
      <c r="M45241">
        <v>16</v>
      </c>
      <c r="N45241">
        <v>9</v>
      </c>
      <c r="O45241" t="s">
        <v>20</v>
      </c>
      <c r="P45241">
        <v>36</v>
      </c>
    </row>
    <row r="45242" spans="1:16" x14ac:dyDescent="0.35">
      <c r="A45242">
        <v>73623</v>
      </c>
      <c r="B45242">
        <v>0</v>
      </c>
      <c r="C45242">
        <v>4200</v>
      </c>
      <c r="D45242">
        <v>13.68</v>
      </c>
      <c r="E45242">
        <v>10</v>
      </c>
      <c r="F45242" t="s">
        <v>17</v>
      </c>
      <c r="G45242">
        <v>60000</v>
      </c>
      <c r="H45242" t="s">
        <v>18</v>
      </c>
      <c r="I45242" t="s">
        <v>37</v>
      </c>
      <c r="J45242">
        <v>10.18</v>
      </c>
      <c r="K45242">
        <v>0</v>
      </c>
      <c r="L45242">
        <v>50.4</v>
      </c>
      <c r="M45242">
        <v>29</v>
      </c>
      <c r="N45242">
        <v>16</v>
      </c>
      <c r="O45242" t="s">
        <v>25</v>
      </c>
      <c r="P45242">
        <v>36</v>
      </c>
    </row>
    <row r="45243" spans="1:16" x14ac:dyDescent="0.35">
      <c r="A45243">
        <v>73624</v>
      </c>
      <c r="B45243">
        <v>1</v>
      </c>
      <c r="C45243">
        <v>27500</v>
      </c>
      <c r="D45243">
        <v>13.68</v>
      </c>
      <c r="E45243">
        <v>10</v>
      </c>
      <c r="F45243" t="s">
        <v>36</v>
      </c>
      <c r="G45243">
        <v>71000</v>
      </c>
      <c r="H45243" t="s">
        <v>30</v>
      </c>
      <c r="I45243" t="s">
        <v>37</v>
      </c>
      <c r="J45243">
        <v>22.07</v>
      </c>
      <c r="K45243">
        <v>1</v>
      </c>
      <c r="L45243">
        <v>35.5</v>
      </c>
      <c r="M45243">
        <v>36</v>
      </c>
      <c r="N45243">
        <v>31</v>
      </c>
      <c r="O45243" t="s">
        <v>20</v>
      </c>
      <c r="P45243">
        <v>36</v>
      </c>
    </row>
    <row r="45244" spans="1:16" x14ac:dyDescent="0.35">
      <c r="A45244">
        <v>73625</v>
      </c>
      <c r="B45244">
        <v>0</v>
      </c>
      <c r="C45244">
        <v>5600</v>
      </c>
      <c r="D45244">
        <v>20.309999999999999</v>
      </c>
      <c r="E45244">
        <v>6</v>
      </c>
      <c r="F45244" t="s">
        <v>27</v>
      </c>
      <c r="G45244">
        <v>43000</v>
      </c>
      <c r="H45244" t="s">
        <v>30</v>
      </c>
      <c r="I45244" t="s">
        <v>38</v>
      </c>
      <c r="J45244">
        <v>16.88</v>
      </c>
      <c r="K45244">
        <v>0</v>
      </c>
      <c r="L45244">
        <v>75.3</v>
      </c>
      <c r="M45244">
        <v>18</v>
      </c>
      <c r="N45244">
        <v>19</v>
      </c>
      <c r="O45244" t="s">
        <v>25</v>
      </c>
      <c r="P45244">
        <v>36</v>
      </c>
    </row>
    <row r="45245" spans="1:16" x14ac:dyDescent="0.35">
      <c r="A45245">
        <v>73626</v>
      </c>
      <c r="B45245">
        <v>0</v>
      </c>
      <c r="C45245">
        <v>14000</v>
      </c>
      <c r="D45245">
        <v>17.559999999999999</v>
      </c>
      <c r="E45245">
        <v>6</v>
      </c>
      <c r="F45245" t="s">
        <v>27</v>
      </c>
      <c r="G45245">
        <v>160000</v>
      </c>
      <c r="H45245" t="s">
        <v>33</v>
      </c>
      <c r="I45245" t="s">
        <v>26</v>
      </c>
      <c r="J45245">
        <v>9.5299999999999994</v>
      </c>
      <c r="K45245">
        <v>0</v>
      </c>
      <c r="L45245">
        <v>77.099999999999994</v>
      </c>
      <c r="M45245">
        <v>24</v>
      </c>
      <c r="N45245">
        <v>25</v>
      </c>
      <c r="O45245" t="s">
        <v>20</v>
      </c>
      <c r="P45245">
        <v>36</v>
      </c>
    </row>
    <row r="45246" spans="1:16" x14ac:dyDescent="0.35">
      <c r="A45246">
        <v>73627</v>
      </c>
      <c r="B45246">
        <v>0</v>
      </c>
      <c r="C45246">
        <v>22500</v>
      </c>
      <c r="D45246">
        <v>18.850000000000001</v>
      </c>
      <c r="E45246">
        <v>10</v>
      </c>
      <c r="F45246" t="s">
        <v>36</v>
      </c>
      <c r="G45246">
        <v>70000</v>
      </c>
      <c r="H45246" t="s">
        <v>30</v>
      </c>
      <c r="I45246" t="s">
        <v>57</v>
      </c>
      <c r="J45246">
        <v>22.65</v>
      </c>
      <c r="K45246">
        <v>1</v>
      </c>
      <c r="L45246">
        <v>42.9</v>
      </c>
      <c r="M45246">
        <v>26</v>
      </c>
      <c r="N45246">
        <v>31</v>
      </c>
      <c r="O45246" t="s">
        <v>20</v>
      </c>
      <c r="P45246">
        <v>60</v>
      </c>
    </row>
    <row r="45247" spans="1:16" x14ac:dyDescent="0.35">
      <c r="A45247">
        <v>73628</v>
      </c>
      <c r="B45247">
        <v>0</v>
      </c>
      <c r="C45247">
        <v>14000</v>
      </c>
      <c r="D45247">
        <v>15.88</v>
      </c>
      <c r="E45247">
        <v>3</v>
      </c>
      <c r="F45247" t="s">
        <v>17</v>
      </c>
      <c r="G45247">
        <v>80000</v>
      </c>
      <c r="H45247" t="s">
        <v>30</v>
      </c>
      <c r="I45247" t="s">
        <v>22</v>
      </c>
      <c r="J45247">
        <v>7.92</v>
      </c>
      <c r="K45247">
        <v>0</v>
      </c>
      <c r="L45247">
        <v>65.099999999999994</v>
      </c>
      <c r="M45247">
        <v>23</v>
      </c>
      <c r="N45247">
        <v>23</v>
      </c>
      <c r="O45247" t="s">
        <v>20</v>
      </c>
      <c r="P45247">
        <v>36</v>
      </c>
    </row>
    <row r="45248" spans="1:16" x14ac:dyDescent="0.35">
      <c r="A45248">
        <v>73629</v>
      </c>
      <c r="B45248">
        <v>0</v>
      </c>
      <c r="C45248">
        <v>14000</v>
      </c>
      <c r="D45248">
        <v>15.22</v>
      </c>
      <c r="E45248">
        <v>2</v>
      </c>
      <c r="F45248" t="s">
        <v>17</v>
      </c>
      <c r="G45248">
        <v>60000</v>
      </c>
      <c r="H45248" t="s">
        <v>21</v>
      </c>
      <c r="I45248" t="s">
        <v>19</v>
      </c>
      <c r="J45248">
        <v>12.08</v>
      </c>
      <c r="K45248">
        <v>0</v>
      </c>
      <c r="L45248">
        <v>86.8</v>
      </c>
      <c r="M45248">
        <v>20</v>
      </c>
      <c r="N45248">
        <v>15</v>
      </c>
      <c r="O45248" t="s">
        <v>20</v>
      </c>
      <c r="P45248">
        <v>36</v>
      </c>
    </row>
    <row r="45249" spans="1:16" x14ac:dyDescent="0.35">
      <c r="A45249">
        <v>73630</v>
      </c>
      <c r="B45249">
        <v>0</v>
      </c>
      <c r="C45249">
        <v>15000</v>
      </c>
      <c r="D45249">
        <v>8.9</v>
      </c>
      <c r="E45249">
        <v>10</v>
      </c>
      <c r="F45249" t="s">
        <v>36</v>
      </c>
      <c r="G45249">
        <v>80000</v>
      </c>
      <c r="H45249" t="s">
        <v>30</v>
      </c>
      <c r="I45249" t="s">
        <v>56</v>
      </c>
      <c r="J45249">
        <v>17.02</v>
      </c>
      <c r="K45249">
        <v>0</v>
      </c>
      <c r="L45249">
        <v>39.4</v>
      </c>
      <c r="M45249">
        <v>36</v>
      </c>
      <c r="N45249">
        <v>24</v>
      </c>
      <c r="O45249" t="s">
        <v>20</v>
      </c>
      <c r="P45249">
        <v>36</v>
      </c>
    </row>
    <row r="45250" spans="1:16" x14ac:dyDescent="0.35">
      <c r="A45250">
        <v>73631</v>
      </c>
      <c r="B45250">
        <v>0</v>
      </c>
      <c r="C45250">
        <v>14000</v>
      </c>
      <c r="D45250">
        <v>6.03</v>
      </c>
      <c r="E45250">
        <v>0</v>
      </c>
      <c r="F45250" t="s">
        <v>36</v>
      </c>
      <c r="G45250">
        <v>98000</v>
      </c>
      <c r="H45250" t="s">
        <v>30</v>
      </c>
      <c r="I45250" t="s">
        <v>31</v>
      </c>
      <c r="J45250">
        <v>4.42</v>
      </c>
      <c r="K45250">
        <v>0</v>
      </c>
      <c r="L45250">
        <v>19.5</v>
      </c>
      <c r="M45250">
        <v>19</v>
      </c>
      <c r="N45250">
        <v>14</v>
      </c>
      <c r="O45250" t="s">
        <v>25</v>
      </c>
      <c r="P45250">
        <v>36</v>
      </c>
    </row>
    <row r="45251" spans="1:16" x14ac:dyDescent="0.35">
      <c r="A45251">
        <v>73632</v>
      </c>
      <c r="B45251">
        <v>0</v>
      </c>
      <c r="C45251">
        <v>21000</v>
      </c>
      <c r="D45251">
        <v>16.78</v>
      </c>
      <c r="E45251">
        <v>10</v>
      </c>
      <c r="F45251" t="s">
        <v>27</v>
      </c>
      <c r="G45251">
        <v>56000</v>
      </c>
      <c r="H45251" t="s">
        <v>30</v>
      </c>
      <c r="I45251" t="s">
        <v>24</v>
      </c>
      <c r="J45251">
        <v>10.99</v>
      </c>
      <c r="K45251">
        <v>0</v>
      </c>
      <c r="L45251">
        <v>58.4</v>
      </c>
      <c r="M45251">
        <v>19</v>
      </c>
      <c r="N45251">
        <v>22</v>
      </c>
      <c r="O45251" t="s">
        <v>20</v>
      </c>
      <c r="P45251">
        <v>36</v>
      </c>
    </row>
    <row r="45252" spans="1:16" x14ac:dyDescent="0.35">
      <c r="A45252">
        <v>73634</v>
      </c>
      <c r="B45252">
        <v>0</v>
      </c>
      <c r="C45252">
        <v>18000</v>
      </c>
      <c r="D45252">
        <v>13.68</v>
      </c>
      <c r="E45252">
        <v>4</v>
      </c>
      <c r="F45252" t="s">
        <v>39</v>
      </c>
      <c r="G45252">
        <v>45000</v>
      </c>
      <c r="H45252" t="s">
        <v>53</v>
      </c>
      <c r="I45252" t="s">
        <v>22</v>
      </c>
      <c r="J45252">
        <v>14.11</v>
      </c>
      <c r="K45252">
        <v>1</v>
      </c>
      <c r="L45252">
        <v>59.8</v>
      </c>
      <c r="M45252">
        <v>26</v>
      </c>
      <c r="N45252">
        <v>16</v>
      </c>
      <c r="O45252" t="s">
        <v>25</v>
      </c>
      <c r="P45252">
        <v>36</v>
      </c>
    </row>
    <row r="45253" spans="1:16" x14ac:dyDescent="0.35">
      <c r="A45253">
        <v>73635</v>
      </c>
      <c r="B45253">
        <v>0</v>
      </c>
      <c r="C45253">
        <v>12175</v>
      </c>
      <c r="D45253">
        <v>15.22</v>
      </c>
      <c r="E45253">
        <v>3</v>
      </c>
      <c r="F45253" t="s">
        <v>17</v>
      </c>
      <c r="G45253">
        <v>35230</v>
      </c>
      <c r="H45253" t="s">
        <v>30</v>
      </c>
      <c r="I45253" t="s">
        <v>44</v>
      </c>
      <c r="J45253">
        <v>22.86</v>
      </c>
      <c r="K45253">
        <v>0</v>
      </c>
      <c r="L45253">
        <v>65.400000000000006</v>
      </c>
      <c r="M45253">
        <v>19</v>
      </c>
      <c r="N45253">
        <v>12</v>
      </c>
      <c r="O45253" t="s">
        <v>20</v>
      </c>
      <c r="P45253">
        <v>60</v>
      </c>
    </row>
    <row r="45254" spans="1:16" x14ac:dyDescent="0.35">
      <c r="A45254">
        <v>73636</v>
      </c>
      <c r="B45254">
        <v>0</v>
      </c>
      <c r="C45254">
        <v>8000</v>
      </c>
      <c r="D45254">
        <v>20.309999999999999</v>
      </c>
      <c r="E45254">
        <v>10</v>
      </c>
      <c r="F45254" t="s">
        <v>36</v>
      </c>
      <c r="G45254">
        <v>74000</v>
      </c>
      <c r="H45254" t="s">
        <v>30</v>
      </c>
      <c r="I45254" t="s">
        <v>29</v>
      </c>
      <c r="J45254">
        <v>2.69</v>
      </c>
      <c r="K45254">
        <v>0</v>
      </c>
      <c r="L45254">
        <v>55.1</v>
      </c>
      <c r="M45254">
        <v>9</v>
      </c>
      <c r="N45254">
        <v>10</v>
      </c>
      <c r="O45254" t="s">
        <v>20</v>
      </c>
      <c r="P45254">
        <v>36</v>
      </c>
    </row>
    <row r="45255" spans="1:16" x14ac:dyDescent="0.35">
      <c r="A45255">
        <v>73642</v>
      </c>
      <c r="B45255">
        <v>0</v>
      </c>
      <c r="C45255">
        <v>20000</v>
      </c>
      <c r="D45255">
        <v>18.25</v>
      </c>
      <c r="E45255">
        <v>3</v>
      </c>
      <c r="F45255" t="s">
        <v>36</v>
      </c>
      <c r="G45255">
        <v>70000</v>
      </c>
      <c r="H45255" t="s">
        <v>53</v>
      </c>
      <c r="I45255" t="s">
        <v>26</v>
      </c>
      <c r="J45255">
        <v>10.06</v>
      </c>
      <c r="K45255">
        <v>0</v>
      </c>
      <c r="L45255">
        <v>55.4</v>
      </c>
      <c r="M45255">
        <v>22</v>
      </c>
      <c r="N45255">
        <v>5</v>
      </c>
      <c r="O45255" t="s">
        <v>20</v>
      </c>
      <c r="P45255">
        <v>36</v>
      </c>
    </row>
    <row r="45256" spans="1:16" x14ac:dyDescent="0.35">
      <c r="A45256">
        <v>73643</v>
      </c>
      <c r="B45256">
        <v>1</v>
      </c>
      <c r="C45256">
        <v>12875</v>
      </c>
      <c r="D45256">
        <v>12.35</v>
      </c>
      <c r="E45256">
        <v>6</v>
      </c>
      <c r="F45256" t="s">
        <v>36</v>
      </c>
      <c r="G45256">
        <v>75000</v>
      </c>
      <c r="H45256" t="s">
        <v>30</v>
      </c>
      <c r="I45256" t="s">
        <v>47</v>
      </c>
      <c r="J45256">
        <v>20.52</v>
      </c>
      <c r="K45256">
        <v>0</v>
      </c>
      <c r="L45256">
        <v>65.599999999999994</v>
      </c>
      <c r="M45256">
        <v>30</v>
      </c>
      <c r="N45256">
        <v>11</v>
      </c>
      <c r="O45256" t="s">
        <v>20</v>
      </c>
      <c r="P45256">
        <v>36</v>
      </c>
    </row>
    <row r="45257" spans="1:16" x14ac:dyDescent="0.35">
      <c r="A45257">
        <v>73644</v>
      </c>
      <c r="B45257">
        <v>0</v>
      </c>
      <c r="C45257">
        <v>8000</v>
      </c>
      <c r="D45257">
        <v>15.88</v>
      </c>
      <c r="E45257">
        <v>10</v>
      </c>
      <c r="F45257" t="s">
        <v>36</v>
      </c>
      <c r="G45257">
        <v>56000</v>
      </c>
      <c r="H45257" t="s">
        <v>30</v>
      </c>
      <c r="I45257" t="s">
        <v>66</v>
      </c>
      <c r="J45257">
        <v>30.81</v>
      </c>
      <c r="K45257">
        <v>0</v>
      </c>
      <c r="L45257">
        <v>89</v>
      </c>
      <c r="M45257">
        <v>38</v>
      </c>
      <c r="N45257">
        <v>11</v>
      </c>
      <c r="O45257" t="s">
        <v>20</v>
      </c>
      <c r="P45257">
        <v>36</v>
      </c>
    </row>
    <row r="45258" spans="1:16" x14ac:dyDescent="0.35">
      <c r="A45258">
        <v>73645</v>
      </c>
      <c r="B45258">
        <v>1</v>
      </c>
      <c r="C45258">
        <v>22050</v>
      </c>
      <c r="D45258">
        <v>20.309999999999999</v>
      </c>
      <c r="E45258">
        <v>10</v>
      </c>
      <c r="F45258" t="s">
        <v>17</v>
      </c>
      <c r="G45258">
        <v>65000</v>
      </c>
      <c r="H45258" t="s">
        <v>30</v>
      </c>
      <c r="I45258" t="s">
        <v>26</v>
      </c>
      <c r="J45258">
        <v>23.29</v>
      </c>
      <c r="K45258">
        <v>0</v>
      </c>
      <c r="L45258">
        <v>87.5</v>
      </c>
      <c r="M45258">
        <v>28</v>
      </c>
      <c r="N45258">
        <v>15</v>
      </c>
      <c r="O45258" t="s">
        <v>20</v>
      </c>
      <c r="P45258">
        <v>60</v>
      </c>
    </row>
    <row r="45259" spans="1:16" x14ac:dyDescent="0.35">
      <c r="A45259">
        <v>73646</v>
      </c>
      <c r="B45259">
        <v>0</v>
      </c>
      <c r="C45259">
        <v>18500</v>
      </c>
      <c r="D45259">
        <v>9.7100000000000009</v>
      </c>
      <c r="E45259">
        <v>3</v>
      </c>
      <c r="F45259" t="s">
        <v>17</v>
      </c>
      <c r="G45259">
        <v>107032</v>
      </c>
      <c r="H45259" t="s">
        <v>30</v>
      </c>
      <c r="I45259" t="s">
        <v>29</v>
      </c>
      <c r="J45259">
        <v>20.65</v>
      </c>
      <c r="K45259">
        <v>0</v>
      </c>
      <c r="L45259">
        <v>27.6</v>
      </c>
      <c r="M45259">
        <v>44</v>
      </c>
      <c r="N45259">
        <v>15</v>
      </c>
      <c r="O45259" t="s">
        <v>20</v>
      </c>
      <c r="P45259">
        <v>36</v>
      </c>
    </row>
    <row r="45260" spans="1:16" x14ac:dyDescent="0.35">
      <c r="A45260">
        <v>73649</v>
      </c>
      <c r="B45260">
        <v>1</v>
      </c>
      <c r="C45260">
        <v>6250</v>
      </c>
      <c r="D45260">
        <v>9.7100000000000009</v>
      </c>
      <c r="E45260">
        <v>4</v>
      </c>
      <c r="F45260" t="s">
        <v>36</v>
      </c>
      <c r="G45260">
        <v>27300</v>
      </c>
      <c r="H45260" t="s">
        <v>18</v>
      </c>
      <c r="I45260" t="s">
        <v>34</v>
      </c>
      <c r="J45260">
        <v>32.97</v>
      </c>
      <c r="K45260">
        <v>0</v>
      </c>
      <c r="L45260">
        <v>42.9</v>
      </c>
      <c r="M45260">
        <v>19</v>
      </c>
      <c r="N45260">
        <v>9</v>
      </c>
      <c r="O45260" t="s">
        <v>20</v>
      </c>
      <c r="P45260">
        <v>36</v>
      </c>
    </row>
    <row r="45261" spans="1:16" x14ac:dyDescent="0.35">
      <c r="A45261">
        <v>73650</v>
      </c>
      <c r="B45261">
        <v>0</v>
      </c>
      <c r="C45261">
        <v>17000</v>
      </c>
      <c r="D45261">
        <v>16.78</v>
      </c>
      <c r="E45261">
        <v>10</v>
      </c>
      <c r="F45261" t="s">
        <v>36</v>
      </c>
      <c r="G45261">
        <v>125000</v>
      </c>
      <c r="H45261" t="s">
        <v>30</v>
      </c>
      <c r="I45261" t="s">
        <v>37</v>
      </c>
      <c r="J45261">
        <v>9.1</v>
      </c>
      <c r="K45261">
        <v>2</v>
      </c>
      <c r="L45261">
        <v>55.9</v>
      </c>
      <c r="M45261">
        <v>31</v>
      </c>
      <c r="N45261">
        <v>12</v>
      </c>
      <c r="O45261" t="s">
        <v>25</v>
      </c>
      <c r="P45261">
        <v>36</v>
      </c>
    </row>
    <row r="45262" spans="1:16" x14ac:dyDescent="0.35">
      <c r="A45262">
        <v>73651</v>
      </c>
      <c r="B45262">
        <v>0</v>
      </c>
      <c r="C45262">
        <v>19425</v>
      </c>
      <c r="D45262">
        <v>11.55</v>
      </c>
      <c r="E45262">
        <v>2</v>
      </c>
      <c r="F45262" t="s">
        <v>17</v>
      </c>
      <c r="G45262">
        <v>63000</v>
      </c>
      <c r="H45262" t="s">
        <v>30</v>
      </c>
      <c r="I45262" t="s">
        <v>45</v>
      </c>
      <c r="J45262">
        <v>19.5</v>
      </c>
      <c r="K45262">
        <v>0</v>
      </c>
      <c r="L45262">
        <v>63.3</v>
      </c>
      <c r="M45262">
        <v>23</v>
      </c>
      <c r="N45262">
        <v>11</v>
      </c>
      <c r="O45262" t="s">
        <v>20</v>
      </c>
      <c r="P45262">
        <v>36</v>
      </c>
    </row>
    <row r="45263" spans="1:16" x14ac:dyDescent="0.35">
      <c r="A45263">
        <v>73652</v>
      </c>
      <c r="B45263">
        <v>0</v>
      </c>
      <c r="C45263">
        <v>3600</v>
      </c>
      <c r="D45263">
        <v>21.15</v>
      </c>
      <c r="E45263">
        <v>10</v>
      </c>
      <c r="F45263" t="s">
        <v>36</v>
      </c>
      <c r="G45263">
        <v>124800</v>
      </c>
      <c r="H45263" t="s">
        <v>28</v>
      </c>
      <c r="I45263" t="s">
        <v>37</v>
      </c>
      <c r="J45263">
        <v>7.52</v>
      </c>
      <c r="K45263">
        <v>0</v>
      </c>
      <c r="L45263">
        <v>74.900000000000006</v>
      </c>
      <c r="M45263">
        <v>22</v>
      </c>
      <c r="N45263">
        <v>27</v>
      </c>
      <c r="O45263" t="s">
        <v>20</v>
      </c>
      <c r="P45263">
        <v>36</v>
      </c>
    </row>
    <row r="45264" spans="1:16" x14ac:dyDescent="0.35">
      <c r="A45264">
        <v>73653</v>
      </c>
      <c r="B45264">
        <v>0</v>
      </c>
      <c r="C45264">
        <v>6000</v>
      </c>
      <c r="D45264">
        <v>14.33</v>
      </c>
      <c r="E45264">
        <v>3</v>
      </c>
      <c r="F45264" t="s">
        <v>17</v>
      </c>
      <c r="G45264">
        <v>105000</v>
      </c>
      <c r="H45264" t="s">
        <v>30</v>
      </c>
      <c r="I45264" t="s">
        <v>69</v>
      </c>
      <c r="J45264">
        <v>17.98</v>
      </c>
      <c r="K45264">
        <v>0</v>
      </c>
      <c r="L45264">
        <v>79.5</v>
      </c>
      <c r="M45264">
        <v>22</v>
      </c>
      <c r="N45264">
        <v>16</v>
      </c>
      <c r="O45264" t="s">
        <v>20</v>
      </c>
      <c r="P45264">
        <v>36</v>
      </c>
    </row>
    <row r="45265" spans="1:16" x14ac:dyDescent="0.35">
      <c r="A45265">
        <v>73654</v>
      </c>
      <c r="B45265">
        <v>0</v>
      </c>
      <c r="C45265">
        <v>15000</v>
      </c>
      <c r="D45265">
        <v>12.35</v>
      </c>
      <c r="E45265">
        <v>10</v>
      </c>
      <c r="F45265" t="s">
        <v>36</v>
      </c>
      <c r="G45265">
        <v>107000</v>
      </c>
      <c r="H45265" t="s">
        <v>30</v>
      </c>
      <c r="I45265" t="s">
        <v>70</v>
      </c>
      <c r="J45265">
        <v>12.44</v>
      </c>
      <c r="K45265">
        <v>0</v>
      </c>
      <c r="L45265">
        <v>83</v>
      </c>
      <c r="M45265">
        <v>30</v>
      </c>
      <c r="N45265">
        <v>23</v>
      </c>
      <c r="O45265" t="s">
        <v>20</v>
      </c>
      <c r="P45265">
        <v>36</v>
      </c>
    </row>
    <row r="45266" spans="1:16" x14ac:dyDescent="0.35">
      <c r="A45266">
        <v>73656</v>
      </c>
      <c r="B45266">
        <v>1</v>
      </c>
      <c r="C45266">
        <v>30000</v>
      </c>
      <c r="D45266">
        <v>24.5</v>
      </c>
      <c r="E45266">
        <v>3</v>
      </c>
      <c r="F45266" t="s">
        <v>17</v>
      </c>
      <c r="G45266">
        <v>80000</v>
      </c>
      <c r="H45266" t="s">
        <v>30</v>
      </c>
      <c r="I45266" t="s">
        <v>26</v>
      </c>
      <c r="J45266">
        <v>12.51</v>
      </c>
      <c r="K45266">
        <v>0</v>
      </c>
      <c r="L45266">
        <v>77.3</v>
      </c>
      <c r="M45266">
        <v>12</v>
      </c>
      <c r="N45266">
        <v>24</v>
      </c>
      <c r="O45266" t="s">
        <v>20</v>
      </c>
      <c r="P45266">
        <v>60</v>
      </c>
    </row>
    <row r="45267" spans="1:16" x14ac:dyDescent="0.35">
      <c r="A45267">
        <v>73657</v>
      </c>
      <c r="B45267">
        <v>1</v>
      </c>
      <c r="C45267">
        <v>20000</v>
      </c>
      <c r="D45267">
        <v>10.64</v>
      </c>
      <c r="E45267">
        <v>6</v>
      </c>
      <c r="F45267" t="s">
        <v>36</v>
      </c>
      <c r="G45267">
        <v>70000</v>
      </c>
      <c r="H45267" t="s">
        <v>33</v>
      </c>
      <c r="I45267" t="s">
        <v>24</v>
      </c>
      <c r="J45267">
        <v>7.34</v>
      </c>
      <c r="K45267">
        <v>0</v>
      </c>
      <c r="L45267">
        <v>68.3</v>
      </c>
      <c r="M45267">
        <v>18</v>
      </c>
      <c r="N45267">
        <v>26</v>
      </c>
      <c r="O45267" t="s">
        <v>20</v>
      </c>
      <c r="P45267">
        <v>36</v>
      </c>
    </row>
    <row r="45268" spans="1:16" x14ac:dyDescent="0.35">
      <c r="A45268">
        <v>73658</v>
      </c>
      <c r="B45268">
        <v>0</v>
      </c>
      <c r="C45268">
        <v>35000</v>
      </c>
      <c r="D45268">
        <v>22.7</v>
      </c>
      <c r="E45268">
        <v>10</v>
      </c>
      <c r="F45268" t="s">
        <v>39</v>
      </c>
      <c r="G45268">
        <v>200000</v>
      </c>
      <c r="H45268" t="s">
        <v>18</v>
      </c>
      <c r="I45268" t="s">
        <v>87</v>
      </c>
      <c r="J45268">
        <v>8.24</v>
      </c>
      <c r="K45268">
        <v>1</v>
      </c>
      <c r="L45268">
        <v>41.5</v>
      </c>
      <c r="M45268">
        <v>32</v>
      </c>
      <c r="N45268">
        <v>14</v>
      </c>
      <c r="O45268" t="s">
        <v>20</v>
      </c>
      <c r="P45268">
        <v>60</v>
      </c>
    </row>
    <row r="45269" spans="1:16" x14ac:dyDescent="0.35">
      <c r="A45269">
        <v>73659</v>
      </c>
      <c r="B45269">
        <v>0</v>
      </c>
      <c r="C45269">
        <v>8000</v>
      </c>
      <c r="D45269">
        <v>9.7100000000000009</v>
      </c>
      <c r="E45269">
        <v>0</v>
      </c>
      <c r="F45269" t="s">
        <v>36</v>
      </c>
      <c r="G45269">
        <v>58000</v>
      </c>
      <c r="H45269" t="s">
        <v>18</v>
      </c>
      <c r="I45269" t="s">
        <v>62</v>
      </c>
      <c r="J45269">
        <v>10.97</v>
      </c>
      <c r="K45269">
        <v>0</v>
      </c>
      <c r="L45269">
        <v>35.5</v>
      </c>
      <c r="M45269">
        <v>23</v>
      </c>
      <c r="N45269">
        <v>20</v>
      </c>
      <c r="O45269" t="s">
        <v>25</v>
      </c>
      <c r="P45269">
        <v>36</v>
      </c>
    </row>
    <row r="45270" spans="1:16" x14ac:dyDescent="0.35">
      <c r="A45270">
        <v>73660</v>
      </c>
      <c r="B45270">
        <v>0</v>
      </c>
      <c r="C45270">
        <v>22000</v>
      </c>
      <c r="D45270">
        <v>22.7</v>
      </c>
      <c r="E45270">
        <v>2</v>
      </c>
      <c r="F45270" t="s">
        <v>36</v>
      </c>
      <c r="G45270">
        <v>76300</v>
      </c>
      <c r="H45270" t="s">
        <v>30</v>
      </c>
      <c r="I45270" t="s">
        <v>26</v>
      </c>
      <c r="J45270">
        <v>18.97</v>
      </c>
      <c r="K45270">
        <v>0</v>
      </c>
      <c r="L45270">
        <v>59.5</v>
      </c>
      <c r="M45270">
        <v>29</v>
      </c>
      <c r="N45270">
        <v>11</v>
      </c>
      <c r="O45270" t="s">
        <v>20</v>
      </c>
      <c r="P45270">
        <v>60</v>
      </c>
    </row>
    <row r="45271" spans="1:16" x14ac:dyDescent="0.35">
      <c r="A45271">
        <v>73662</v>
      </c>
      <c r="B45271">
        <v>1</v>
      </c>
      <c r="C45271">
        <v>12000</v>
      </c>
      <c r="D45271">
        <v>14.33</v>
      </c>
      <c r="E45271">
        <v>10</v>
      </c>
      <c r="F45271" t="s">
        <v>36</v>
      </c>
      <c r="G45271">
        <v>100000</v>
      </c>
      <c r="H45271" t="s">
        <v>30</v>
      </c>
      <c r="I45271" t="s">
        <v>29</v>
      </c>
      <c r="J45271">
        <v>20.59</v>
      </c>
      <c r="K45271">
        <v>0</v>
      </c>
      <c r="L45271">
        <v>78.599999999999994</v>
      </c>
      <c r="M45271">
        <v>35</v>
      </c>
      <c r="N45271">
        <v>11</v>
      </c>
      <c r="O45271" t="s">
        <v>20</v>
      </c>
      <c r="P45271">
        <v>60</v>
      </c>
    </row>
    <row r="45272" spans="1:16" x14ac:dyDescent="0.35">
      <c r="A45272">
        <v>73663</v>
      </c>
      <c r="B45272">
        <v>0</v>
      </c>
      <c r="C45272">
        <v>13600</v>
      </c>
      <c r="D45272">
        <v>15.88</v>
      </c>
      <c r="E45272">
        <v>3</v>
      </c>
      <c r="F45272" t="s">
        <v>17</v>
      </c>
      <c r="G45272">
        <v>55000</v>
      </c>
      <c r="H45272" t="s">
        <v>30</v>
      </c>
      <c r="I45272" t="s">
        <v>78</v>
      </c>
      <c r="J45272">
        <v>15.12</v>
      </c>
      <c r="K45272">
        <v>0</v>
      </c>
      <c r="L45272">
        <v>93.8</v>
      </c>
      <c r="M45272">
        <v>18</v>
      </c>
      <c r="N45272">
        <v>10</v>
      </c>
      <c r="O45272" t="s">
        <v>25</v>
      </c>
      <c r="P45272">
        <v>36</v>
      </c>
    </row>
    <row r="45273" spans="1:16" x14ac:dyDescent="0.35">
      <c r="A45273">
        <v>73666</v>
      </c>
      <c r="B45273">
        <v>0</v>
      </c>
      <c r="C45273">
        <v>20000</v>
      </c>
      <c r="D45273">
        <v>14.33</v>
      </c>
      <c r="E45273">
        <v>10</v>
      </c>
      <c r="F45273" t="s">
        <v>36</v>
      </c>
      <c r="G45273">
        <v>85000</v>
      </c>
      <c r="H45273" t="s">
        <v>30</v>
      </c>
      <c r="I45273" t="s">
        <v>34</v>
      </c>
      <c r="J45273">
        <v>22.63</v>
      </c>
      <c r="K45273">
        <v>0</v>
      </c>
      <c r="L45273">
        <v>74</v>
      </c>
      <c r="M45273">
        <v>23</v>
      </c>
      <c r="N45273">
        <v>17</v>
      </c>
      <c r="O45273" t="s">
        <v>20</v>
      </c>
      <c r="P45273">
        <v>60</v>
      </c>
    </row>
    <row r="45274" spans="1:16" x14ac:dyDescent="0.35">
      <c r="A45274">
        <v>73668</v>
      </c>
      <c r="B45274">
        <v>0</v>
      </c>
      <c r="C45274">
        <v>10000</v>
      </c>
      <c r="D45274">
        <v>6.03</v>
      </c>
      <c r="E45274">
        <v>3</v>
      </c>
      <c r="F45274" t="s">
        <v>39</v>
      </c>
      <c r="G45274">
        <v>91000</v>
      </c>
      <c r="H45274" t="s">
        <v>30</v>
      </c>
      <c r="I45274" t="s">
        <v>44</v>
      </c>
      <c r="J45274">
        <v>7.45</v>
      </c>
      <c r="K45274">
        <v>0</v>
      </c>
      <c r="L45274">
        <v>22.1</v>
      </c>
      <c r="M45274">
        <v>17</v>
      </c>
      <c r="N45274">
        <v>16</v>
      </c>
      <c r="O45274" t="s">
        <v>25</v>
      </c>
      <c r="P45274">
        <v>36</v>
      </c>
    </row>
    <row r="45275" spans="1:16" x14ac:dyDescent="0.35">
      <c r="A45275">
        <v>73670</v>
      </c>
      <c r="B45275">
        <v>1</v>
      </c>
      <c r="C45275">
        <v>1250</v>
      </c>
      <c r="D45275">
        <v>14.33</v>
      </c>
      <c r="E45275">
        <v>1</v>
      </c>
      <c r="F45275" t="s">
        <v>36</v>
      </c>
      <c r="G45275">
        <v>51000</v>
      </c>
      <c r="H45275" t="s">
        <v>30</v>
      </c>
      <c r="I45275" t="s">
        <v>41</v>
      </c>
      <c r="J45275">
        <v>16.420000000000002</v>
      </c>
      <c r="K45275">
        <v>0</v>
      </c>
      <c r="L45275">
        <v>89.7</v>
      </c>
      <c r="M45275">
        <v>11</v>
      </c>
      <c r="N45275">
        <v>9</v>
      </c>
      <c r="O45275" t="s">
        <v>25</v>
      </c>
      <c r="P45275">
        <v>36</v>
      </c>
    </row>
    <row r="45276" spans="1:16" x14ac:dyDescent="0.35">
      <c r="A45276">
        <v>73671</v>
      </c>
      <c r="B45276">
        <v>0</v>
      </c>
      <c r="C45276">
        <v>12375</v>
      </c>
      <c r="D45276">
        <v>15.88</v>
      </c>
      <c r="E45276">
        <v>10</v>
      </c>
      <c r="F45276" t="s">
        <v>17</v>
      </c>
      <c r="G45276">
        <v>35800</v>
      </c>
      <c r="H45276" t="s">
        <v>30</v>
      </c>
      <c r="I45276" t="s">
        <v>49</v>
      </c>
      <c r="J45276">
        <v>14.61</v>
      </c>
      <c r="K45276">
        <v>0</v>
      </c>
      <c r="L45276">
        <v>63.3</v>
      </c>
      <c r="M45276">
        <v>16</v>
      </c>
      <c r="N45276">
        <v>14</v>
      </c>
      <c r="O45276" t="s">
        <v>20</v>
      </c>
      <c r="P45276">
        <v>60</v>
      </c>
    </row>
    <row r="45277" spans="1:16" x14ac:dyDescent="0.35">
      <c r="A45277">
        <v>73672</v>
      </c>
      <c r="B45277">
        <v>0</v>
      </c>
      <c r="C45277">
        <v>12000</v>
      </c>
      <c r="D45277">
        <v>6.03</v>
      </c>
      <c r="E45277">
        <v>10</v>
      </c>
      <c r="F45277" t="s">
        <v>36</v>
      </c>
      <c r="G45277">
        <v>95000</v>
      </c>
      <c r="H45277" t="s">
        <v>18</v>
      </c>
      <c r="I45277" t="s">
        <v>26</v>
      </c>
      <c r="J45277">
        <v>2.68</v>
      </c>
      <c r="K45277">
        <v>0</v>
      </c>
      <c r="L45277">
        <v>31.4</v>
      </c>
      <c r="M45277">
        <v>25</v>
      </c>
      <c r="N45277">
        <v>14</v>
      </c>
      <c r="O45277" t="s">
        <v>25</v>
      </c>
      <c r="P45277">
        <v>36</v>
      </c>
    </row>
    <row r="45278" spans="1:16" x14ac:dyDescent="0.35">
      <c r="A45278">
        <v>73673</v>
      </c>
      <c r="B45278">
        <v>0</v>
      </c>
      <c r="C45278">
        <v>7000</v>
      </c>
      <c r="D45278">
        <v>10.64</v>
      </c>
      <c r="E45278">
        <v>3</v>
      </c>
      <c r="F45278" t="s">
        <v>36</v>
      </c>
      <c r="G45278">
        <v>33000</v>
      </c>
      <c r="H45278" t="s">
        <v>18</v>
      </c>
      <c r="I45278" t="s">
        <v>55</v>
      </c>
      <c r="J45278">
        <v>21.75</v>
      </c>
      <c r="K45278">
        <v>0</v>
      </c>
      <c r="L45278">
        <v>62.5</v>
      </c>
      <c r="M45278">
        <v>17</v>
      </c>
      <c r="N45278">
        <v>7</v>
      </c>
      <c r="O45278" t="s">
        <v>25</v>
      </c>
      <c r="P45278">
        <v>36</v>
      </c>
    </row>
    <row r="45279" spans="1:16" x14ac:dyDescent="0.35">
      <c r="A45279">
        <v>73674</v>
      </c>
      <c r="B45279">
        <v>0</v>
      </c>
      <c r="C45279">
        <v>9000</v>
      </c>
      <c r="D45279">
        <v>11.55</v>
      </c>
      <c r="E45279">
        <v>8</v>
      </c>
      <c r="F45279" t="s">
        <v>17</v>
      </c>
      <c r="G45279">
        <v>43000</v>
      </c>
      <c r="H45279" t="s">
        <v>30</v>
      </c>
      <c r="I45279" t="s">
        <v>26</v>
      </c>
      <c r="J45279">
        <v>27.6</v>
      </c>
      <c r="K45279">
        <v>0</v>
      </c>
      <c r="L45279">
        <v>38.1</v>
      </c>
      <c r="M45279">
        <v>17</v>
      </c>
      <c r="N45279">
        <v>18</v>
      </c>
      <c r="O45279" t="s">
        <v>25</v>
      </c>
      <c r="P45279">
        <v>36</v>
      </c>
    </row>
    <row r="45280" spans="1:16" x14ac:dyDescent="0.35">
      <c r="A45280">
        <v>73676</v>
      </c>
      <c r="B45280">
        <v>1</v>
      </c>
      <c r="C45280">
        <v>30000</v>
      </c>
      <c r="D45280">
        <v>18.850000000000001</v>
      </c>
      <c r="E45280">
        <v>10</v>
      </c>
      <c r="F45280" t="s">
        <v>36</v>
      </c>
      <c r="G45280">
        <v>120000</v>
      </c>
      <c r="H45280" t="s">
        <v>30</v>
      </c>
      <c r="I45280" t="s">
        <v>31</v>
      </c>
      <c r="J45280">
        <v>32.5</v>
      </c>
      <c r="K45280">
        <v>0</v>
      </c>
      <c r="L45280">
        <v>81.599999999999994</v>
      </c>
      <c r="M45280">
        <v>17</v>
      </c>
      <c r="N45280">
        <v>18</v>
      </c>
      <c r="O45280" t="s">
        <v>20</v>
      </c>
      <c r="P45280">
        <v>60</v>
      </c>
    </row>
    <row r="45281" spans="1:16" x14ac:dyDescent="0.35">
      <c r="A45281">
        <v>73678</v>
      </c>
      <c r="B45281">
        <v>0</v>
      </c>
      <c r="C45281">
        <v>8875</v>
      </c>
      <c r="D45281">
        <v>13.68</v>
      </c>
      <c r="E45281">
        <v>10</v>
      </c>
      <c r="F45281" t="s">
        <v>36</v>
      </c>
      <c r="G45281">
        <v>110000</v>
      </c>
      <c r="H45281" t="s">
        <v>30</v>
      </c>
      <c r="I45281" t="s">
        <v>22</v>
      </c>
      <c r="J45281">
        <v>5.04</v>
      </c>
      <c r="K45281">
        <v>1</v>
      </c>
      <c r="L45281">
        <v>24.4</v>
      </c>
      <c r="M45281">
        <v>20</v>
      </c>
      <c r="N45281">
        <v>25</v>
      </c>
      <c r="O45281" t="s">
        <v>20</v>
      </c>
      <c r="P45281">
        <v>36</v>
      </c>
    </row>
    <row r="45282" spans="1:16" x14ac:dyDescent="0.35">
      <c r="A45282">
        <v>73679</v>
      </c>
      <c r="B45282">
        <v>0</v>
      </c>
      <c r="C45282">
        <v>18000</v>
      </c>
      <c r="D45282">
        <v>8.9</v>
      </c>
      <c r="E45282">
        <v>10</v>
      </c>
      <c r="F45282" t="s">
        <v>36</v>
      </c>
      <c r="G45282">
        <v>107500</v>
      </c>
      <c r="H45282" t="s">
        <v>30</v>
      </c>
      <c r="I45282" t="s">
        <v>63</v>
      </c>
      <c r="J45282">
        <v>17.170000000000002</v>
      </c>
      <c r="K45282">
        <v>0</v>
      </c>
      <c r="L45282">
        <v>36.299999999999997</v>
      </c>
      <c r="M45282">
        <v>18</v>
      </c>
      <c r="N45282">
        <v>28</v>
      </c>
      <c r="O45282" t="s">
        <v>20</v>
      </c>
      <c r="P45282">
        <v>60</v>
      </c>
    </row>
    <row r="45283" spans="1:16" x14ac:dyDescent="0.35">
      <c r="A45283">
        <v>73680</v>
      </c>
      <c r="B45283">
        <v>0</v>
      </c>
      <c r="C45283">
        <v>12000</v>
      </c>
      <c r="D45283">
        <v>10.64</v>
      </c>
      <c r="E45283">
        <v>7</v>
      </c>
      <c r="F45283" t="s">
        <v>36</v>
      </c>
      <c r="G45283">
        <v>90000</v>
      </c>
      <c r="H45283" t="s">
        <v>30</v>
      </c>
      <c r="I45283" t="s">
        <v>48</v>
      </c>
      <c r="J45283">
        <v>28.24</v>
      </c>
      <c r="K45283">
        <v>0</v>
      </c>
      <c r="L45283">
        <v>66</v>
      </c>
      <c r="M45283">
        <v>33</v>
      </c>
      <c r="N45283">
        <v>13</v>
      </c>
      <c r="O45283" t="s">
        <v>25</v>
      </c>
      <c r="P45283">
        <v>36</v>
      </c>
    </row>
    <row r="45284" spans="1:16" x14ac:dyDescent="0.35">
      <c r="A45284">
        <v>73682</v>
      </c>
      <c r="B45284">
        <v>1</v>
      </c>
      <c r="C45284">
        <v>2500</v>
      </c>
      <c r="D45284">
        <v>15.22</v>
      </c>
      <c r="E45284">
        <v>2</v>
      </c>
      <c r="F45284" t="s">
        <v>36</v>
      </c>
      <c r="G45284">
        <v>25000</v>
      </c>
      <c r="H45284" t="s">
        <v>21</v>
      </c>
      <c r="I45284" t="s">
        <v>80</v>
      </c>
      <c r="J45284">
        <v>16.27</v>
      </c>
      <c r="K45284">
        <v>0</v>
      </c>
      <c r="L45284">
        <v>90.8</v>
      </c>
      <c r="M45284">
        <v>9</v>
      </c>
      <c r="N45284">
        <v>7</v>
      </c>
      <c r="O45284" t="s">
        <v>25</v>
      </c>
      <c r="P45284">
        <v>36</v>
      </c>
    </row>
    <row r="45285" spans="1:16" x14ac:dyDescent="0.35">
      <c r="A45285">
        <v>73683</v>
      </c>
      <c r="B45285">
        <v>0</v>
      </c>
      <c r="C45285">
        <v>3200</v>
      </c>
      <c r="D45285">
        <v>21.15</v>
      </c>
      <c r="E45285">
        <v>5</v>
      </c>
      <c r="F45285" t="s">
        <v>36</v>
      </c>
      <c r="G45285">
        <v>58000</v>
      </c>
      <c r="H45285" t="s">
        <v>35</v>
      </c>
      <c r="I45285" t="s">
        <v>24</v>
      </c>
      <c r="J45285">
        <v>8.4600000000000009</v>
      </c>
      <c r="K45285">
        <v>1</v>
      </c>
      <c r="L45285">
        <v>32</v>
      </c>
      <c r="M45285">
        <v>8</v>
      </c>
      <c r="N45285">
        <v>6</v>
      </c>
      <c r="O45285" t="s">
        <v>20</v>
      </c>
      <c r="P45285">
        <v>60</v>
      </c>
    </row>
    <row r="45286" spans="1:16" x14ac:dyDescent="0.35">
      <c r="A45286">
        <v>73684</v>
      </c>
      <c r="B45286">
        <v>0</v>
      </c>
      <c r="C45286">
        <v>15000</v>
      </c>
      <c r="D45286">
        <v>11.55</v>
      </c>
      <c r="E45286">
        <v>10</v>
      </c>
      <c r="F45286" t="s">
        <v>36</v>
      </c>
      <c r="G45286">
        <v>90000</v>
      </c>
      <c r="H45286" t="s">
        <v>30</v>
      </c>
      <c r="I45286" t="s">
        <v>87</v>
      </c>
      <c r="J45286">
        <v>17.63</v>
      </c>
      <c r="K45286">
        <v>0</v>
      </c>
      <c r="L45286">
        <v>78.5</v>
      </c>
      <c r="M45286">
        <v>23</v>
      </c>
      <c r="N45286">
        <v>19</v>
      </c>
      <c r="O45286" t="s">
        <v>20</v>
      </c>
      <c r="P45286">
        <v>36</v>
      </c>
    </row>
    <row r="45287" spans="1:16" x14ac:dyDescent="0.35">
      <c r="A45287">
        <v>73686</v>
      </c>
      <c r="B45287">
        <v>1</v>
      </c>
      <c r="C45287">
        <v>18650</v>
      </c>
      <c r="D45287">
        <v>15.88</v>
      </c>
      <c r="E45287">
        <v>7</v>
      </c>
      <c r="F45287" t="s">
        <v>36</v>
      </c>
      <c r="G45287">
        <v>52000</v>
      </c>
      <c r="H45287" t="s">
        <v>30</v>
      </c>
      <c r="I45287" t="s">
        <v>87</v>
      </c>
      <c r="J45287">
        <v>21.81</v>
      </c>
      <c r="K45287">
        <v>0</v>
      </c>
      <c r="L45287">
        <v>70.400000000000006</v>
      </c>
      <c r="M45287">
        <v>26</v>
      </c>
      <c r="N45287">
        <v>19</v>
      </c>
      <c r="O45287" t="s">
        <v>20</v>
      </c>
      <c r="P45287">
        <v>60</v>
      </c>
    </row>
    <row r="45288" spans="1:16" x14ac:dyDescent="0.35">
      <c r="A45288">
        <v>73687</v>
      </c>
      <c r="B45288">
        <v>1</v>
      </c>
      <c r="C45288">
        <v>13250</v>
      </c>
      <c r="D45288">
        <v>13.05</v>
      </c>
      <c r="E45288">
        <v>7</v>
      </c>
      <c r="F45288" t="s">
        <v>36</v>
      </c>
      <c r="G45288">
        <v>56608</v>
      </c>
      <c r="H45288" t="s">
        <v>30</v>
      </c>
      <c r="I45288" t="s">
        <v>40</v>
      </c>
      <c r="J45288">
        <v>9.26</v>
      </c>
      <c r="K45288">
        <v>0</v>
      </c>
      <c r="L45288">
        <v>32.799999999999997</v>
      </c>
      <c r="M45288">
        <v>11</v>
      </c>
      <c r="N45288">
        <v>18</v>
      </c>
      <c r="O45288" t="s">
        <v>20</v>
      </c>
      <c r="P45288">
        <v>36</v>
      </c>
    </row>
    <row r="45289" spans="1:16" x14ac:dyDescent="0.35">
      <c r="A45289">
        <v>73688</v>
      </c>
      <c r="B45289">
        <v>0</v>
      </c>
      <c r="C45289">
        <v>29100</v>
      </c>
      <c r="D45289">
        <v>16.78</v>
      </c>
      <c r="E45289">
        <v>10</v>
      </c>
      <c r="F45289" t="s">
        <v>36</v>
      </c>
      <c r="G45289">
        <v>65000</v>
      </c>
      <c r="H45289" t="s">
        <v>30</v>
      </c>
      <c r="I45289" t="s">
        <v>87</v>
      </c>
      <c r="J45289">
        <v>23.69</v>
      </c>
      <c r="K45289">
        <v>0</v>
      </c>
      <c r="L45289">
        <v>57.2</v>
      </c>
      <c r="M45289">
        <v>32</v>
      </c>
      <c r="N45289">
        <v>14</v>
      </c>
      <c r="O45289" t="s">
        <v>20</v>
      </c>
      <c r="P45289">
        <v>60</v>
      </c>
    </row>
    <row r="45290" spans="1:16" x14ac:dyDescent="0.35">
      <c r="A45290">
        <v>73689</v>
      </c>
      <c r="B45290">
        <v>0</v>
      </c>
      <c r="C45290">
        <v>1400</v>
      </c>
      <c r="D45290">
        <v>18.25</v>
      </c>
      <c r="E45290">
        <v>0</v>
      </c>
      <c r="F45290" t="s">
        <v>27</v>
      </c>
      <c r="G45290">
        <v>19490</v>
      </c>
      <c r="H45290" t="s">
        <v>18</v>
      </c>
      <c r="I45290" t="s">
        <v>29</v>
      </c>
      <c r="J45290">
        <v>14.53</v>
      </c>
      <c r="K45290">
        <v>0</v>
      </c>
      <c r="L45290">
        <v>51.9</v>
      </c>
      <c r="M45290">
        <v>10</v>
      </c>
      <c r="N45290">
        <v>3</v>
      </c>
      <c r="O45290" t="s">
        <v>25</v>
      </c>
      <c r="P45290">
        <v>36</v>
      </c>
    </row>
    <row r="45291" spans="1:16" x14ac:dyDescent="0.35">
      <c r="A45291">
        <v>73691</v>
      </c>
      <c r="B45291">
        <v>0</v>
      </c>
      <c r="C45291">
        <v>12000</v>
      </c>
      <c r="D45291">
        <v>15.22</v>
      </c>
      <c r="E45291">
        <v>10</v>
      </c>
      <c r="F45291" t="s">
        <v>36</v>
      </c>
      <c r="G45291">
        <v>43000</v>
      </c>
      <c r="H45291" t="s">
        <v>30</v>
      </c>
      <c r="I45291" t="s">
        <v>32</v>
      </c>
      <c r="J45291">
        <v>25.84</v>
      </c>
      <c r="K45291">
        <v>2</v>
      </c>
      <c r="L45291">
        <v>48.6</v>
      </c>
      <c r="M45291">
        <v>28</v>
      </c>
      <c r="N45291">
        <v>22</v>
      </c>
      <c r="O45291" t="s">
        <v>20</v>
      </c>
      <c r="P45291">
        <v>36</v>
      </c>
    </row>
    <row r="45292" spans="1:16" x14ac:dyDescent="0.35">
      <c r="A45292">
        <v>73692</v>
      </c>
      <c r="B45292">
        <v>0</v>
      </c>
      <c r="C45292">
        <v>16000</v>
      </c>
      <c r="D45292">
        <v>15.22</v>
      </c>
      <c r="E45292">
        <v>10</v>
      </c>
      <c r="F45292" t="s">
        <v>17</v>
      </c>
      <c r="G45292">
        <v>46600</v>
      </c>
      <c r="H45292" t="s">
        <v>30</v>
      </c>
      <c r="I45292" t="s">
        <v>56</v>
      </c>
      <c r="J45292">
        <v>20.81</v>
      </c>
      <c r="K45292">
        <v>0</v>
      </c>
      <c r="L45292">
        <v>67.099999999999994</v>
      </c>
      <c r="M45292">
        <v>33</v>
      </c>
      <c r="N45292">
        <v>11</v>
      </c>
      <c r="O45292" t="s">
        <v>20</v>
      </c>
      <c r="P45292">
        <v>60</v>
      </c>
    </row>
    <row r="45293" spans="1:16" x14ac:dyDescent="0.35">
      <c r="A45293">
        <v>73693</v>
      </c>
      <c r="B45293">
        <v>1</v>
      </c>
      <c r="C45293">
        <v>4750</v>
      </c>
      <c r="D45293">
        <v>15.88</v>
      </c>
      <c r="E45293">
        <v>10</v>
      </c>
      <c r="F45293" t="s">
        <v>36</v>
      </c>
      <c r="G45293">
        <v>85400</v>
      </c>
      <c r="H45293" t="s">
        <v>28</v>
      </c>
      <c r="I45293" t="s">
        <v>40</v>
      </c>
      <c r="J45293">
        <v>25.73</v>
      </c>
      <c r="K45293">
        <v>0</v>
      </c>
      <c r="L45293">
        <v>85.5</v>
      </c>
      <c r="M45293">
        <v>26</v>
      </c>
      <c r="N45293">
        <v>17</v>
      </c>
      <c r="O45293" t="s">
        <v>20</v>
      </c>
      <c r="P45293">
        <v>36</v>
      </c>
    </row>
    <row r="45294" spans="1:16" x14ac:dyDescent="0.35">
      <c r="A45294">
        <v>73694</v>
      </c>
      <c r="B45294">
        <v>0</v>
      </c>
      <c r="C45294">
        <v>12000</v>
      </c>
      <c r="D45294">
        <v>9.7100000000000009</v>
      </c>
      <c r="E45294">
        <v>0</v>
      </c>
      <c r="F45294" t="s">
        <v>39</v>
      </c>
      <c r="G45294">
        <v>45000</v>
      </c>
      <c r="H45294" t="s">
        <v>33</v>
      </c>
      <c r="I45294" t="s">
        <v>47</v>
      </c>
      <c r="J45294">
        <v>22.32</v>
      </c>
      <c r="K45294">
        <v>0</v>
      </c>
      <c r="L45294">
        <v>79.8</v>
      </c>
      <c r="M45294">
        <v>31</v>
      </c>
      <c r="N45294">
        <v>15</v>
      </c>
      <c r="O45294" t="s">
        <v>25</v>
      </c>
      <c r="P45294">
        <v>36</v>
      </c>
    </row>
    <row r="45295" spans="1:16" x14ac:dyDescent="0.35">
      <c r="A45295">
        <v>73696</v>
      </c>
      <c r="B45295">
        <v>1</v>
      </c>
      <c r="C45295">
        <v>24000</v>
      </c>
      <c r="D45295">
        <v>16.78</v>
      </c>
      <c r="E45295">
        <v>6</v>
      </c>
      <c r="F45295" t="s">
        <v>17</v>
      </c>
      <c r="G45295">
        <v>55000</v>
      </c>
      <c r="H45295" t="s">
        <v>30</v>
      </c>
      <c r="I45295" t="s">
        <v>26</v>
      </c>
      <c r="J45295">
        <v>24.83</v>
      </c>
      <c r="K45295">
        <v>0</v>
      </c>
      <c r="L45295">
        <v>82.1</v>
      </c>
      <c r="M45295">
        <v>25</v>
      </c>
      <c r="N45295">
        <v>10</v>
      </c>
      <c r="O45295" t="s">
        <v>20</v>
      </c>
      <c r="P45295">
        <v>60</v>
      </c>
    </row>
    <row r="45296" spans="1:16" x14ac:dyDescent="0.35">
      <c r="A45296">
        <v>73698</v>
      </c>
      <c r="B45296">
        <v>0</v>
      </c>
      <c r="C45296">
        <v>9050</v>
      </c>
      <c r="D45296">
        <v>12.35</v>
      </c>
      <c r="E45296">
        <v>5</v>
      </c>
      <c r="F45296" t="s">
        <v>36</v>
      </c>
      <c r="G45296">
        <v>40000</v>
      </c>
      <c r="H45296" t="s">
        <v>30</v>
      </c>
      <c r="I45296" t="s">
        <v>42</v>
      </c>
      <c r="J45296">
        <v>9.66</v>
      </c>
      <c r="K45296">
        <v>0</v>
      </c>
      <c r="L45296">
        <v>92.3</v>
      </c>
      <c r="M45296">
        <v>12</v>
      </c>
      <c r="N45296">
        <v>6</v>
      </c>
      <c r="O45296" t="s">
        <v>20</v>
      </c>
      <c r="P45296">
        <v>36</v>
      </c>
    </row>
    <row r="45297" spans="1:16" x14ac:dyDescent="0.35">
      <c r="A45297">
        <v>73702</v>
      </c>
      <c r="B45297">
        <v>0</v>
      </c>
      <c r="C45297">
        <v>6625</v>
      </c>
      <c r="D45297">
        <v>17.559999999999999</v>
      </c>
      <c r="E45297">
        <v>10</v>
      </c>
      <c r="F45297" t="s">
        <v>17</v>
      </c>
      <c r="G45297">
        <v>30000</v>
      </c>
      <c r="H45297" t="s">
        <v>30</v>
      </c>
      <c r="I45297" t="s">
        <v>80</v>
      </c>
      <c r="J45297">
        <v>27.12</v>
      </c>
      <c r="K45297">
        <v>0</v>
      </c>
      <c r="L45297">
        <v>65.5</v>
      </c>
      <c r="M45297">
        <v>18</v>
      </c>
      <c r="N45297">
        <v>18</v>
      </c>
      <c r="O45297" t="s">
        <v>25</v>
      </c>
      <c r="P45297">
        <v>36</v>
      </c>
    </row>
    <row r="45298" spans="1:16" x14ac:dyDescent="0.35">
      <c r="A45298">
        <v>73703</v>
      </c>
      <c r="B45298">
        <v>0</v>
      </c>
      <c r="C45298">
        <v>10000</v>
      </c>
      <c r="D45298">
        <v>15.22</v>
      </c>
      <c r="E45298">
        <v>7</v>
      </c>
      <c r="F45298" t="s">
        <v>17</v>
      </c>
      <c r="G45298">
        <v>35000</v>
      </c>
      <c r="H45298" t="s">
        <v>30</v>
      </c>
      <c r="I45298" t="s">
        <v>34</v>
      </c>
      <c r="J45298">
        <v>24.31</v>
      </c>
      <c r="K45298">
        <v>0</v>
      </c>
      <c r="L45298">
        <v>50.2</v>
      </c>
      <c r="M45298">
        <v>18</v>
      </c>
      <c r="N45298">
        <v>11</v>
      </c>
      <c r="O45298" t="s">
        <v>20</v>
      </c>
      <c r="P45298">
        <v>36</v>
      </c>
    </row>
    <row r="45299" spans="1:16" x14ac:dyDescent="0.35">
      <c r="A45299">
        <v>73704</v>
      </c>
      <c r="B45299">
        <v>0</v>
      </c>
      <c r="C45299">
        <v>15000</v>
      </c>
      <c r="D45299">
        <v>6.03</v>
      </c>
      <c r="E45299">
        <v>10</v>
      </c>
      <c r="F45299" t="s">
        <v>17</v>
      </c>
      <c r="G45299">
        <v>150000</v>
      </c>
      <c r="H45299" t="s">
        <v>18</v>
      </c>
      <c r="I45299" t="s">
        <v>37</v>
      </c>
      <c r="J45299">
        <v>3.81</v>
      </c>
      <c r="K45299">
        <v>0</v>
      </c>
      <c r="L45299">
        <v>24</v>
      </c>
      <c r="M45299">
        <v>23</v>
      </c>
      <c r="N45299">
        <v>18</v>
      </c>
      <c r="O45299" t="s">
        <v>20</v>
      </c>
      <c r="P45299">
        <v>36</v>
      </c>
    </row>
    <row r="45300" spans="1:16" x14ac:dyDescent="0.35">
      <c r="A45300">
        <v>73705</v>
      </c>
      <c r="B45300">
        <v>0</v>
      </c>
      <c r="C45300">
        <v>12000</v>
      </c>
      <c r="D45300">
        <v>17.559999999999999</v>
      </c>
      <c r="E45300">
        <v>10</v>
      </c>
      <c r="F45300" t="s">
        <v>36</v>
      </c>
      <c r="G45300">
        <v>144000</v>
      </c>
      <c r="H45300" t="s">
        <v>30</v>
      </c>
      <c r="I45300" t="s">
        <v>40</v>
      </c>
      <c r="J45300">
        <v>14.95</v>
      </c>
      <c r="K45300">
        <v>0</v>
      </c>
      <c r="L45300">
        <v>85.4</v>
      </c>
      <c r="M45300">
        <v>36</v>
      </c>
      <c r="N45300">
        <v>15</v>
      </c>
      <c r="O45300" t="s">
        <v>20</v>
      </c>
      <c r="P45300">
        <v>36</v>
      </c>
    </row>
    <row r="45301" spans="1:16" x14ac:dyDescent="0.35">
      <c r="A45301">
        <v>73708</v>
      </c>
      <c r="B45301">
        <v>0</v>
      </c>
      <c r="C45301">
        <v>19125</v>
      </c>
      <c r="D45301">
        <v>14.33</v>
      </c>
      <c r="E45301">
        <v>6</v>
      </c>
      <c r="F45301" t="s">
        <v>36</v>
      </c>
      <c r="G45301">
        <v>44277</v>
      </c>
      <c r="H45301" t="s">
        <v>30</v>
      </c>
      <c r="I45301" t="s">
        <v>19</v>
      </c>
      <c r="J45301">
        <v>21.17</v>
      </c>
      <c r="K45301">
        <v>0</v>
      </c>
      <c r="L45301">
        <v>53.1</v>
      </c>
      <c r="M45301">
        <v>25</v>
      </c>
      <c r="N45301">
        <v>17</v>
      </c>
      <c r="O45301" t="s">
        <v>20</v>
      </c>
      <c r="P45301">
        <v>60</v>
      </c>
    </row>
    <row r="45302" spans="1:16" x14ac:dyDescent="0.35">
      <c r="A45302">
        <v>73710</v>
      </c>
      <c r="B45302">
        <v>0</v>
      </c>
      <c r="C45302">
        <v>16000</v>
      </c>
      <c r="D45302">
        <v>12.35</v>
      </c>
      <c r="E45302">
        <v>10</v>
      </c>
      <c r="F45302" t="s">
        <v>36</v>
      </c>
      <c r="G45302">
        <v>41000</v>
      </c>
      <c r="H45302" t="s">
        <v>18</v>
      </c>
      <c r="I45302" t="s">
        <v>47</v>
      </c>
      <c r="J45302">
        <v>13.67</v>
      </c>
      <c r="K45302">
        <v>0</v>
      </c>
      <c r="L45302">
        <v>58.3</v>
      </c>
      <c r="M45302">
        <v>21</v>
      </c>
      <c r="N45302">
        <v>11</v>
      </c>
      <c r="O45302" t="s">
        <v>20</v>
      </c>
      <c r="P45302">
        <v>36</v>
      </c>
    </row>
    <row r="45303" spans="1:16" x14ac:dyDescent="0.35">
      <c r="A45303">
        <v>73711</v>
      </c>
      <c r="B45303">
        <v>1</v>
      </c>
      <c r="C45303">
        <v>15300</v>
      </c>
      <c r="D45303">
        <v>17.559999999999999</v>
      </c>
      <c r="E45303">
        <v>10</v>
      </c>
      <c r="F45303" t="s">
        <v>36</v>
      </c>
      <c r="G45303">
        <v>56000</v>
      </c>
      <c r="H45303" t="s">
        <v>30</v>
      </c>
      <c r="I45303" t="s">
        <v>87</v>
      </c>
      <c r="J45303">
        <v>30.6</v>
      </c>
      <c r="K45303">
        <v>0</v>
      </c>
      <c r="L45303">
        <v>63.7</v>
      </c>
      <c r="M45303">
        <v>22</v>
      </c>
      <c r="N45303">
        <v>13</v>
      </c>
      <c r="O45303" t="s">
        <v>20</v>
      </c>
      <c r="P45303">
        <v>60</v>
      </c>
    </row>
    <row r="45304" spans="1:16" x14ac:dyDescent="0.35">
      <c r="A45304">
        <v>73712</v>
      </c>
      <c r="B45304">
        <v>0</v>
      </c>
      <c r="C45304">
        <v>25000</v>
      </c>
      <c r="D45304">
        <v>7.62</v>
      </c>
      <c r="E45304">
        <v>4</v>
      </c>
      <c r="F45304" t="s">
        <v>36</v>
      </c>
      <c r="G45304">
        <v>87400</v>
      </c>
      <c r="H45304" t="s">
        <v>33</v>
      </c>
      <c r="I45304" t="s">
        <v>22</v>
      </c>
      <c r="J45304">
        <v>6.78</v>
      </c>
      <c r="K45304">
        <v>0</v>
      </c>
      <c r="L45304">
        <v>4.5</v>
      </c>
      <c r="M45304">
        <v>28</v>
      </c>
      <c r="N45304">
        <v>15</v>
      </c>
      <c r="O45304" t="s">
        <v>20</v>
      </c>
      <c r="P45304">
        <v>36</v>
      </c>
    </row>
    <row r="45305" spans="1:16" x14ac:dyDescent="0.35">
      <c r="A45305">
        <v>73713</v>
      </c>
      <c r="B45305">
        <v>0</v>
      </c>
      <c r="C45305">
        <v>24000</v>
      </c>
      <c r="D45305">
        <v>23.5</v>
      </c>
      <c r="E45305">
        <v>10</v>
      </c>
      <c r="F45305" t="s">
        <v>17</v>
      </c>
      <c r="G45305">
        <v>122000</v>
      </c>
      <c r="H45305" t="s">
        <v>30</v>
      </c>
      <c r="I45305" t="s">
        <v>37</v>
      </c>
      <c r="J45305">
        <v>17.850000000000001</v>
      </c>
      <c r="K45305">
        <v>0</v>
      </c>
      <c r="L45305">
        <v>60.8</v>
      </c>
      <c r="M45305">
        <v>57</v>
      </c>
      <c r="N45305">
        <v>19</v>
      </c>
      <c r="O45305" t="s">
        <v>20</v>
      </c>
      <c r="P45305">
        <v>60</v>
      </c>
    </row>
    <row r="45306" spans="1:16" x14ac:dyDescent="0.35">
      <c r="A45306">
        <v>73714</v>
      </c>
      <c r="B45306">
        <v>0</v>
      </c>
      <c r="C45306">
        <v>3000</v>
      </c>
      <c r="D45306">
        <v>11.55</v>
      </c>
      <c r="E45306">
        <v>9</v>
      </c>
      <c r="F45306" t="s">
        <v>36</v>
      </c>
      <c r="G45306">
        <v>72000</v>
      </c>
      <c r="H45306" t="s">
        <v>33</v>
      </c>
      <c r="I45306" t="s">
        <v>34</v>
      </c>
      <c r="J45306">
        <v>13.74</v>
      </c>
      <c r="K45306">
        <v>0</v>
      </c>
      <c r="L45306">
        <v>51.3</v>
      </c>
      <c r="M45306">
        <v>24</v>
      </c>
      <c r="N45306">
        <v>10</v>
      </c>
      <c r="O45306" t="s">
        <v>25</v>
      </c>
      <c r="P45306">
        <v>36</v>
      </c>
    </row>
    <row r="45307" spans="1:16" x14ac:dyDescent="0.35">
      <c r="A45307">
        <v>73715</v>
      </c>
      <c r="B45307">
        <v>0</v>
      </c>
      <c r="C45307">
        <v>14400</v>
      </c>
      <c r="D45307">
        <v>10.64</v>
      </c>
      <c r="E45307">
        <v>10</v>
      </c>
      <c r="F45307" t="s">
        <v>36</v>
      </c>
      <c r="G45307">
        <v>85000</v>
      </c>
      <c r="H45307" t="s">
        <v>18</v>
      </c>
      <c r="I45307" t="s">
        <v>87</v>
      </c>
      <c r="J45307">
        <v>12.9</v>
      </c>
      <c r="K45307">
        <v>6</v>
      </c>
      <c r="L45307">
        <v>19.7</v>
      </c>
      <c r="M45307">
        <v>35</v>
      </c>
      <c r="N45307">
        <v>17</v>
      </c>
      <c r="O45307" t="s">
        <v>25</v>
      </c>
      <c r="P45307">
        <v>36</v>
      </c>
    </row>
    <row r="45308" spans="1:16" x14ac:dyDescent="0.35">
      <c r="A45308">
        <v>73716</v>
      </c>
      <c r="B45308">
        <v>0</v>
      </c>
      <c r="C45308">
        <v>10500</v>
      </c>
      <c r="D45308">
        <v>10.64</v>
      </c>
      <c r="E45308">
        <v>7</v>
      </c>
      <c r="F45308" t="s">
        <v>36</v>
      </c>
      <c r="G45308">
        <v>44000</v>
      </c>
      <c r="H45308" t="s">
        <v>30</v>
      </c>
      <c r="I45308" t="s">
        <v>55</v>
      </c>
      <c r="J45308">
        <v>16.170000000000002</v>
      </c>
      <c r="K45308">
        <v>0</v>
      </c>
      <c r="L45308">
        <v>64.7</v>
      </c>
      <c r="M45308">
        <v>25</v>
      </c>
      <c r="N45308">
        <v>13</v>
      </c>
      <c r="O45308" t="s">
        <v>25</v>
      </c>
      <c r="P45308">
        <v>36</v>
      </c>
    </row>
    <row r="45309" spans="1:16" x14ac:dyDescent="0.35">
      <c r="A45309">
        <v>73717</v>
      </c>
      <c r="B45309">
        <v>0</v>
      </c>
      <c r="C45309">
        <v>7000</v>
      </c>
      <c r="D45309">
        <v>11.55</v>
      </c>
      <c r="E45309">
        <v>8</v>
      </c>
      <c r="F45309" t="s">
        <v>36</v>
      </c>
      <c r="G45309">
        <v>62000</v>
      </c>
      <c r="H45309" t="s">
        <v>30</v>
      </c>
      <c r="I45309" t="s">
        <v>38</v>
      </c>
      <c r="J45309">
        <v>13.72</v>
      </c>
      <c r="K45309">
        <v>0</v>
      </c>
      <c r="L45309">
        <v>49</v>
      </c>
      <c r="M45309">
        <v>35</v>
      </c>
      <c r="N45309">
        <v>19</v>
      </c>
      <c r="O45309" t="s">
        <v>20</v>
      </c>
      <c r="P45309">
        <v>36</v>
      </c>
    </row>
    <row r="45310" spans="1:16" x14ac:dyDescent="0.35">
      <c r="A45310">
        <v>73718</v>
      </c>
      <c r="B45310">
        <v>1</v>
      </c>
      <c r="C45310">
        <v>5000</v>
      </c>
      <c r="D45310">
        <v>24.08</v>
      </c>
      <c r="E45310">
        <v>10</v>
      </c>
      <c r="F45310" t="s">
        <v>36</v>
      </c>
      <c r="G45310">
        <v>90000</v>
      </c>
      <c r="H45310" t="s">
        <v>28</v>
      </c>
      <c r="I45310" t="s">
        <v>68</v>
      </c>
      <c r="J45310">
        <v>12.87</v>
      </c>
      <c r="K45310">
        <v>0</v>
      </c>
      <c r="L45310">
        <v>9.9</v>
      </c>
      <c r="M45310">
        <v>17</v>
      </c>
      <c r="N45310">
        <v>18</v>
      </c>
      <c r="O45310" t="s">
        <v>20</v>
      </c>
      <c r="P45310">
        <v>60</v>
      </c>
    </row>
    <row r="45311" spans="1:16" x14ac:dyDescent="0.35">
      <c r="A45311">
        <v>73719</v>
      </c>
      <c r="B45311">
        <v>0</v>
      </c>
      <c r="C45311">
        <v>10000</v>
      </c>
      <c r="D45311">
        <v>16.78</v>
      </c>
      <c r="E45311">
        <v>10</v>
      </c>
      <c r="F45311" t="s">
        <v>17</v>
      </c>
      <c r="G45311">
        <v>51000</v>
      </c>
      <c r="H45311" t="s">
        <v>30</v>
      </c>
      <c r="I45311" t="s">
        <v>66</v>
      </c>
      <c r="J45311">
        <v>20.28</v>
      </c>
      <c r="K45311">
        <v>0</v>
      </c>
      <c r="L45311">
        <v>64.599999999999994</v>
      </c>
      <c r="M45311">
        <v>17</v>
      </c>
      <c r="N45311">
        <v>6</v>
      </c>
      <c r="O45311" t="s">
        <v>25</v>
      </c>
      <c r="P45311">
        <v>36</v>
      </c>
    </row>
    <row r="45312" spans="1:16" x14ac:dyDescent="0.35">
      <c r="A45312">
        <v>73721</v>
      </c>
      <c r="B45312">
        <v>0</v>
      </c>
      <c r="C45312">
        <v>9900</v>
      </c>
      <c r="D45312">
        <v>10.64</v>
      </c>
      <c r="E45312">
        <v>6</v>
      </c>
      <c r="F45312" t="s">
        <v>36</v>
      </c>
      <c r="G45312">
        <v>71500</v>
      </c>
      <c r="H45312" t="s">
        <v>30</v>
      </c>
      <c r="I45312" t="s">
        <v>0</v>
      </c>
      <c r="J45312">
        <v>14.85</v>
      </c>
      <c r="K45312">
        <v>0</v>
      </c>
      <c r="L45312">
        <v>51.6</v>
      </c>
      <c r="M45312">
        <v>35</v>
      </c>
      <c r="N45312">
        <v>19</v>
      </c>
      <c r="O45312" t="s">
        <v>20</v>
      </c>
      <c r="P45312">
        <v>60</v>
      </c>
    </row>
    <row r="45313" spans="1:16" x14ac:dyDescent="0.35">
      <c r="A45313">
        <v>73722</v>
      </c>
      <c r="B45313">
        <v>0</v>
      </c>
      <c r="C45313">
        <v>15000</v>
      </c>
      <c r="D45313">
        <v>20.309999999999999</v>
      </c>
      <c r="E45313">
        <v>3</v>
      </c>
      <c r="F45313" t="s">
        <v>17</v>
      </c>
      <c r="G45313">
        <v>84000</v>
      </c>
      <c r="H45313" t="s">
        <v>30</v>
      </c>
      <c r="I45313" t="s">
        <v>37</v>
      </c>
      <c r="J45313">
        <v>12.03</v>
      </c>
      <c r="K45313">
        <v>0</v>
      </c>
      <c r="L45313">
        <v>45.2</v>
      </c>
      <c r="M45313">
        <v>16</v>
      </c>
      <c r="N45313">
        <v>6</v>
      </c>
      <c r="O45313" t="s">
        <v>25</v>
      </c>
      <c r="P45313">
        <v>36</v>
      </c>
    </row>
    <row r="45314" spans="1:16" x14ac:dyDescent="0.35">
      <c r="A45314">
        <v>73723</v>
      </c>
      <c r="B45314">
        <v>0</v>
      </c>
      <c r="C45314">
        <v>35000</v>
      </c>
      <c r="D45314">
        <v>15.22</v>
      </c>
      <c r="E45314">
        <v>10</v>
      </c>
      <c r="F45314" t="s">
        <v>36</v>
      </c>
      <c r="G45314">
        <v>83000</v>
      </c>
      <c r="H45314" t="s">
        <v>30</v>
      </c>
      <c r="I45314" t="s">
        <v>65</v>
      </c>
      <c r="J45314">
        <v>17.25</v>
      </c>
      <c r="K45314">
        <v>0</v>
      </c>
      <c r="L45314">
        <v>47.4</v>
      </c>
      <c r="M45314">
        <v>27</v>
      </c>
      <c r="N45314">
        <v>16</v>
      </c>
      <c r="O45314" t="s">
        <v>20</v>
      </c>
      <c r="P45314">
        <v>36</v>
      </c>
    </row>
    <row r="45315" spans="1:16" x14ac:dyDescent="0.35">
      <c r="A45315">
        <v>73724</v>
      </c>
      <c r="B45315">
        <v>0</v>
      </c>
      <c r="C45315">
        <v>4250</v>
      </c>
      <c r="D45315">
        <v>17.559999999999999</v>
      </c>
      <c r="E45315">
        <v>4</v>
      </c>
      <c r="F45315" t="s">
        <v>17</v>
      </c>
      <c r="G45315">
        <v>65000</v>
      </c>
      <c r="H45315" t="s">
        <v>30</v>
      </c>
      <c r="I45315" t="s">
        <v>26</v>
      </c>
      <c r="J45315">
        <v>19.899999999999999</v>
      </c>
      <c r="K45315">
        <v>0</v>
      </c>
      <c r="L45315">
        <v>38.6</v>
      </c>
      <c r="M45315">
        <v>16</v>
      </c>
      <c r="N45315">
        <v>7</v>
      </c>
      <c r="O45315" t="s">
        <v>20</v>
      </c>
      <c r="P45315">
        <v>36</v>
      </c>
    </row>
    <row r="45316" spans="1:16" x14ac:dyDescent="0.35">
      <c r="A45316">
        <v>73725</v>
      </c>
      <c r="B45316">
        <v>1</v>
      </c>
      <c r="C45316">
        <v>12000</v>
      </c>
      <c r="D45316">
        <v>25.89</v>
      </c>
      <c r="E45316">
        <v>7</v>
      </c>
      <c r="F45316" t="s">
        <v>17</v>
      </c>
      <c r="G45316">
        <v>49000</v>
      </c>
      <c r="H45316" t="s">
        <v>43</v>
      </c>
      <c r="I45316" t="s">
        <v>24</v>
      </c>
      <c r="J45316">
        <v>28.78</v>
      </c>
      <c r="K45316">
        <v>0</v>
      </c>
      <c r="L45316">
        <v>54.7</v>
      </c>
      <c r="M45316">
        <v>48</v>
      </c>
      <c r="N45316">
        <v>13</v>
      </c>
      <c r="O45316" t="s">
        <v>20</v>
      </c>
      <c r="P45316">
        <v>60</v>
      </c>
    </row>
    <row r="45317" spans="1:16" x14ac:dyDescent="0.35">
      <c r="A45317">
        <v>73726</v>
      </c>
      <c r="B45317">
        <v>0</v>
      </c>
      <c r="C45317">
        <v>16000</v>
      </c>
      <c r="D45317">
        <v>11.55</v>
      </c>
      <c r="E45317">
        <v>2</v>
      </c>
      <c r="F45317" t="s">
        <v>17</v>
      </c>
      <c r="G45317">
        <v>65000</v>
      </c>
      <c r="H45317" t="s">
        <v>18</v>
      </c>
      <c r="I45317" t="s">
        <v>38</v>
      </c>
      <c r="J45317">
        <v>13.83</v>
      </c>
      <c r="K45317">
        <v>0</v>
      </c>
      <c r="L45317">
        <v>64.8</v>
      </c>
      <c r="M45317">
        <v>22</v>
      </c>
      <c r="N45317">
        <v>14</v>
      </c>
      <c r="O45317" t="s">
        <v>20</v>
      </c>
      <c r="P45317">
        <v>36</v>
      </c>
    </row>
    <row r="45318" spans="1:16" x14ac:dyDescent="0.35">
      <c r="A45318">
        <v>73727</v>
      </c>
      <c r="B45318">
        <v>0</v>
      </c>
      <c r="C45318">
        <v>12000</v>
      </c>
      <c r="D45318">
        <v>10.64</v>
      </c>
      <c r="E45318">
        <v>6</v>
      </c>
      <c r="F45318" t="s">
        <v>36</v>
      </c>
      <c r="G45318">
        <v>65000</v>
      </c>
      <c r="H45318" t="s">
        <v>30</v>
      </c>
      <c r="I45318" t="s">
        <v>48</v>
      </c>
      <c r="J45318">
        <v>19.16</v>
      </c>
      <c r="K45318">
        <v>0</v>
      </c>
      <c r="L45318">
        <v>44.6</v>
      </c>
      <c r="M45318">
        <v>48</v>
      </c>
      <c r="N45318">
        <v>12</v>
      </c>
      <c r="O45318" t="s">
        <v>25</v>
      </c>
      <c r="P45318">
        <v>36</v>
      </c>
    </row>
    <row r="45319" spans="1:16" x14ac:dyDescent="0.35">
      <c r="A45319">
        <v>73730</v>
      </c>
      <c r="B45319">
        <v>0</v>
      </c>
      <c r="C45319">
        <v>8500</v>
      </c>
      <c r="D45319">
        <v>9.7100000000000009</v>
      </c>
      <c r="E45319">
        <v>2</v>
      </c>
      <c r="F45319" t="s">
        <v>36</v>
      </c>
      <c r="G45319">
        <v>50000</v>
      </c>
      <c r="H45319" t="s">
        <v>30</v>
      </c>
      <c r="I45319" t="s">
        <v>57</v>
      </c>
      <c r="J45319">
        <v>18.18</v>
      </c>
      <c r="K45319">
        <v>0</v>
      </c>
      <c r="L45319">
        <v>41.8</v>
      </c>
      <c r="M45319">
        <v>23</v>
      </c>
      <c r="N45319">
        <v>15</v>
      </c>
      <c r="O45319" t="s">
        <v>20</v>
      </c>
      <c r="P45319">
        <v>36</v>
      </c>
    </row>
    <row r="45320" spans="1:16" x14ac:dyDescent="0.35">
      <c r="A45320">
        <v>73731</v>
      </c>
      <c r="B45320">
        <v>0</v>
      </c>
      <c r="C45320">
        <v>10375</v>
      </c>
      <c r="D45320">
        <v>8.9</v>
      </c>
      <c r="E45320">
        <v>4</v>
      </c>
      <c r="F45320" t="s">
        <v>39</v>
      </c>
      <c r="G45320">
        <v>40000</v>
      </c>
      <c r="H45320" t="s">
        <v>33</v>
      </c>
      <c r="I45320" t="s">
        <v>26</v>
      </c>
      <c r="J45320">
        <v>24.33</v>
      </c>
      <c r="K45320">
        <v>0</v>
      </c>
      <c r="L45320">
        <v>0</v>
      </c>
      <c r="M45320">
        <v>16</v>
      </c>
      <c r="N45320">
        <v>15</v>
      </c>
      <c r="O45320" t="s">
        <v>25</v>
      </c>
      <c r="P45320">
        <v>36</v>
      </c>
    </row>
    <row r="45321" spans="1:16" x14ac:dyDescent="0.35">
      <c r="A45321">
        <v>73732</v>
      </c>
      <c r="B45321">
        <v>0</v>
      </c>
      <c r="C45321">
        <v>12000</v>
      </c>
      <c r="D45321">
        <v>7.9</v>
      </c>
      <c r="E45321">
        <v>10</v>
      </c>
      <c r="F45321" t="s">
        <v>27</v>
      </c>
      <c r="G45321">
        <v>70000</v>
      </c>
      <c r="H45321" t="s">
        <v>30</v>
      </c>
      <c r="I45321" t="s">
        <v>50</v>
      </c>
      <c r="J45321">
        <v>20.74</v>
      </c>
      <c r="K45321">
        <v>1</v>
      </c>
      <c r="L45321">
        <v>30.2</v>
      </c>
      <c r="M45321">
        <v>22</v>
      </c>
      <c r="N45321">
        <v>13</v>
      </c>
      <c r="O45321" t="s">
        <v>25</v>
      </c>
      <c r="P45321">
        <v>36</v>
      </c>
    </row>
    <row r="45322" spans="1:16" x14ac:dyDescent="0.35">
      <c r="A45322">
        <v>73733</v>
      </c>
      <c r="B45322">
        <v>0</v>
      </c>
      <c r="C45322">
        <v>10000</v>
      </c>
      <c r="D45322">
        <v>9.7100000000000009</v>
      </c>
      <c r="E45322">
        <v>1</v>
      </c>
      <c r="F45322" t="s">
        <v>36</v>
      </c>
      <c r="G45322">
        <v>90000</v>
      </c>
      <c r="H45322" t="s">
        <v>35</v>
      </c>
      <c r="I45322" t="s">
        <v>60</v>
      </c>
      <c r="J45322">
        <v>15.62</v>
      </c>
      <c r="K45322">
        <v>0</v>
      </c>
      <c r="L45322">
        <v>51.5</v>
      </c>
      <c r="M45322">
        <v>24</v>
      </c>
      <c r="N45322">
        <v>10</v>
      </c>
      <c r="O45322" t="s">
        <v>20</v>
      </c>
      <c r="P45322">
        <v>36</v>
      </c>
    </row>
    <row r="45323" spans="1:16" x14ac:dyDescent="0.35">
      <c r="A45323">
        <v>73734</v>
      </c>
      <c r="B45323">
        <v>0</v>
      </c>
      <c r="C45323">
        <v>9000</v>
      </c>
      <c r="D45323">
        <v>12.35</v>
      </c>
      <c r="E45323">
        <v>8</v>
      </c>
      <c r="F45323" t="s">
        <v>17</v>
      </c>
      <c r="G45323">
        <v>42000</v>
      </c>
      <c r="H45323" t="s">
        <v>18</v>
      </c>
      <c r="I45323" t="s">
        <v>37</v>
      </c>
      <c r="J45323">
        <v>5.12</v>
      </c>
      <c r="K45323">
        <v>0</v>
      </c>
      <c r="L45323">
        <v>47.2</v>
      </c>
      <c r="M45323">
        <v>7</v>
      </c>
      <c r="N45323">
        <v>12</v>
      </c>
      <c r="O45323" t="s">
        <v>25</v>
      </c>
      <c r="P45323">
        <v>36</v>
      </c>
    </row>
    <row r="45324" spans="1:16" x14ac:dyDescent="0.35">
      <c r="A45324">
        <v>73735</v>
      </c>
      <c r="B45324">
        <v>0</v>
      </c>
      <c r="C45324">
        <v>9000</v>
      </c>
      <c r="D45324">
        <v>10.64</v>
      </c>
      <c r="E45324">
        <v>1</v>
      </c>
      <c r="F45324" t="s">
        <v>27</v>
      </c>
      <c r="G45324">
        <v>41000</v>
      </c>
      <c r="H45324" t="s">
        <v>18</v>
      </c>
      <c r="I45324" t="s">
        <v>37</v>
      </c>
      <c r="J45324">
        <v>17.940000000000001</v>
      </c>
      <c r="K45324">
        <v>0</v>
      </c>
      <c r="L45324">
        <v>55.1</v>
      </c>
      <c r="M45324">
        <v>19</v>
      </c>
      <c r="N45324">
        <v>9</v>
      </c>
      <c r="O45324" t="s">
        <v>25</v>
      </c>
      <c r="P45324">
        <v>36</v>
      </c>
    </row>
    <row r="45325" spans="1:16" x14ac:dyDescent="0.35">
      <c r="A45325">
        <v>73737</v>
      </c>
      <c r="B45325">
        <v>1</v>
      </c>
      <c r="C45325">
        <v>25000</v>
      </c>
      <c r="D45325">
        <v>20.8</v>
      </c>
      <c r="E45325">
        <v>7</v>
      </c>
      <c r="F45325" t="s">
        <v>36</v>
      </c>
      <c r="G45325">
        <v>65000</v>
      </c>
      <c r="H45325" t="s">
        <v>33</v>
      </c>
      <c r="I45325" t="s">
        <v>37</v>
      </c>
      <c r="J45325">
        <v>24.33</v>
      </c>
      <c r="K45325">
        <v>1</v>
      </c>
      <c r="L45325">
        <v>46.6</v>
      </c>
      <c r="M45325">
        <v>32</v>
      </c>
      <c r="N45325">
        <v>12</v>
      </c>
      <c r="O45325" t="s">
        <v>20</v>
      </c>
      <c r="P45325">
        <v>60</v>
      </c>
    </row>
    <row r="45326" spans="1:16" x14ac:dyDescent="0.35">
      <c r="A45326">
        <v>73739</v>
      </c>
      <c r="B45326">
        <v>1</v>
      </c>
      <c r="C45326">
        <v>15850</v>
      </c>
      <c r="D45326">
        <v>9.7100000000000009</v>
      </c>
      <c r="E45326">
        <v>7</v>
      </c>
      <c r="F45326" t="s">
        <v>36</v>
      </c>
      <c r="G45326">
        <v>36000</v>
      </c>
      <c r="H45326" t="s">
        <v>30</v>
      </c>
      <c r="I45326" t="s">
        <v>42</v>
      </c>
      <c r="J45326">
        <v>12.6</v>
      </c>
      <c r="K45326">
        <v>0</v>
      </c>
      <c r="L45326">
        <v>46.8</v>
      </c>
      <c r="M45326">
        <v>8</v>
      </c>
      <c r="N45326">
        <v>5</v>
      </c>
      <c r="O45326" t="s">
        <v>20</v>
      </c>
      <c r="P45326">
        <v>36</v>
      </c>
    </row>
    <row r="45327" spans="1:16" x14ac:dyDescent="0.35">
      <c r="A45327">
        <v>73741</v>
      </c>
      <c r="B45327">
        <v>0</v>
      </c>
      <c r="C45327">
        <v>20000</v>
      </c>
      <c r="D45327">
        <v>7.62</v>
      </c>
      <c r="E45327">
        <v>4</v>
      </c>
      <c r="F45327" t="s">
        <v>36</v>
      </c>
      <c r="G45327">
        <v>100000</v>
      </c>
      <c r="H45327" t="s">
        <v>18</v>
      </c>
      <c r="I45327" t="s">
        <v>22</v>
      </c>
      <c r="J45327">
        <v>17.11</v>
      </c>
      <c r="K45327">
        <v>0</v>
      </c>
      <c r="L45327">
        <v>40.299999999999997</v>
      </c>
      <c r="M45327">
        <v>32</v>
      </c>
      <c r="N45327">
        <v>31</v>
      </c>
      <c r="O45327" t="s">
        <v>20</v>
      </c>
      <c r="P45327">
        <v>36</v>
      </c>
    </row>
    <row r="45328" spans="1:16" x14ac:dyDescent="0.35">
      <c r="A45328">
        <v>73742</v>
      </c>
      <c r="B45328">
        <v>0</v>
      </c>
      <c r="C45328">
        <v>3000</v>
      </c>
      <c r="D45328">
        <v>12.35</v>
      </c>
      <c r="E45328">
        <v>10</v>
      </c>
      <c r="F45328" t="s">
        <v>17</v>
      </c>
      <c r="G45328">
        <v>64000</v>
      </c>
      <c r="H45328" t="s">
        <v>18</v>
      </c>
      <c r="I45328" t="s">
        <v>41</v>
      </c>
      <c r="J45328">
        <v>12.19</v>
      </c>
      <c r="K45328">
        <v>0</v>
      </c>
      <c r="L45328">
        <v>69.8</v>
      </c>
      <c r="M45328">
        <v>40</v>
      </c>
      <c r="N45328">
        <v>17</v>
      </c>
      <c r="O45328" t="s">
        <v>25</v>
      </c>
      <c r="P45328">
        <v>36</v>
      </c>
    </row>
    <row r="45329" spans="1:16" x14ac:dyDescent="0.35">
      <c r="A45329">
        <v>73743</v>
      </c>
      <c r="B45329">
        <v>0</v>
      </c>
      <c r="C45329">
        <v>28000</v>
      </c>
      <c r="D45329">
        <v>7.9</v>
      </c>
      <c r="E45329">
        <v>10</v>
      </c>
      <c r="F45329" t="s">
        <v>36</v>
      </c>
      <c r="G45329">
        <v>95000</v>
      </c>
      <c r="H45329" t="s">
        <v>18</v>
      </c>
      <c r="I45329" t="s">
        <v>31</v>
      </c>
      <c r="J45329">
        <v>15.52</v>
      </c>
      <c r="K45329">
        <v>0</v>
      </c>
      <c r="L45329">
        <v>78</v>
      </c>
      <c r="M45329">
        <v>35</v>
      </c>
      <c r="N45329">
        <v>21</v>
      </c>
      <c r="O45329" t="s">
        <v>20</v>
      </c>
      <c r="P45329">
        <v>36</v>
      </c>
    </row>
    <row r="45330" spans="1:16" x14ac:dyDescent="0.35">
      <c r="A45330">
        <v>73747</v>
      </c>
      <c r="B45330">
        <v>1</v>
      </c>
      <c r="C45330">
        <v>8000</v>
      </c>
      <c r="D45330">
        <v>20.309999999999999</v>
      </c>
      <c r="E45330">
        <v>2</v>
      </c>
      <c r="F45330" t="s">
        <v>36</v>
      </c>
      <c r="G45330">
        <v>150000</v>
      </c>
      <c r="H45330" t="s">
        <v>30</v>
      </c>
      <c r="I45330" t="s">
        <v>26</v>
      </c>
      <c r="J45330">
        <v>9.5</v>
      </c>
      <c r="K45330">
        <v>0</v>
      </c>
      <c r="L45330">
        <v>89.4</v>
      </c>
      <c r="M45330">
        <v>33</v>
      </c>
      <c r="N45330">
        <v>12</v>
      </c>
      <c r="O45330" t="s">
        <v>25</v>
      </c>
      <c r="P45330">
        <v>36</v>
      </c>
    </row>
    <row r="45331" spans="1:16" x14ac:dyDescent="0.35">
      <c r="A45331">
        <v>73749</v>
      </c>
      <c r="B45331">
        <v>0</v>
      </c>
      <c r="C45331">
        <v>15000</v>
      </c>
      <c r="D45331">
        <v>13.05</v>
      </c>
      <c r="E45331">
        <v>2</v>
      </c>
      <c r="F45331" t="s">
        <v>17</v>
      </c>
      <c r="G45331">
        <v>85000</v>
      </c>
      <c r="H45331" t="s">
        <v>18</v>
      </c>
      <c r="I45331" t="s">
        <v>26</v>
      </c>
      <c r="J45331">
        <v>10.9</v>
      </c>
      <c r="K45331">
        <v>3</v>
      </c>
      <c r="L45331">
        <v>46.7</v>
      </c>
      <c r="M45331">
        <v>30</v>
      </c>
      <c r="N45331">
        <v>10</v>
      </c>
      <c r="O45331" t="s">
        <v>25</v>
      </c>
      <c r="P45331">
        <v>36</v>
      </c>
    </row>
    <row r="45332" spans="1:16" x14ac:dyDescent="0.35">
      <c r="A45332">
        <v>73751</v>
      </c>
      <c r="B45332">
        <v>0</v>
      </c>
      <c r="C45332">
        <v>14000</v>
      </c>
      <c r="D45332">
        <v>15.88</v>
      </c>
      <c r="E45332">
        <v>5</v>
      </c>
      <c r="F45332" t="s">
        <v>36</v>
      </c>
      <c r="G45332">
        <v>62000</v>
      </c>
      <c r="H45332" t="s">
        <v>18</v>
      </c>
      <c r="I45332" t="s">
        <v>24</v>
      </c>
      <c r="J45332">
        <v>9.6300000000000008</v>
      </c>
      <c r="K45332">
        <v>0</v>
      </c>
      <c r="L45332">
        <v>50</v>
      </c>
      <c r="M45332">
        <v>19</v>
      </c>
      <c r="N45332">
        <v>30</v>
      </c>
      <c r="O45332" t="s">
        <v>25</v>
      </c>
      <c r="P45332">
        <v>36</v>
      </c>
    </row>
    <row r="45333" spans="1:16" x14ac:dyDescent="0.35">
      <c r="A45333">
        <v>73752</v>
      </c>
      <c r="B45333">
        <v>0</v>
      </c>
      <c r="C45333">
        <v>20000</v>
      </c>
      <c r="D45333">
        <v>12.35</v>
      </c>
      <c r="E45333">
        <v>2</v>
      </c>
      <c r="F45333" t="s">
        <v>0</v>
      </c>
      <c r="G45333">
        <v>50000</v>
      </c>
      <c r="H45333" t="s">
        <v>30</v>
      </c>
      <c r="I45333" t="s">
        <v>56</v>
      </c>
      <c r="J45333">
        <v>29.12</v>
      </c>
      <c r="K45333">
        <v>0</v>
      </c>
      <c r="L45333">
        <v>59.3</v>
      </c>
      <c r="M45333">
        <v>21</v>
      </c>
      <c r="N45333">
        <v>9</v>
      </c>
      <c r="O45333" t="s">
        <v>20</v>
      </c>
      <c r="P45333">
        <v>36</v>
      </c>
    </row>
    <row r="45334" spans="1:16" x14ac:dyDescent="0.35">
      <c r="A45334">
        <v>73754</v>
      </c>
      <c r="B45334">
        <v>0</v>
      </c>
      <c r="C45334">
        <v>5000</v>
      </c>
      <c r="D45334">
        <v>15.88</v>
      </c>
      <c r="E45334">
        <v>10</v>
      </c>
      <c r="F45334" t="s">
        <v>17</v>
      </c>
      <c r="G45334">
        <v>32000</v>
      </c>
      <c r="H45334" t="s">
        <v>18</v>
      </c>
      <c r="I45334" t="s">
        <v>63</v>
      </c>
      <c r="J45334">
        <v>20.48</v>
      </c>
      <c r="K45334">
        <v>0</v>
      </c>
      <c r="L45334">
        <v>36</v>
      </c>
      <c r="M45334">
        <v>31</v>
      </c>
      <c r="N45334">
        <v>20</v>
      </c>
      <c r="O45334" t="s">
        <v>20</v>
      </c>
      <c r="P45334">
        <v>36</v>
      </c>
    </row>
    <row r="45335" spans="1:16" x14ac:dyDescent="0.35">
      <c r="A45335">
        <v>73755</v>
      </c>
      <c r="B45335">
        <v>1</v>
      </c>
      <c r="C45335">
        <v>20400</v>
      </c>
      <c r="D45335">
        <v>23.5</v>
      </c>
      <c r="E45335">
        <v>10</v>
      </c>
      <c r="F45335" t="s">
        <v>17</v>
      </c>
      <c r="G45335">
        <v>49500</v>
      </c>
      <c r="H45335" t="s">
        <v>30</v>
      </c>
      <c r="I45335" t="s">
        <v>44</v>
      </c>
      <c r="J45335">
        <v>10.050000000000001</v>
      </c>
      <c r="K45335">
        <v>0</v>
      </c>
      <c r="L45335">
        <v>16</v>
      </c>
      <c r="M45335">
        <v>23</v>
      </c>
      <c r="N45335">
        <v>10</v>
      </c>
      <c r="O45335" t="s">
        <v>20</v>
      </c>
      <c r="P45335">
        <v>60</v>
      </c>
    </row>
    <row r="45336" spans="1:16" x14ac:dyDescent="0.35">
      <c r="A45336">
        <v>73757</v>
      </c>
      <c r="B45336">
        <v>0</v>
      </c>
      <c r="C45336">
        <v>21000</v>
      </c>
      <c r="D45336">
        <v>8.9</v>
      </c>
      <c r="E45336">
        <v>10</v>
      </c>
      <c r="F45336" t="s">
        <v>36</v>
      </c>
      <c r="G45336">
        <v>125000</v>
      </c>
      <c r="H45336" t="s">
        <v>30</v>
      </c>
      <c r="I45336" t="s">
        <v>47</v>
      </c>
      <c r="J45336">
        <v>18.13</v>
      </c>
      <c r="K45336">
        <v>0</v>
      </c>
      <c r="L45336">
        <v>54.9</v>
      </c>
      <c r="M45336">
        <v>44</v>
      </c>
      <c r="N45336">
        <v>16</v>
      </c>
      <c r="O45336" t="s">
        <v>20</v>
      </c>
      <c r="P45336">
        <v>36</v>
      </c>
    </row>
    <row r="45337" spans="1:16" x14ac:dyDescent="0.35">
      <c r="A45337">
        <v>73758</v>
      </c>
      <c r="B45337">
        <v>0</v>
      </c>
      <c r="C45337">
        <v>34000</v>
      </c>
      <c r="D45337">
        <v>15.88</v>
      </c>
      <c r="E45337">
        <v>8</v>
      </c>
      <c r="F45337" t="s">
        <v>36</v>
      </c>
      <c r="G45337">
        <v>154992</v>
      </c>
      <c r="H45337" t="s">
        <v>18</v>
      </c>
      <c r="I45337" t="s">
        <v>47</v>
      </c>
      <c r="J45337">
        <v>30.17</v>
      </c>
      <c r="K45337">
        <v>0</v>
      </c>
      <c r="L45337">
        <v>87.9</v>
      </c>
      <c r="M45337">
        <v>45</v>
      </c>
      <c r="N45337">
        <v>13</v>
      </c>
      <c r="O45337" t="s">
        <v>20</v>
      </c>
      <c r="P45337">
        <v>36</v>
      </c>
    </row>
    <row r="45338" spans="1:16" x14ac:dyDescent="0.35">
      <c r="A45338">
        <v>73759</v>
      </c>
      <c r="B45338">
        <v>1</v>
      </c>
      <c r="C45338">
        <v>10000</v>
      </c>
      <c r="D45338">
        <v>13.68</v>
      </c>
      <c r="E45338">
        <v>10</v>
      </c>
      <c r="F45338" t="s">
        <v>17</v>
      </c>
      <c r="G45338">
        <v>75000</v>
      </c>
      <c r="H45338" t="s">
        <v>30</v>
      </c>
      <c r="I45338" t="s">
        <v>56</v>
      </c>
      <c r="J45338">
        <v>24.37</v>
      </c>
      <c r="K45338">
        <v>0</v>
      </c>
      <c r="L45338">
        <v>35.6</v>
      </c>
      <c r="M45338">
        <v>29</v>
      </c>
      <c r="N45338">
        <v>17</v>
      </c>
      <c r="O45338" t="s">
        <v>25</v>
      </c>
      <c r="P45338">
        <v>36</v>
      </c>
    </row>
    <row r="45339" spans="1:16" x14ac:dyDescent="0.35">
      <c r="A45339">
        <v>73760</v>
      </c>
      <c r="B45339">
        <v>0</v>
      </c>
      <c r="C45339">
        <v>7000</v>
      </c>
      <c r="D45339">
        <v>10.64</v>
      </c>
      <c r="E45339">
        <v>10</v>
      </c>
      <c r="F45339" t="s">
        <v>36</v>
      </c>
      <c r="G45339">
        <v>31000</v>
      </c>
      <c r="H45339" t="s">
        <v>18</v>
      </c>
      <c r="I45339" t="s">
        <v>49</v>
      </c>
      <c r="J45339">
        <v>10.65</v>
      </c>
      <c r="K45339">
        <v>0</v>
      </c>
      <c r="L45339">
        <v>49.2</v>
      </c>
      <c r="M45339">
        <v>24</v>
      </c>
      <c r="N45339">
        <v>14</v>
      </c>
      <c r="O45339" t="s">
        <v>25</v>
      </c>
      <c r="P45339">
        <v>36</v>
      </c>
    </row>
    <row r="45340" spans="1:16" x14ac:dyDescent="0.35">
      <c r="A45340">
        <v>73762</v>
      </c>
      <c r="B45340">
        <v>0</v>
      </c>
      <c r="C45340">
        <v>12000</v>
      </c>
      <c r="D45340">
        <v>10.64</v>
      </c>
      <c r="E45340">
        <v>10</v>
      </c>
      <c r="F45340" t="s">
        <v>36</v>
      </c>
      <c r="G45340">
        <v>45000</v>
      </c>
      <c r="H45340" t="s">
        <v>0</v>
      </c>
      <c r="I45340" t="s">
        <v>52</v>
      </c>
      <c r="J45340">
        <v>26.37</v>
      </c>
      <c r="K45340">
        <v>0</v>
      </c>
      <c r="L45340">
        <v>70.7</v>
      </c>
      <c r="M45340">
        <v>26</v>
      </c>
      <c r="N45340">
        <v>12</v>
      </c>
      <c r="O45340" t="s">
        <v>20</v>
      </c>
      <c r="P45340">
        <v>36</v>
      </c>
    </row>
    <row r="45341" spans="1:16" x14ac:dyDescent="0.35">
      <c r="A45341">
        <v>73763</v>
      </c>
      <c r="B45341">
        <v>0</v>
      </c>
      <c r="C45341">
        <v>12000</v>
      </c>
      <c r="D45341">
        <v>10.64</v>
      </c>
      <c r="E45341">
        <v>2</v>
      </c>
      <c r="F45341" t="s">
        <v>36</v>
      </c>
      <c r="G45341">
        <v>71000</v>
      </c>
      <c r="H45341" t="s">
        <v>18</v>
      </c>
      <c r="I45341" t="s">
        <v>49</v>
      </c>
      <c r="J45341">
        <v>20.399999999999999</v>
      </c>
      <c r="K45341">
        <v>0</v>
      </c>
      <c r="L45341">
        <v>38.799999999999997</v>
      </c>
      <c r="M45341">
        <v>23</v>
      </c>
      <c r="N45341">
        <v>8</v>
      </c>
      <c r="O45341" t="s">
        <v>25</v>
      </c>
      <c r="P45341">
        <v>36</v>
      </c>
    </row>
    <row r="45342" spans="1:16" x14ac:dyDescent="0.35">
      <c r="A45342">
        <v>73764</v>
      </c>
      <c r="B45342">
        <v>0</v>
      </c>
      <c r="C45342">
        <v>9000</v>
      </c>
      <c r="D45342">
        <v>13.05</v>
      </c>
      <c r="E45342">
        <v>0</v>
      </c>
      <c r="F45342" t="s">
        <v>17</v>
      </c>
      <c r="G45342">
        <v>54000</v>
      </c>
      <c r="H45342" t="s">
        <v>18</v>
      </c>
      <c r="I45342" t="s">
        <v>38</v>
      </c>
      <c r="J45342">
        <v>18.45</v>
      </c>
      <c r="K45342">
        <v>0</v>
      </c>
      <c r="L45342">
        <v>62.5</v>
      </c>
      <c r="M45342">
        <v>19</v>
      </c>
      <c r="N45342">
        <v>10</v>
      </c>
      <c r="O45342" t="s">
        <v>25</v>
      </c>
      <c r="P45342">
        <v>36</v>
      </c>
    </row>
    <row r="45343" spans="1:16" x14ac:dyDescent="0.35">
      <c r="A45343">
        <v>73765</v>
      </c>
      <c r="B45343">
        <v>0</v>
      </c>
      <c r="C45343">
        <v>12000</v>
      </c>
      <c r="D45343">
        <v>14.33</v>
      </c>
      <c r="E45343">
        <v>10</v>
      </c>
      <c r="F45343" t="s">
        <v>36</v>
      </c>
      <c r="G45343">
        <v>57000</v>
      </c>
      <c r="H45343" t="s">
        <v>30</v>
      </c>
      <c r="I45343" t="s">
        <v>60</v>
      </c>
      <c r="J45343">
        <v>26.08</v>
      </c>
      <c r="K45343">
        <v>0</v>
      </c>
      <c r="L45343">
        <v>78.900000000000006</v>
      </c>
      <c r="M45343">
        <v>30</v>
      </c>
      <c r="N45343">
        <v>30</v>
      </c>
      <c r="O45343" t="s">
        <v>20</v>
      </c>
      <c r="P45343">
        <v>60</v>
      </c>
    </row>
    <row r="45344" spans="1:16" x14ac:dyDescent="0.35">
      <c r="A45344">
        <v>73766</v>
      </c>
      <c r="B45344">
        <v>0</v>
      </c>
      <c r="C45344">
        <v>18000</v>
      </c>
      <c r="D45344">
        <v>16.78</v>
      </c>
      <c r="E45344">
        <v>7</v>
      </c>
      <c r="F45344" t="s">
        <v>17</v>
      </c>
      <c r="G45344">
        <v>84000</v>
      </c>
      <c r="H45344" t="s">
        <v>30</v>
      </c>
      <c r="I45344" t="s">
        <v>34</v>
      </c>
      <c r="J45344">
        <v>7.29</v>
      </c>
      <c r="K45344">
        <v>0</v>
      </c>
      <c r="L45344">
        <v>66.900000000000006</v>
      </c>
      <c r="M45344">
        <v>31</v>
      </c>
      <c r="N45344">
        <v>12</v>
      </c>
      <c r="O45344" t="s">
        <v>20</v>
      </c>
      <c r="P45344">
        <v>60</v>
      </c>
    </row>
    <row r="45345" spans="1:16" x14ac:dyDescent="0.35">
      <c r="A45345">
        <v>73767</v>
      </c>
      <c r="B45345">
        <v>0</v>
      </c>
      <c r="C45345">
        <v>30000</v>
      </c>
      <c r="D45345">
        <v>13.05</v>
      </c>
      <c r="E45345">
        <v>10</v>
      </c>
      <c r="F45345" t="s">
        <v>36</v>
      </c>
      <c r="G45345">
        <v>125000</v>
      </c>
      <c r="H45345" t="s">
        <v>33</v>
      </c>
      <c r="I45345" t="s">
        <v>63</v>
      </c>
      <c r="J45345">
        <v>14.16</v>
      </c>
      <c r="K45345">
        <v>0</v>
      </c>
      <c r="L45345">
        <v>50.9</v>
      </c>
      <c r="M45345">
        <v>41</v>
      </c>
      <c r="N45345">
        <v>30</v>
      </c>
      <c r="O45345" t="s">
        <v>20</v>
      </c>
      <c r="P45345">
        <v>36</v>
      </c>
    </row>
    <row r="45346" spans="1:16" x14ac:dyDescent="0.35">
      <c r="A45346">
        <v>73769</v>
      </c>
      <c r="B45346">
        <v>1</v>
      </c>
      <c r="C45346">
        <v>17550</v>
      </c>
      <c r="D45346">
        <v>24.08</v>
      </c>
      <c r="E45346">
        <v>6</v>
      </c>
      <c r="F45346" t="s">
        <v>36</v>
      </c>
      <c r="G45346">
        <v>39000</v>
      </c>
      <c r="H45346" t="s">
        <v>30</v>
      </c>
      <c r="I45346" t="s">
        <v>37</v>
      </c>
      <c r="J45346">
        <v>16.309999999999999</v>
      </c>
      <c r="K45346">
        <v>0</v>
      </c>
      <c r="L45346">
        <v>67.099999999999994</v>
      </c>
      <c r="M45346">
        <v>24</v>
      </c>
      <c r="N45346">
        <v>14</v>
      </c>
      <c r="O45346" t="s">
        <v>20</v>
      </c>
      <c r="P45346">
        <v>60</v>
      </c>
    </row>
    <row r="45347" spans="1:16" x14ac:dyDescent="0.35">
      <c r="A45347">
        <v>73772</v>
      </c>
      <c r="B45347">
        <v>0</v>
      </c>
      <c r="C45347">
        <v>6325</v>
      </c>
      <c r="D45347">
        <v>15.22</v>
      </c>
      <c r="E45347">
        <v>4</v>
      </c>
      <c r="F45347" t="s">
        <v>17</v>
      </c>
      <c r="G45347">
        <v>185500</v>
      </c>
      <c r="H45347" t="s">
        <v>30</v>
      </c>
      <c r="I45347" t="s">
        <v>34</v>
      </c>
      <c r="J45347">
        <v>7.38</v>
      </c>
      <c r="K45347">
        <v>2</v>
      </c>
      <c r="L45347">
        <v>39.6</v>
      </c>
      <c r="M45347">
        <v>32</v>
      </c>
      <c r="N45347">
        <v>14</v>
      </c>
      <c r="O45347" t="s">
        <v>25</v>
      </c>
      <c r="P45347">
        <v>36</v>
      </c>
    </row>
    <row r="45348" spans="1:16" x14ac:dyDescent="0.35">
      <c r="A45348">
        <v>73774</v>
      </c>
      <c r="B45348">
        <v>0</v>
      </c>
      <c r="C45348">
        <v>10000</v>
      </c>
      <c r="D45348">
        <v>9.7100000000000009</v>
      </c>
      <c r="E45348">
        <v>4</v>
      </c>
      <c r="F45348" t="s">
        <v>17</v>
      </c>
      <c r="G45348">
        <v>35000</v>
      </c>
      <c r="H45348" t="s">
        <v>18</v>
      </c>
      <c r="I45348" t="s">
        <v>47</v>
      </c>
      <c r="J45348">
        <v>13.82</v>
      </c>
      <c r="K45348">
        <v>0</v>
      </c>
      <c r="L45348">
        <v>32.299999999999997</v>
      </c>
      <c r="M45348">
        <v>14</v>
      </c>
      <c r="N45348">
        <v>18</v>
      </c>
      <c r="O45348" t="s">
        <v>25</v>
      </c>
      <c r="P45348">
        <v>36</v>
      </c>
    </row>
    <row r="45349" spans="1:16" x14ac:dyDescent="0.35">
      <c r="A45349">
        <v>73776</v>
      </c>
      <c r="B45349">
        <v>1</v>
      </c>
      <c r="C45349">
        <v>5000</v>
      </c>
      <c r="D45349">
        <v>18.850000000000001</v>
      </c>
      <c r="E45349">
        <v>10</v>
      </c>
      <c r="F45349" t="s">
        <v>17</v>
      </c>
      <c r="G45349">
        <v>120000</v>
      </c>
      <c r="H45349" t="s">
        <v>35</v>
      </c>
      <c r="I45349" t="s">
        <v>31</v>
      </c>
      <c r="J45349">
        <v>11.34</v>
      </c>
      <c r="K45349">
        <v>0</v>
      </c>
      <c r="L45349">
        <v>73.400000000000006</v>
      </c>
      <c r="M45349">
        <v>15</v>
      </c>
      <c r="N45349">
        <v>17</v>
      </c>
      <c r="O45349" t="s">
        <v>20</v>
      </c>
      <c r="P45349">
        <v>36</v>
      </c>
    </row>
    <row r="45350" spans="1:16" x14ac:dyDescent="0.35">
      <c r="A45350">
        <v>73777</v>
      </c>
      <c r="B45350">
        <v>0</v>
      </c>
      <c r="C45350">
        <v>9750</v>
      </c>
      <c r="D45350">
        <v>13.68</v>
      </c>
      <c r="E45350">
        <v>10</v>
      </c>
      <c r="F45350" t="s">
        <v>36</v>
      </c>
      <c r="G45350">
        <v>34284</v>
      </c>
      <c r="H45350" t="s">
        <v>30</v>
      </c>
      <c r="I45350" t="s">
        <v>49</v>
      </c>
      <c r="J45350">
        <v>25.52</v>
      </c>
      <c r="K45350">
        <v>1</v>
      </c>
      <c r="L45350">
        <v>73.099999999999994</v>
      </c>
      <c r="M45350">
        <v>24</v>
      </c>
      <c r="N45350">
        <v>15</v>
      </c>
      <c r="O45350" t="s">
        <v>20</v>
      </c>
      <c r="P45350">
        <v>36</v>
      </c>
    </row>
    <row r="45351" spans="1:16" x14ac:dyDescent="0.35">
      <c r="A45351">
        <v>73780</v>
      </c>
      <c r="B45351">
        <v>1</v>
      </c>
      <c r="C45351">
        <v>10000</v>
      </c>
      <c r="D45351">
        <v>10.64</v>
      </c>
      <c r="E45351">
        <v>4</v>
      </c>
      <c r="F45351" t="s">
        <v>17</v>
      </c>
      <c r="G45351">
        <v>38000</v>
      </c>
      <c r="H45351" t="s">
        <v>30</v>
      </c>
      <c r="I45351" t="s">
        <v>44</v>
      </c>
      <c r="J45351">
        <v>25.23</v>
      </c>
      <c r="K45351">
        <v>0</v>
      </c>
      <c r="L45351">
        <v>61.5</v>
      </c>
      <c r="M45351">
        <v>18</v>
      </c>
      <c r="N45351">
        <v>9</v>
      </c>
      <c r="O45351" t="s">
        <v>25</v>
      </c>
      <c r="P45351">
        <v>36</v>
      </c>
    </row>
    <row r="45352" spans="1:16" x14ac:dyDescent="0.35">
      <c r="A45352">
        <v>73781</v>
      </c>
      <c r="B45352">
        <v>0</v>
      </c>
      <c r="C45352">
        <v>15250</v>
      </c>
      <c r="D45352">
        <v>15.88</v>
      </c>
      <c r="E45352">
        <v>7</v>
      </c>
      <c r="F45352" t="s">
        <v>36</v>
      </c>
      <c r="G45352">
        <v>70000</v>
      </c>
      <c r="H45352" t="s">
        <v>30</v>
      </c>
      <c r="I45352" t="s">
        <v>56</v>
      </c>
      <c r="J45352">
        <v>20.420000000000002</v>
      </c>
      <c r="K45352">
        <v>0</v>
      </c>
      <c r="L45352">
        <v>47.9</v>
      </c>
      <c r="M45352">
        <v>32</v>
      </c>
      <c r="N45352">
        <v>13</v>
      </c>
      <c r="O45352" t="s">
        <v>20</v>
      </c>
      <c r="P45352">
        <v>60</v>
      </c>
    </row>
    <row r="45353" spans="1:16" x14ac:dyDescent="0.35">
      <c r="A45353">
        <v>73782</v>
      </c>
      <c r="B45353">
        <v>1</v>
      </c>
      <c r="C45353">
        <v>12700</v>
      </c>
      <c r="D45353">
        <v>18.25</v>
      </c>
      <c r="E45353">
        <v>3</v>
      </c>
      <c r="F45353" t="s">
        <v>36</v>
      </c>
      <c r="G45353">
        <v>120000</v>
      </c>
      <c r="H45353" t="s">
        <v>33</v>
      </c>
      <c r="I45353" t="s">
        <v>72</v>
      </c>
      <c r="J45353">
        <v>0.68</v>
      </c>
      <c r="K45353">
        <v>0</v>
      </c>
      <c r="L45353">
        <v>24.1</v>
      </c>
      <c r="M45353">
        <v>19</v>
      </c>
      <c r="N45353">
        <v>12</v>
      </c>
      <c r="O45353" t="s">
        <v>20</v>
      </c>
      <c r="P45353">
        <v>60</v>
      </c>
    </row>
    <row r="45354" spans="1:16" x14ac:dyDescent="0.35">
      <c r="A45354">
        <v>73783</v>
      </c>
      <c r="B45354">
        <v>0</v>
      </c>
      <c r="C45354">
        <v>20000</v>
      </c>
      <c r="D45354">
        <v>16.78</v>
      </c>
      <c r="E45354">
        <v>5</v>
      </c>
      <c r="F45354" t="s">
        <v>36</v>
      </c>
      <c r="G45354">
        <v>164000</v>
      </c>
      <c r="H45354" t="s">
        <v>30</v>
      </c>
      <c r="I45354" t="s">
        <v>47</v>
      </c>
      <c r="J45354">
        <v>11.33</v>
      </c>
      <c r="K45354">
        <v>1</v>
      </c>
      <c r="L45354">
        <v>78.900000000000006</v>
      </c>
      <c r="M45354">
        <v>20</v>
      </c>
      <c r="N45354">
        <v>13</v>
      </c>
      <c r="O45354" t="s">
        <v>20</v>
      </c>
      <c r="P45354">
        <v>36</v>
      </c>
    </row>
    <row r="45355" spans="1:16" x14ac:dyDescent="0.35">
      <c r="A45355">
        <v>73784</v>
      </c>
      <c r="B45355">
        <v>0</v>
      </c>
      <c r="C45355">
        <v>4000</v>
      </c>
      <c r="D45355">
        <v>17.559999999999999</v>
      </c>
      <c r="E45355">
        <v>7</v>
      </c>
      <c r="F45355" t="s">
        <v>17</v>
      </c>
      <c r="G45355">
        <v>40000</v>
      </c>
      <c r="H45355" t="s">
        <v>30</v>
      </c>
      <c r="I45355" t="s">
        <v>56</v>
      </c>
      <c r="J45355">
        <v>23.37</v>
      </c>
      <c r="K45355">
        <v>0</v>
      </c>
      <c r="L45355">
        <v>40.5</v>
      </c>
      <c r="M45355">
        <v>20</v>
      </c>
      <c r="N45355">
        <v>10</v>
      </c>
      <c r="O45355" t="s">
        <v>25</v>
      </c>
      <c r="P45355">
        <v>36</v>
      </c>
    </row>
    <row r="45356" spans="1:16" x14ac:dyDescent="0.35">
      <c r="A45356">
        <v>73786</v>
      </c>
      <c r="B45356">
        <v>0</v>
      </c>
      <c r="C45356">
        <v>10050</v>
      </c>
      <c r="D45356">
        <v>24.08</v>
      </c>
      <c r="E45356">
        <v>2</v>
      </c>
      <c r="F45356" t="s">
        <v>36</v>
      </c>
      <c r="G45356">
        <v>74000</v>
      </c>
      <c r="H45356" t="s">
        <v>30</v>
      </c>
      <c r="I45356" t="s">
        <v>26</v>
      </c>
      <c r="J45356">
        <v>11.68</v>
      </c>
      <c r="K45356">
        <v>0</v>
      </c>
      <c r="L45356">
        <v>96.5</v>
      </c>
      <c r="M45356">
        <v>15</v>
      </c>
      <c r="N45356">
        <v>9</v>
      </c>
      <c r="O45356" t="s">
        <v>20</v>
      </c>
      <c r="P45356">
        <v>36</v>
      </c>
    </row>
    <row r="45357" spans="1:16" x14ac:dyDescent="0.35">
      <c r="A45357">
        <v>73791</v>
      </c>
      <c r="B45357">
        <v>0</v>
      </c>
      <c r="C45357">
        <v>1000</v>
      </c>
      <c r="D45357">
        <v>19.52</v>
      </c>
      <c r="E45357">
        <v>5</v>
      </c>
      <c r="F45357" t="s">
        <v>17</v>
      </c>
      <c r="G45357">
        <v>20300</v>
      </c>
      <c r="H45357" t="s">
        <v>18</v>
      </c>
      <c r="I45357" t="s">
        <v>41</v>
      </c>
      <c r="J45357">
        <v>27.43</v>
      </c>
      <c r="K45357">
        <v>0</v>
      </c>
      <c r="L45357">
        <v>87.2</v>
      </c>
      <c r="M45357">
        <v>15</v>
      </c>
      <c r="N45357">
        <v>6</v>
      </c>
      <c r="O45357" t="s">
        <v>25</v>
      </c>
      <c r="P45357">
        <v>36</v>
      </c>
    </row>
    <row r="45358" spans="1:16" x14ac:dyDescent="0.35">
      <c r="A45358">
        <v>73793</v>
      </c>
      <c r="B45358">
        <v>0</v>
      </c>
      <c r="C45358">
        <v>9450</v>
      </c>
      <c r="D45358">
        <v>14.33</v>
      </c>
      <c r="E45358">
        <v>9</v>
      </c>
      <c r="F45358" t="s">
        <v>39</v>
      </c>
      <c r="G45358">
        <v>27000</v>
      </c>
      <c r="H45358" t="s">
        <v>30</v>
      </c>
      <c r="I45358" t="s">
        <v>34</v>
      </c>
      <c r="J45358">
        <v>15.82</v>
      </c>
      <c r="K45358">
        <v>0</v>
      </c>
      <c r="L45358">
        <v>82.8</v>
      </c>
      <c r="M45358">
        <v>12</v>
      </c>
      <c r="N45358">
        <v>6</v>
      </c>
      <c r="O45358" t="s">
        <v>20</v>
      </c>
      <c r="P45358">
        <v>36</v>
      </c>
    </row>
    <row r="45359" spans="1:16" x14ac:dyDescent="0.35">
      <c r="A45359">
        <v>73797</v>
      </c>
      <c r="B45359">
        <v>0</v>
      </c>
      <c r="C45359">
        <v>8400</v>
      </c>
      <c r="D45359">
        <v>12.35</v>
      </c>
      <c r="E45359">
        <v>0</v>
      </c>
      <c r="F45359" t="s">
        <v>17</v>
      </c>
      <c r="G45359">
        <v>42000</v>
      </c>
      <c r="H45359" t="s">
        <v>43</v>
      </c>
      <c r="I45359" t="s">
        <v>50</v>
      </c>
      <c r="J45359">
        <v>1.43</v>
      </c>
      <c r="K45359">
        <v>0</v>
      </c>
      <c r="L45359">
        <v>6.9</v>
      </c>
      <c r="M45359">
        <v>11</v>
      </c>
      <c r="N45359">
        <v>23</v>
      </c>
      <c r="O45359" t="s">
        <v>25</v>
      </c>
      <c r="P45359">
        <v>36</v>
      </c>
    </row>
    <row r="45360" spans="1:16" x14ac:dyDescent="0.35">
      <c r="A45360">
        <v>73798</v>
      </c>
      <c r="B45360">
        <v>1</v>
      </c>
      <c r="C45360">
        <v>20000</v>
      </c>
      <c r="D45360">
        <v>22.2</v>
      </c>
      <c r="E45360">
        <v>4</v>
      </c>
      <c r="F45360" t="s">
        <v>17</v>
      </c>
      <c r="G45360">
        <v>45125</v>
      </c>
      <c r="H45360" t="s">
        <v>30</v>
      </c>
      <c r="I45360" t="s">
        <v>80</v>
      </c>
      <c r="J45360">
        <v>19.170000000000002</v>
      </c>
      <c r="K45360">
        <v>0</v>
      </c>
      <c r="L45360">
        <v>87.3</v>
      </c>
      <c r="M45360">
        <v>10</v>
      </c>
      <c r="N45360">
        <v>4</v>
      </c>
      <c r="O45360" t="s">
        <v>20</v>
      </c>
      <c r="P45360">
        <v>60</v>
      </c>
    </row>
    <row r="45361" spans="1:16" x14ac:dyDescent="0.35">
      <c r="A45361">
        <v>73801</v>
      </c>
      <c r="B45361">
        <v>0</v>
      </c>
      <c r="C45361">
        <v>6000</v>
      </c>
      <c r="D45361">
        <v>17.559999999999999</v>
      </c>
      <c r="E45361">
        <v>6</v>
      </c>
      <c r="F45361" t="s">
        <v>27</v>
      </c>
      <c r="G45361">
        <v>60000</v>
      </c>
      <c r="H45361" t="s">
        <v>18</v>
      </c>
      <c r="I45361" t="s">
        <v>26</v>
      </c>
      <c r="J45361">
        <v>5.0999999999999996</v>
      </c>
      <c r="K45361">
        <v>0</v>
      </c>
      <c r="L45361">
        <v>55.1</v>
      </c>
      <c r="M45361">
        <v>19</v>
      </c>
      <c r="N45361">
        <v>24</v>
      </c>
      <c r="O45361" t="s">
        <v>20</v>
      </c>
      <c r="P45361">
        <v>36</v>
      </c>
    </row>
    <row r="45362" spans="1:16" x14ac:dyDescent="0.35">
      <c r="A45362">
        <v>73802</v>
      </c>
      <c r="B45362">
        <v>1</v>
      </c>
      <c r="C45362">
        <v>12000</v>
      </c>
      <c r="D45362">
        <v>16.78</v>
      </c>
      <c r="E45362">
        <v>8</v>
      </c>
      <c r="F45362" t="s">
        <v>36</v>
      </c>
      <c r="G45362">
        <v>55000</v>
      </c>
      <c r="H45362" t="s">
        <v>30</v>
      </c>
      <c r="I45362" t="s">
        <v>62</v>
      </c>
      <c r="J45362">
        <v>23.44</v>
      </c>
      <c r="K45362">
        <v>0</v>
      </c>
      <c r="L45362">
        <v>82.7</v>
      </c>
      <c r="M45362">
        <v>19</v>
      </c>
      <c r="N45362">
        <v>21</v>
      </c>
      <c r="O45362" t="s">
        <v>20</v>
      </c>
      <c r="P45362">
        <v>60</v>
      </c>
    </row>
    <row r="45363" spans="1:16" x14ac:dyDescent="0.35">
      <c r="A45363">
        <v>73803</v>
      </c>
      <c r="B45363">
        <v>1</v>
      </c>
      <c r="C45363">
        <v>4800</v>
      </c>
      <c r="D45363">
        <v>13.05</v>
      </c>
      <c r="E45363">
        <v>10</v>
      </c>
      <c r="F45363" t="s">
        <v>36</v>
      </c>
      <c r="G45363">
        <v>80000</v>
      </c>
      <c r="H45363" t="s">
        <v>35</v>
      </c>
      <c r="I45363" t="s">
        <v>76</v>
      </c>
      <c r="J45363">
        <v>24.2</v>
      </c>
      <c r="K45363">
        <v>0</v>
      </c>
      <c r="L45363">
        <v>24.8</v>
      </c>
      <c r="M45363">
        <v>41</v>
      </c>
      <c r="N45363">
        <v>16</v>
      </c>
      <c r="O45363" t="s">
        <v>20</v>
      </c>
      <c r="P45363">
        <v>36</v>
      </c>
    </row>
    <row r="45364" spans="1:16" x14ac:dyDescent="0.35">
      <c r="A45364">
        <v>73804</v>
      </c>
      <c r="B45364">
        <v>0</v>
      </c>
      <c r="C45364">
        <v>9000</v>
      </c>
      <c r="D45364">
        <v>12.35</v>
      </c>
      <c r="E45364">
        <v>6</v>
      </c>
      <c r="F45364" t="s">
        <v>39</v>
      </c>
      <c r="G45364">
        <v>54000</v>
      </c>
      <c r="H45364" t="s">
        <v>30</v>
      </c>
      <c r="I45364" t="s">
        <v>62</v>
      </c>
      <c r="J45364">
        <v>29.93</v>
      </c>
      <c r="K45364">
        <v>0</v>
      </c>
      <c r="L45364">
        <v>49.8</v>
      </c>
      <c r="M45364">
        <v>18</v>
      </c>
      <c r="N45364">
        <v>6</v>
      </c>
      <c r="O45364" t="s">
        <v>20</v>
      </c>
      <c r="P45364">
        <v>36</v>
      </c>
    </row>
    <row r="45365" spans="1:16" x14ac:dyDescent="0.35">
      <c r="A45365">
        <v>73805</v>
      </c>
      <c r="B45365">
        <v>1</v>
      </c>
      <c r="C45365">
        <v>7200</v>
      </c>
      <c r="D45365">
        <v>18.25</v>
      </c>
      <c r="E45365">
        <v>10</v>
      </c>
      <c r="F45365" t="s">
        <v>17</v>
      </c>
      <c r="G45365">
        <v>55000</v>
      </c>
      <c r="H45365" t="s">
        <v>33</v>
      </c>
      <c r="I45365" t="s">
        <v>60</v>
      </c>
      <c r="J45365">
        <v>14.81</v>
      </c>
      <c r="K45365">
        <v>0</v>
      </c>
      <c r="L45365">
        <v>31.7</v>
      </c>
      <c r="M45365">
        <v>20</v>
      </c>
      <c r="N45365">
        <v>12</v>
      </c>
      <c r="O45365" t="s">
        <v>25</v>
      </c>
      <c r="P45365">
        <v>36</v>
      </c>
    </row>
    <row r="45366" spans="1:16" x14ac:dyDescent="0.35">
      <c r="A45366">
        <v>73806</v>
      </c>
      <c r="B45366">
        <v>0</v>
      </c>
      <c r="C45366">
        <v>8725</v>
      </c>
      <c r="D45366">
        <v>12.35</v>
      </c>
      <c r="E45366">
        <v>7</v>
      </c>
      <c r="F45366" t="s">
        <v>17</v>
      </c>
      <c r="G45366">
        <v>25000</v>
      </c>
      <c r="H45366" t="s">
        <v>18</v>
      </c>
      <c r="I45366" t="s">
        <v>26</v>
      </c>
      <c r="J45366">
        <v>28.56</v>
      </c>
      <c r="K45366">
        <v>0</v>
      </c>
      <c r="L45366">
        <v>52.6</v>
      </c>
      <c r="M45366">
        <v>12</v>
      </c>
      <c r="N45366">
        <v>5</v>
      </c>
      <c r="O45366" t="s">
        <v>25</v>
      </c>
      <c r="P45366">
        <v>36</v>
      </c>
    </row>
    <row r="45367" spans="1:16" x14ac:dyDescent="0.35">
      <c r="A45367">
        <v>73807</v>
      </c>
      <c r="B45367">
        <v>1</v>
      </c>
      <c r="C45367">
        <v>17000</v>
      </c>
      <c r="D45367">
        <v>13.68</v>
      </c>
      <c r="E45367">
        <v>0</v>
      </c>
      <c r="F45367" t="s">
        <v>27</v>
      </c>
      <c r="G45367">
        <v>64000</v>
      </c>
      <c r="H45367" t="s">
        <v>30</v>
      </c>
      <c r="I45367" t="s">
        <v>24</v>
      </c>
      <c r="J45367">
        <v>34.64</v>
      </c>
      <c r="K45367">
        <v>0</v>
      </c>
      <c r="L45367">
        <v>58.4</v>
      </c>
      <c r="M45367">
        <v>27</v>
      </c>
      <c r="N45367">
        <v>9</v>
      </c>
      <c r="O45367" t="s">
        <v>20</v>
      </c>
      <c r="P45367">
        <v>36</v>
      </c>
    </row>
    <row r="45368" spans="1:16" x14ac:dyDescent="0.35">
      <c r="A45368">
        <v>73808</v>
      </c>
      <c r="B45368">
        <v>0</v>
      </c>
      <c r="C45368">
        <v>6850</v>
      </c>
      <c r="D45368">
        <v>16.78</v>
      </c>
      <c r="E45368">
        <v>4</v>
      </c>
      <c r="F45368" t="s">
        <v>17</v>
      </c>
      <c r="G45368">
        <v>45000</v>
      </c>
      <c r="H45368" t="s">
        <v>30</v>
      </c>
      <c r="I45368" t="s">
        <v>32</v>
      </c>
      <c r="J45368">
        <v>7.92</v>
      </c>
      <c r="K45368">
        <v>0</v>
      </c>
      <c r="L45368">
        <v>16.2</v>
      </c>
      <c r="M45368">
        <v>6</v>
      </c>
      <c r="N45368">
        <v>6</v>
      </c>
      <c r="O45368" t="s">
        <v>25</v>
      </c>
      <c r="P45368">
        <v>36</v>
      </c>
    </row>
    <row r="45369" spans="1:16" x14ac:dyDescent="0.35">
      <c r="A45369">
        <v>73809</v>
      </c>
      <c r="B45369">
        <v>0</v>
      </c>
      <c r="C45369">
        <v>10400</v>
      </c>
      <c r="D45369">
        <v>6.03</v>
      </c>
      <c r="E45369">
        <v>10</v>
      </c>
      <c r="F45369" t="s">
        <v>36</v>
      </c>
      <c r="G45369">
        <v>75000</v>
      </c>
      <c r="H45369" t="s">
        <v>30</v>
      </c>
      <c r="I45369" t="s">
        <v>26</v>
      </c>
      <c r="J45369">
        <v>3.51</v>
      </c>
      <c r="K45369">
        <v>0</v>
      </c>
      <c r="L45369">
        <v>10.1</v>
      </c>
      <c r="M45369">
        <v>26</v>
      </c>
      <c r="N45369">
        <v>28</v>
      </c>
      <c r="O45369" t="s">
        <v>25</v>
      </c>
      <c r="P45369">
        <v>36</v>
      </c>
    </row>
    <row r="45370" spans="1:16" x14ac:dyDescent="0.35">
      <c r="A45370">
        <v>73810</v>
      </c>
      <c r="B45370">
        <v>1</v>
      </c>
      <c r="C45370">
        <v>6000</v>
      </c>
      <c r="D45370">
        <v>25.28</v>
      </c>
      <c r="E45370">
        <v>7</v>
      </c>
      <c r="F45370" t="s">
        <v>17</v>
      </c>
      <c r="G45370">
        <v>60000</v>
      </c>
      <c r="H45370" t="s">
        <v>28</v>
      </c>
      <c r="I45370" t="s">
        <v>29</v>
      </c>
      <c r="J45370">
        <v>9.24</v>
      </c>
      <c r="K45370">
        <v>0</v>
      </c>
      <c r="L45370">
        <v>74.7</v>
      </c>
      <c r="M45370">
        <v>17</v>
      </c>
      <c r="N45370">
        <v>14</v>
      </c>
      <c r="O45370" t="s">
        <v>20</v>
      </c>
      <c r="P45370">
        <v>60</v>
      </c>
    </row>
    <row r="45371" spans="1:16" x14ac:dyDescent="0.35">
      <c r="A45371">
        <v>73813</v>
      </c>
      <c r="B45371">
        <v>0</v>
      </c>
      <c r="C45371">
        <v>35000</v>
      </c>
      <c r="D45371">
        <v>21.15</v>
      </c>
      <c r="E45371">
        <v>7</v>
      </c>
      <c r="F45371" t="s">
        <v>36</v>
      </c>
      <c r="G45371">
        <v>95000</v>
      </c>
      <c r="H45371" t="s">
        <v>30</v>
      </c>
      <c r="I45371" t="s">
        <v>41</v>
      </c>
      <c r="J45371">
        <v>18.77</v>
      </c>
      <c r="K45371">
        <v>0</v>
      </c>
      <c r="L45371">
        <v>58.6</v>
      </c>
      <c r="M45371">
        <v>41</v>
      </c>
      <c r="N45371">
        <v>22</v>
      </c>
      <c r="O45371" t="s">
        <v>20</v>
      </c>
      <c r="P45371">
        <v>60</v>
      </c>
    </row>
    <row r="45372" spans="1:16" x14ac:dyDescent="0.35">
      <c r="A45372">
        <v>73816</v>
      </c>
      <c r="B45372">
        <v>0</v>
      </c>
      <c r="C45372">
        <v>13750</v>
      </c>
      <c r="D45372">
        <v>18.850000000000001</v>
      </c>
      <c r="E45372">
        <v>3</v>
      </c>
      <c r="F45372" t="s">
        <v>27</v>
      </c>
      <c r="G45372">
        <v>120000</v>
      </c>
      <c r="H45372" t="s">
        <v>23</v>
      </c>
      <c r="I45372" t="s">
        <v>46</v>
      </c>
      <c r="J45372">
        <v>3.56</v>
      </c>
      <c r="K45372">
        <v>0</v>
      </c>
      <c r="L45372">
        <v>44.9</v>
      </c>
      <c r="M45372">
        <v>29</v>
      </c>
      <c r="N45372">
        <v>14</v>
      </c>
      <c r="O45372" t="s">
        <v>20</v>
      </c>
      <c r="P45372">
        <v>36</v>
      </c>
    </row>
    <row r="45373" spans="1:16" x14ac:dyDescent="0.35">
      <c r="A45373">
        <v>73819</v>
      </c>
      <c r="B45373">
        <v>0</v>
      </c>
      <c r="C45373">
        <v>5600</v>
      </c>
      <c r="D45373">
        <v>18.25</v>
      </c>
      <c r="E45373">
        <v>6</v>
      </c>
      <c r="F45373" t="s">
        <v>17</v>
      </c>
      <c r="G45373">
        <v>72000</v>
      </c>
      <c r="H45373" t="s">
        <v>21</v>
      </c>
      <c r="I45373" t="s">
        <v>26</v>
      </c>
      <c r="J45373">
        <v>18.5</v>
      </c>
      <c r="K45373">
        <v>0</v>
      </c>
      <c r="L45373">
        <v>44</v>
      </c>
      <c r="M45373">
        <v>24</v>
      </c>
      <c r="N45373">
        <v>6</v>
      </c>
      <c r="O45373" t="s">
        <v>20</v>
      </c>
      <c r="P45373">
        <v>36</v>
      </c>
    </row>
    <row r="45374" spans="1:16" x14ac:dyDescent="0.35">
      <c r="A45374">
        <v>73820</v>
      </c>
      <c r="B45374">
        <v>1</v>
      </c>
      <c r="C45374">
        <v>21600</v>
      </c>
      <c r="D45374">
        <v>16.78</v>
      </c>
      <c r="E45374">
        <v>10</v>
      </c>
      <c r="F45374" t="s">
        <v>36</v>
      </c>
      <c r="G45374">
        <v>86000</v>
      </c>
      <c r="H45374" t="s">
        <v>30</v>
      </c>
      <c r="I45374" t="s">
        <v>60</v>
      </c>
      <c r="J45374">
        <v>12.87</v>
      </c>
      <c r="K45374">
        <v>0</v>
      </c>
      <c r="L45374">
        <v>63.8</v>
      </c>
      <c r="M45374">
        <v>50</v>
      </c>
      <c r="N45374">
        <v>16</v>
      </c>
      <c r="O45374" t="s">
        <v>20</v>
      </c>
      <c r="P45374">
        <v>60</v>
      </c>
    </row>
    <row r="45375" spans="1:16" x14ac:dyDescent="0.35">
      <c r="A45375">
        <v>73821</v>
      </c>
      <c r="B45375">
        <v>0</v>
      </c>
      <c r="C45375">
        <v>5375</v>
      </c>
      <c r="D45375">
        <v>7.9</v>
      </c>
      <c r="E45375">
        <v>10</v>
      </c>
      <c r="F45375" t="s">
        <v>36</v>
      </c>
      <c r="G45375">
        <v>33586</v>
      </c>
      <c r="H45375" t="s">
        <v>30</v>
      </c>
      <c r="I45375" t="s">
        <v>29</v>
      </c>
      <c r="J45375">
        <v>14.11</v>
      </c>
      <c r="K45375">
        <v>1</v>
      </c>
      <c r="L45375">
        <v>28.5</v>
      </c>
      <c r="M45375">
        <v>29</v>
      </c>
      <c r="N45375">
        <v>25</v>
      </c>
      <c r="O45375" t="s">
        <v>25</v>
      </c>
      <c r="P45375">
        <v>36</v>
      </c>
    </row>
    <row r="45376" spans="1:16" x14ac:dyDescent="0.35">
      <c r="A45376">
        <v>73822</v>
      </c>
      <c r="B45376">
        <v>0</v>
      </c>
      <c r="C45376">
        <v>7000</v>
      </c>
      <c r="D45376">
        <v>7.62</v>
      </c>
      <c r="E45376">
        <v>8</v>
      </c>
      <c r="F45376" t="s">
        <v>36</v>
      </c>
      <c r="G45376">
        <v>95000</v>
      </c>
      <c r="H45376" t="s">
        <v>35</v>
      </c>
      <c r="I45376" t="s">
        <v>26</v>
      </c>
      <c r="J45376">
        <v>14.4</v>
      </c>
      <c r="K45376">
        <v>0</v>
      </c>
      <c r="L45376">
        <v>27.2</v>
      </c>
      <c r="M45376">
        <v>22</v>
      </c>
      <c r="N45376">
        <v>9</v>
      </c>
      <c r="O45376" t="s">
        <v>25</v>
      </c>
      <c r="P45376">
        <v>36</v>
      </c>
    </row>
    <row r="45377" spans="1:16" x14ac:dyDescent="0.35">
      <c r="A45377">
        <v>73823</v>
      </c>
      <c r="B45377">
        <v>0</v>
      </c>
      <c r="C45377">
        <v>20000</v>
      </c>
      <c r="D45377">
        <v>12.35</v>
      </c>
      <c r="E45377">
        <v>10</v>
      </c>
      <c r="F45377" t="s">
        <v>36</v>
      </c>
      <c r="G45377">
        <v>155000</v>
      </c>
      <c r="H45377" t="s">
        <v>18</v>
      </c>
      <c r="I45377" t="s">
        <v>40</v>
      </c>
      <c r="J45377">
        <v>12.67</v>
      </c>
      <c r="K45377">
        <v>0</v>
      </c>
      <c r="L45377">
        <v>73.8</v>
      </c>
      <c r="M45377">
        <v>26</v>
      </c>
      <c r="N45377">
        <v>29</v>
      </c>
      <c r="O45377" t="s">
        <v>20</v>
      </c>
      <c r="P45377">
        <v>60</v>
      </c>
    </row>
    <row r="45378" spans="1:16" x14ac:dyDescent="0.35">
      <c r="A45378">
        <v>73824</v>
      </c>
      <c r="B45378">
        <v>0</v>
      </c>
      <c r="C45378">
        <v>30000</v>
      </c>
      <c r="D45378">
        <v>14.33</v>
      </c>
      <c r="E45378">
        <v>10</v>
      </c>
      <c r="F45378" t="s">
        <v>36</v>
      </c>
      <c r="G45378">
        <v>80000</v>
      </c>
      <c r="H45378" t="s">
        <v>30</v>
      </c>
      <c r="I45378" t="s">
        <v>26</v>
      </c>
      <c r="J45378">
        <v>4.07</v>
      </c>
      <c r="K45378">
        <v>0</v>
      </c>
      <c r="L45378">
        <v>76.2</v>
      </c>
      <c r="M45378">
        <v>13</v>
      </c>
      <c r="N45378">
        <v>9</v>
      </c>
      <c r="O45378" t="s">
        <v>20</v>
      </c>
      <c r="P45378">
        <v>36</v>
      </c>
    </row>
    <row r="45379" spans="1:16" x14ac:dyDescent="0.35">
      <c r="A45379">
        <v>73825</v>
      </c>
      <c r="B45379">
        <v>1</v>
      </c>
      <c r="C45379">
        <v>2100</v>
      </c>
      <c r="D45379">
        <v>17.559999999999999</v>
      </c>
      <c r="E45379">
        <v>5</v>
      </c>
      <c r="F45379" t="s">
        <v>17</v>
      </c>
      <c r="G45379">
        <v>44000</v>
      </c>
      <c r="H45379" t="s">
        <v>28</v>
      </c>
      <c r="I45379" t="s">
        <v>0</v>
      </c>
      <c r="J45379">
        <v>22.4</v>
      </c>
      <c r="K45379">
        <v>0</v>
      </c>
      <c r="L45379">
        <v>24.9</v>
      </c>
      <c r="M45379">
        <v>12</v>
      </c>
      <c r="N45379">
        <v>13</v>
      </c>
      <c r="O45379" t="s">
        <v>25</v>
      </c>
      <c r="P45379">
        <v>36</v>
      </c>
    </row>
    <row r="45380" spans="1:16" x14ac:dyDescent="0.35">
      <c r="A45380">
        <v>73826</v>
      </c>
      <c r="B45380">
        <v>0</v>
      </c>
      <c r="C45380">
        <v>22100</v>
      </c>
      <c r="D45380">
        <v>19.52</v>
      </c>
      <c r="E45380">
        <v>10</v>
      </c>
      <c r="F45380" t="s">
        <v>36</v>
      </c>
      <c r="G45380">
        <v>50000</v>
      </c>
      <c r="H45380" t="s">
        <v>30</v>
      </c>
      <c r="I45380" t="s">
        <v>29</v>
      </c>
      <c r="J45380">
        <v>29.95</v>
      </c>
      <c r="K45380">
        <v>0</v>
      </c>
      <c r="L45380">
        <v>92.9</v>
      </c>
      <c r="M45380">
        <v>23</v>
      </c>
      <c r="N45380">
        <v>10</v>
      </c>
      <c r="O45380" t="s">
        <v>20</v>
      </c>
      <c r="P45380">
        <v>60</v>
      </c>
    </row>
    <row r="45381" spans="1:16" x14ac:dyDescent="0.35">
      <c r="A45381">
        <v>73827</v>
      </c>
      <c r="B45381">
        <v>1</v>
      </c>
      <c r="C45381">
        <v>21000</v>
      </c>
      <c r="D45381">
        <v>24.89</v>
      </c>
      <c r="E45381">
        <v>9</v>
      </c>
      <c r="F45381" t="s">
        <v>36</v>
      </c>
      <c r="G45381">
        <v>50000</v>
      </c>
      <c r="H45381" t="s">
        <v>30</v>
      </c>
      <c r="I45381" t="s">
        <v>44</v>
      </c>
      <c r="J45381">
        <v>16.32</v>
      </c>
      <c r="K45381">
        <v>0</v>
      </c>
      <c r="L45381">
        <v>92.7</v>
      </c>
      <c r="M45381">
        <v>33</v>
      </c>
      <c r="N45381">
        <v>17</v>
      </c>
      <c r="O45381" t="s">
        <v>20</v>
      </c>
      <c r="P45381">
        <v>60</v>
      </c>
    </row>
    <row r="45382" spans="1:16" x14ac:dyDescent="0.35">
      <c r="A45382">
        <v>73828</v>
      </c>
      <c r="B45382">
        <v>0</v>
      </c>
      <c r="C45382">
        <v>32000</v>
      </c>
      <c r="D45382">
        <v>13.68</v>
      </c>
      <c r="E45382">
        <v>10</v>
      </c>
      <c r="F45382" t="s">
        <v>36</v>
      </c>
      <c r="G45382">
        <v>92000</v>
      </c>
      <c r="H45382" t="s">
        <v>18</v>
      </c>
      <c r="I45382" t="s">
        <v>50</v>
      </c>
      <c r="J45382">
        <v>27.25</v>
      </c>
      <c r="K45382">
        <v>1</v>
      </c>
      <c r="L45382">
        <v>50.4</v>
      </c>
      <c r="M45382">
        <v>33</v>
      </c>
      <c r="N45382">
        <v>41</v>
      </c>
      <c r="O45382" t="s">
        <v>20</v>
      </c>
      <c r="P45382">
        <v>36</v>
      </c>
    </row>
    <row r="45383" spans="1:16" x14ac:dyDescent="0.35">
      <c r="A45383">
        <v>73829</v>
      </c>
      <c r="B45383">
        <v>0</v>
      </c>
      <c r="C45383">
        <v>12000</v>
      </c>
      <c r="D45383">
        <v>11.55</v>
      </c>
      <c r="E45383">
        <v>6</v>
      </c>
      <c r="F45383" t="s">
        <v>36</v>
      </c>
      <c r="G45383">
        <v>82000</v>
      </c>
      <c r="H45383" t="s">
        <v>30</v>
      </c>
      <c r="I45383" t="s">
        <v>72</v>
      </c>
      <c r="J45383">
        <v>17.14</v>
      </c>
      <c r="K45383">
        <v>2</v>
      </c>
      <c r="L45383">
        <v>81.8</v>
      </c>
      <c r="M45383">
        <v>29</v>
      </c>
      <c r="N45383">
        <v>16</v>
      </c>
      <c r="O45383" t="s">
        <v>20</v>
      </c>
      <c r="P45383">
        <v>36</v>
      </c>
    </row>
    <row r="45384" spans="1:16" x14ac:dyDescent="0.35">
      <c r="A45384">
        <v>73831</v>
      </c>
      <c r="B45384">
        <v>0</v>
      </c>
      <c r="C45384">
        <v>6800</v>
      </c>
      <c r="D45384">
        <v>8.9</v>
      </c>
      <c r="E45384">
        <v>10</v>
      </c>
      <c r="F45384" t="s">
        <v>17</v>
      </c>
      <c r="G45384">
        <v>34600</v>
      </c>
      <c r="H45384" t="s">
        <v>30</v>
      </c>
      <c r="I45384" t="s">
        <v>46</v>
      </c>
      <c r="J45384">
        <v>24.69</v>
      </c>
      <c r="K45384">
        <v>0</v>
      </c>
      <c r="L45384">
        <v>52.1</v>
      </c>
      <c r="M45384">
        <v>17</v>
      </c>
      <c r="N45384">
        <v>22</v>
      </c>
      <c r="O45384" t="s">
        <v>20</v>
      </c>
      <c r="P45384">
        <v>36</v>
      </c>
    </row>
    <row r="45385" spans="1:16" x14ac:dyDescent="0.35">
      <c r="A45385">
        <v>73832</v>
      </c>
      <c r="B45385">
        <v>0</v>
      </c>
      <c r="C45385">
        <v>10000</v>
      </c>
      <c r="D45385">
        <v>12.35</v>
      </c>
      <c r="E45385">
        <v>8</v>
      </c>
      <c r="F45385" t="s">
        <v>17</v>
      </c>
      <c r="G45385">
        <v>76000</v>
      </c>
      <c r="H45385" t="s">
        <v>30</v>
      </c>
      <c r="I45385" t="s">
        <v>44</v>
      </c>
      <c r="J45385">
        <v>18.170000000000002</v>
      </c>
      <c r="K45385">
        <v>1</v>
      </c>
      <c r="L45385">
        <v>28.9</v>
      </c>
      <c r="M45385">
        <v>12</v>
      </c>
      <c r="N45385">
        <v>16</v>
      </c>
      <c r="O45385" t="s">
        <v>25</v>
      </c>
      <c r="P45385">
        <v>36</v>
      </c>
    </row>
    <row r="45386" spans="1:16" x14ac:dyDescent="0.35">
      <c r="A45386">
        <v>73833</v>
      </c>
      <c r="B45386">
        <v>0</v>
      </c>
      <c r="C45386">
        <v>10000</v>
      </c>
      <c r="D45386">
        <v>11.55</v>
      </c>
      <c r="E45386">
        <v>10</v>
      </c>
      <c r="F45386" t="s">
        <v>36</v>
      </c>
      <c r="G45386">
        <v>70000</v>
      </c>
      <c r="H45386" t="s">
        <v>30</v>
      </c>
      <c r="I45386" t="s">
        <v>47</v>
      </c>
      <c r="J45386">
        <v>19.25</v>
      </c>
      <c r="K45386">
        <v>0</v>
      </c>
      <c r="L45386">
        <v>46.1</v>
      </c>
      <c r="M45386">
        <v>32</v>
      </c>
      <c r="N45386">
        <v>20</v>
      </c>
      <c r="O45386" t="s">
        <v>20</v>
      </c>
      <c r="P45386">
        <v>36</v>
      </c>
    </row>
    <row r="45387" spans="1:16" x14ac:dyDescent="0.35">
      <c r="A45387">
        <v>73835</v>
      </c>
      <c r="B45387">
        <v>0</v>
      </c>
      <c r="C45387">
        <v>10000</v>
      </c>
      <c r="D45387">
        <v>11.55</v>
      </c>
      <c r="E45387">
        <v>3</v>
      </c>
      <c r="F45387" t="s">
        <v>36</v>
      </c>
      <c r="G45387">
        <v>165000</v>
      </c>
      <c r="H45387" t="s">
        <v>35</v>
      </c>
      <c r="I45387" t="s">
        <v>40</v>
      </c>
      <c r="J45387">
        <v>9.52</v>
      </c>
      <c r="K45387">
        <v>0</v>
      </c>
      <c r="L45387">
        <v>76.099999999999994</v>
      </c>
      <c r="M45387">
        <v>29</v>
      </c>
      <c r="N45387">
        <v>22</v>
      </c>
      <c r="O45387" t="s">
        <v>25</v>
      </c>
      <c r="P45387">
        <v>36</v>
      </c>
    </row>
    <row r="45388" spans="1:16" x14ac:dyDescent="0.35">
      <c r="A45388">
        <v>73836</v>
      </c>
      <c r="B45388">
        <v>0</v>
      </c>
      <c r="C45388">
        <v>20000</v>
      </c>
      <c r="D45388">
        <v>11.55</v>
      </c>
      <c r="E45388">
        <v>2</v>
      </c>
      <c r="F45388" t="s">
        <v>17</v>
      </c>
      <c r="G45388">
        <v>62000</v>
      </c>
      <c r="H45388" t="s">
        <v>18</v>
      </c>
      <c r="I45388" t="s">
        <v>50</v>
      </c>
      <c r="J45388">
        <v>17.670000000000002</v>
      </c>
      <c r="K45388">
        <v>0</v>
      </c>
      <c r="L45388">
        <v>72.5</v>
      </c>
      <c r="M45388">
        <v>20</v>
      </c>
      <c r="N45388">
        <v>8</v>
      </c>
      <c r="O45388" t="s">
        <v>20</v>
      </c>
      <c r="P45388">
        <v>36</v>
      </c>
    </row>
    <row r="45389" spans="1:16" x14ac:dyDescent="0.35">
      <c r="A45389">
        <v>73838</v>
      </c>
      <c r="B45389">
        <v>0</v>
      </c>
      <c r="C45389">
        <v>10600</v>
      </c>
      <c r="D45389">
        <v>13.68</v>
      </c>
      <c r="E45389">
        <v>5</v>
      </c>
      <c r="F45389" t="s">
        <v>36</v>
      </c>
      <c r="G45389">
        <v>60000</v>
      </c>
      <c r="H45389" t="s">
        <v>30</v>
      </c>
      <c r="I45389" t="s">
        <v>37</v>
      </c>
      <c r="J45389">
        <v>15.92</v>
      </c>
      <c r="K45389">
        <v>0</v>
      </c>
      <c r="L45389">
        <v>17.600000000000001</v>
      </c>
      <c r="M45389">
        <v>33</v>
      </c>
      <c r="N45389">
        <v>13</v>
      </c>
      <c r="O45389" t="s">
        <v>20</v>
      </c>
      <c r="P45389">
        <v>36</v>
      </c>
    </row>
    <row r="45390" spans="1:16" x14ac:dyDescent="0.35">
      <c r="A45390">
        <v>73839</v>
      </c>
      <c r="B45390">
        <v>0</v>
      </c>
      <c r="C45390">
        <v>8875</v>
      </c>
      <c r="D45390">
        <v>10.64</v>
      </c>
      <c r="E45390">
        <v>2</v>
      </c>
      <c r="F45390" t="s">
        <v>36</v>
      </c>
      <c r="G45390">
        <v>69500</v>
      </c>
      <c r="H45390" t="s">
        <v>18</v>
      </c>
      <c r="I45390" t="s">
        <v>44</v>
      </c>
      <c r="J45390">
        <v>2.16</v>
      </c>
      <c r="K45390">
        <v>0</v>
      </c>
      <c r="L45390">
        <v>53.8</v>
      </c>
      <c r="M45390">
        <v>13</v>
      </c>
      <c r="N45390">
        <v>38</v>
      </c>
      <c r="O45390" t="s">
        <v>25</v>
      </c>
      <c r="P45390">
        <v>36</v>
      </c>
    </row>
    <row r="45391" spans="1:16" x14ac:dyDescent="0.35">
      <c r="A45391">
        <v>73840</v>
      </c>
      <c r="B45391">
        <v>0</v>
      </c>
      <c r="C45391">
        <v>16800</v>
      </c>
      <c r="D45391">
        <v>10.64</v>
      </c>
      <c r="E45391">
        <v>10</v>
      </c>
      <c r="F45391" t="s">
        <v>36</v>
      </c>
      <c r="G45391">
        <v>60000</v>
      </c>
      <c r="H45391" t="s">
        <v>30</v>
      </c>
      <c r="I45391" t="s">
        <v>68</v>
      </c>
      <c r="J45391">
        <v>16.48</v>
      </c>
      <c r="K45391">
        <v>0</v>
      </c>
      <c r="L45391">
        <v>67.400000000000006</v>
      </c>
      <c r="M45391">
        <v>25</v>
      </c>
      <c r="N45391">
        <v>9</v>
      </c>
      <c r="O45391" t="s">
        <v>20</v>
      </c>
      <c r="P45391">
        <v>36</v>
      </c>
    </row>
    <row r="45392" spans="1:16" x14ac:dyDescent="0.35">
      <c r="A45392">
        <v>73841</v>
      </c>
      <c r="B45392">
        <v>0</v>
      </c>
      <c r="C45392">
        <v>20500</v>
      </c>
      <c r="D45392">
        <v>12.35</v>
      </c>
      <c r="E45392">
        <v>0</v>
      </c>
      <c r="F45392" t="s">
        <v>17</v>
      </c>
      <c r="G45392">
        <v>47000</v>
      </c>
      <c r="H45392" t="s">
        <v>30</v>
      </c>
      <c r="I45392" t="s">
        <v>44</v>
      </c>
      <c r="J45392">
        <v>6.41</v>
      </c>
      <c r="K45392">
        <v>0</v>
      </c>
      <c r="L45392">
        <v>36.4</v>
      </c>
      <c r="M45392">
        <v>20</v>
      </c>
      <c r="N45392">
        <v>11</v>
      </c>
      <c r="O45392" t="s">
        <v>20</v>
      </c>
      <c r="P45392">
        <v>60</v>
      </c>
    </row>
    <row r="45393" spans="1:16" x14ac:dyDescent="0.35">
      <c r="A45393">
        <v>73842</v>
      </c>
      <c r="B45393">
        <v>0</v>
      </c>
      <c r="C45393">
        <v>20000</v>
      </c>
      <c r="D45393">
        <v>6.62</v>
      </c>
      <c r="E45393">
        <v>10</v>
      </c>
      <c r="F45393" t="s">
        <v>0</v>
      </c>
      <c r="G45393">
        <v>420000</v>
      </c>
      <c r="H45393" t="s">
        <v>30</v>
      </c>
      <c r="I45393" t="s">
        <v>40</v>
      </c>
      <c r="J45393">
        <v>5.98</v>
      </c>
      <c r="K45393">
        <v>0</v>
      </c>
      <c r="L45393">
        <v>47.7</v>
      </c>
      <c r="M45393">
        <v>32</v>
      </c>
      <c r="N45393">
        <v>24</v>
      </c>
      <c r="O45393" t="s">
        <v>20</v>
      </c>
      <c r="P45393">
        <v>36</v>
      </c>
    </row>
    <row r="45394" spans="1:16" x14ac:dyDescent="0.35">
      <c r="A45394">
        <v>73844</v>
      </c>
      <c r="B45394">
        <v>0</v>
      </c>
      <c r="C45394">
        <v>5000</v>
      </c>
      <c r="D45394">
        <v>13.68</v>
      </c>
      <c r="E45394">
        <v>9</v>
      </c>
      <c r="F45394" t="s">
        <v>17</v>
      </c>
      <c r="G45394">
        <v>45000</v>
      </c>
      <c r="H45394" t="s">
        <v>30</v>
      </c>
      <c r="I45394" t="s">
        <v>48</v>
      </c>
      <c r="J45394">
        <v>13.73</v>
      </c>
      <c r="K45394">
        <v>0</v>
      </c>
      <c r="L45394">
        <v>48.4</v>
      </c>
      <c r="M45394">
        <v>20</v>
      </c>
      <c r="N45394">
        <v>10</v>
      </c>
      <c r="O45394" t="s">
        <v>25</v>
      </c>
      <c r="P45394">
        <v>36</v>
      </c>
    </row>
    <row r="45395" spans="1:16" x14ac:dyDescent="0.35">
      <c r="A45395">
        <v>73846</v>
      </c>
      <c r="B45395">
        <v>0</v>
      </c>
      <c r="C45395">
        <v>20000</v>
      </c>
      <c r="D45395">
        <v>15.88</v>
      </c>
      <c r="E45395">
        <v>10</v>
      </c>
      <c r="F45395" t="s">
        <v>36</v>
      </c>
      <c r="G45395">
        <v>74500</v>
      </c>
      <c r="H45395" t="s">
        <v>18</v>
      </c>
      <c r="I45395" t="s">
        <v>48</v>
      </c>
      <c r="J45395">
        <v>22.44</v>
      </c>
      <c r="K45395">
        <v>0</v>
      </c>
      <c r="L45395">
        <v>41.5</v>
      </c>
      <c r="M45395">
        <v>31</v>
      </c>
      <c r="N45395">
        <v>13</v>
      </c>
      <c r="O45395" t="s">
        <v>20</v>
      </c>
      <c r="P45395">
        <v>60</v>
      </c>
    </row>
    <row r="45396" spans="1:16" x14ac:dyDescent="0.35">
      <c r="A45396">
        <v>73847</v>
      </c>
      <c r="B45396">
        <v>1</v>
      </c>
      <c r="C45396">
        <v>11500</v>
      </c>
      <c r="D45396">
        <v>13.68</v>
      </c>
      <c r="E45396">
        <v>1</v>
      </c>
      <c r="F45396" t="s">
        <v>36</v>
      </c>
      <c r="G45396">
        <v>50000</v>
      </c>
      <c r="H45396" t="s">
        <v>33</v>
      </c>
      <c r="I45396" t="s">
        <v>48</v>
      </c>
      <c r="J45396">
        <v>18.239999999999998</v>
      </c>
      <c r="K45396">
        <v>0</v>
      </c>
      <c r="L45396">
        <v>84.5</v>
      </c>
      <c r="M45396">
        <v>19</v>
      </c>
      <c r="N45396">
        <v>22</v>
      </c>
      <c r="O45396" t="s">
        <v>0</v>
      </c>
      <c r="P45396">
        <v>36</v>
      </c>
    </row>
    <row r="45397" spans="1:16" x14ac:dyDescent="0.35">
      <c r="A45397">
        <v>73849</v>
      </c>
      <c r="B45397">
        <v>0</v>
      </c>
      <c r="C45397">
        <v>24000</v>
      </c>
      <c r="D45397">
        <v>18.25</v>
      </c>
      <c r="E45397">
        <v>7</v>
      </c>
      <c r="F45397" t="s">
        <v>36</v>
      </c>
      <c r="G45397">
        <v>105000</v>
      </c>
      <c r="H45397" t="s">
        <v>30</v>
      </c>
      <c r="I45397" t="s">
        <v>24</v>
      </c>
      <c r="J45397">
        <v>20.32</v>
      </c>
      <c r="K45397">
        <v>0</v>
      </c>
      <c r="L45397">
        <v>12.9</v>
      </c>
      <c r="M45397">
        <v>36</v>
      </c>
      <c r="N45397">
        <v>12</v>
      </c>
      <c r="O45397" t="s">
        <v>20</v>
      </c>
      <c r="P45397">
        <v>36</v>
      </c>
    </row>
    <row r="45398" spans="1:16" x14ac:dyDescent="0.35">
      <c r="A45398">
        <v>73852</v>
      </c>
      <c r="B45398">
        <v>0</v>
      </c>
      <c r="C45398">
        <v>35000</v>
      </c>
      <c r="D45398">
        <v>16.78</v>
      </c>
      <c r="E45398">
        <v>2</v>
      </c>
      <c r="F45398" t="s">
        <v>36</v>
      </c>
      <c r="G45398">
        <v>80000</v>
      </c>
      <c r="H45398" t="s">
        <v>30</v>
      </c>
      <c r="I45398" t="s">
        <v>31</v>
      </c>
      <c r="J45398">
        <v>20.77</v>
      </c>
      <c r="K45398">
        <v>0</v>
      </c>
      <c r="L45398">
        <v>79.3</v>
      </c>
      <c r="M45398">
        <v>17</v>
      </c>
      <c r="N45398">
        <v>45</v>
      </c>
      <c r="O45398" t="s">
        <v>20</v>
      </c>
      <c r="P45398">
        <v>60</v>
      </c>
    </row>
    <row r="45399" spans="1:16" x14ac:dyDescent="0.35">
      <c r="A45399">
        <v>73853</v>
      </c>
      <c r="B45399">
        <v>0</v>
      </c>
      <c r="C45399">
        <v>27000</v>
      </c>
      <c r="D45399">
        <v>24.5</v>
      </c>
      <c r="E45399">
        <v>4</v>
      </c>
      <c r="F45399" t="s">
        <v>36</v>
      </c>
      <c r="G45399">
        <v>85000</v>
      </c>
      <c r="H45399" t="s">
        <v>18</v>
      </c>
      <c r="I45399" t="s">
        <v>44</v>
      </c>
      <c r="J45399">
        <v>27.16</v>
      </c>
      <c r="K45399">
        <v>0</v>
      </c>
      <c r="L45399">
        <v>81</v>
      </c>
      <c r="M45399">
        <v>53</v>
      </c>
      <c r="N45399">
        <v>18</v>
      </c>
      <c r="O45399" t="s">
        <v>20</v>
      </c>
      <c r="P45399">
        <v>60</v>
      </c>
    </row>
    <row r="45400" spans="1:16" x14ac:dyDescent="0.35">
      <c r="A45400">
        <v>73854</v>
      </c>
      <c r="B45400">
        <v>1</v>
      </c>
      <c r="C45400">
        <v>3500</v>
      </c>
      <c r="D45400">
        <v>13.68</v>
      </c>
      <c r="E45400">
        <v>5</v>
      </c>
      <c r="F45400" t="s">
        <v>36</v>
      </c>
      <c r="G45400">
        <v>60000</v>
      </c>
      <c r="H45400" t="s">
        <v>30</v>
      </c>
      <c r="I45400" t="s">
        <v>65</v>
      </c>
      <c r="J45400">
        <v>22.18</v>
      </c>
      <c r="K45400">
        <v>0</v>
      </c>
      <c r="L45400">
        <v>80.7</v>
      </c>
      <c r="M45400">
        <v>26</v>
      </c>
      <c r="N45400">
        <v>12</v>
      </c>
      <c r="O45400" t="s">
        <v>25</v>
      </c>
      <c r="P45400">
        <v>36</v>
      </c>
    </row>
    <row r="45401" spans="1:16" x14ac:dyDescent="0.35">
      <c r="A45401">
        <v>73855</v>
      </c>
      <c r="B45401">
        <v>0</v>
      </c>
      <c r="C45401">
        <v>11625</v>
      </c>
      <c r="D45401">
        <v>15.22</v>
      </c>
      <c r="E45401">
        <v>4</v>
      </c>
      <c r="F45401" t="s">
        <v>17</v>
      </c>
      <c r="G45401">
        <v>81600</v>
      </c>
      <c r="H45401" t="s">
        <v>0</v>
      </c>
      <c r="I45401" t="s">
        <v>69</v>
      </c>
      <c r="J45401">
        <v>6.35</v>
      </c>
      <c r="K45401">
        <v>0</v>
      </c>
      <c r="L45401">
        <v>47</v>
      </c>
      <c r="M45401">
        <v>33</v>
      </c>
      <c r="N45401">
        <v>15</v>
      </c>
      <c r="O45401" t="s">
        <v>20</v>
      </c>
      <c r="P45401">
        <v>36</v>
      </c>
    </row>
    <row r="45402" spans="1:16" x14ac:dyDescent="0.35">
      <c r="A45402">
        <v>73856</v>
      </c>
      <c r="B45402">
        <v>0</v>
      </c>
      <c r="C45402">
        <v>6000</v>
      </c>
      <c r="D45402">
        <v>20.309999999999999</v>
      </c>
      <c r="E45402">
        <v>10</v>
      </c>
      <c r="F45402" t="s">
        <v>36</v>
      </c>
      <c r="G45402">
        <v>65000</v>
      </c>
      <c r="H45402" t="s">
        <v>35</v>
      </c>
      <c r="I45402" t="s">
        <v>38</v>
      </c>
      <c r="J45402">
        <v>10.87</v>
      </c>
      <c r="K45402">
        <v>0</v>
      </c>
      <c r="L45402">
        <v>29.9</v>
      </c>
      <c r="M45402">
        <v>16</v>
      </c>
      <c r="N45402">
        <v>18</v>
      </c>
      <c r="O45402" t="s">
        <v>20</v>
      </c>
      <c r="P45402">
        <v>36</v>
      </c>
    </row>
    <row r="45403" spans="1:16" x14ac:dyDescent="0.35">
      <c r="A45403">
        <v>73857</v>
      </c>
      <c r="B45403">
        <v>0</v>
      </c>
      <c r="C45403">
        <v>5000</v>
      </c>
      <c r="D45403">
        <v>16.78</v>
      </c>
      <c r="E45403">
        <v>7</v>
      </c>
      <c r="F45403" t="s">
        <v>36</v>
      </c>
      <c r="G45403">
        <v>52000</v>
      </c>
      <c r="H45403" t="s">
        <v>30</v>
      </c>
      <c r="I45403" t="s">
        <v>38</v>
      </c>
      <c r="J45403">
        <v>12.09</v>
      </c>
      <c r="K45403">
        <v>0</v>
      </c>
      <c r="L45403">
        <v>100.2</v>
      </c>
      <c r="M45403">
        <v>22</v>
      </c>
      <c r="N45403">
        <v>13</v>
      </c>
      <c r="O45403" t="s">
        <v>20</v>
      </c>
      <c r="P45403">
        <v>36</v>
      </c>
    </row>
    <row r="45404" spans="1:16" x14ac:dyDescent="0.35">
      <c r="A45404">
        <v>73858</v>
      </c>
      <c r="B45404">
        <v>0</v>
      </c>
      <c r="C45404">
        <v>6000</v>
      </c>
      <c r="D45404">
        <v>9.7100000000000009</v>
      </c>
      <c r="E45404">
        <v>2</v>
      </c>
      <c r="F45404" t="s">
        <v>36</v>
      </c>
      <c r="G45404">
        <v>140000</v>
      </c>
      <c r="H45404" t="s">
        <v>30</v>
      </c>
      <c r="I45404" t="s">
        <v>49</v>
      </c>
      <c r="J45404">
        <v>3.77</v>
      </c>
      <c r="K45404">
        <v>0</v>
      </c>
      <c r="L45404">
        <v>20.5</v>
      </c>
      <c r="M45404">
        <v>25</v>
      </c>
      <c r="N45404">
        <v>14</v>
      </c>
      <c r="O45404" t="s">
        <v>20</v>
      </c>
      <c r="P45404">
        <v>36</v>
      </c>
    </row>
    <row r="45405" spans="1:16" x14ac:dyDescent="0.35">
      <c r="A45405">
        <v>73859</v>
      </c>
      <c r="B45405">
        <v>1</v>
      </c>
      <c r="C45405">
        <v>12000</v>
      </c>
      <c r="D45405">
        <v>18.25</v>
      </c>
      <c r="E45405">
        <v>10</v>
      </c>
      <c r="F45405" t="s">
        <v>36</v>
      </c>
      <c r="G45405">
        <v>63000</v>
      </c>
      <c r="H45405" t="s">
        <v>30</v>
      </c>
      <c r="I45405" t="s">
        <v>29</v>
      </c>
      <c r="J45405">
        <v>23.77</v>
      </c>
      <c r="K45405">
        <v>2</v>
      </c>
      <c r="L45405">
        <v>84.7</v>
      </c>
      <c r="M45405">
        <v>38</v>
      </c>
      <c r="N45405">
        <v>31</v>
      </c>
      <c r="O45405" t="s">
        <v>25</v>
      </c>
      <c r="P45405">
        <v>36</v>
      </c>
    </row>
    <row r="45406" spans="1:16" x14ac:dyDescent="0.35">
      <c r="A45406">
        <v>73861</v>
      </c>
      <c r="B45406">
        <v>1</v>
      </c>
      <c r="C45406">
        <v>24000</v>
      </c>
      <c r="D45406">
        <v>24.5</v>
      </c>
      <c r="E45406">
        <v>10</v>
      </c>
      <c r="F45406" t="s">
        <v>36</v>
      </c>
      <c r="G45406">
        <v>70000</v>
      </c>
      <c r="H45406" t="s">
        <v>30</v>
      </c>
      <c r="I45406" t="s">
        <v>19</v>
      </c>
      <c r="J45406">
        <v>21.39</v>
      </c>
      <c r="K45406">
        <v>0</v>
      </c>
      <c r="L45406">
        <v>67.599999999999994</v>
      </c>
      <c r="M45406">
        <v>26</v>
      </c>
      <c r="N45406">
        <v>19</v>
      </c>
      <c r="O45406" t="s">
        <v>20</v>
      </c>
      <c r="P45406">
        <v>60</v>
      </c>
    </row>
    <row r="45407" spans="1:16" x14ac:dyDescent="0.35">
      <c r="A45407">
        <v>73862</v>
      </c>
      <c r="B45407">
        <v>0</v>
      </c>
      <c r="C45407">
        <v>20000</v>
      </c>
      <c r="D45407">
        <v>12.35</v>
      </c>
      <c r="E45407">
        <v>10</v>
      </c>
      <c r="F45407" t="s">
        <v>17</v>
      </c>
      <c r="G45407">
        <v>75000</v>
      </c>
      <c r="H45407" t="s">
        <v>30</v>
      </c>
      <c r="I45407" t="s">
        <v>51</v>
      </c>
      <c r="J45407">
        <v>20.99</v>
      </c>
      <c r="K45407">
        <v>0</v>
      </c>
      <c r="L45407">
        <v>88.7</v>
      </c>
      <c r="M45407">
        <v>22</v>
      </c>
      <c r="N45407">
        <v>18</v>
      </c>
      <c r="O45407" t="s">
        <v>20</v>
      </c>
      <c r="P45407">
        <v>36</v>
      </c>
    </row>
    <row r="45408" spans="1:16" x14ac:dyDescent="0.35">
      <c r="A45408">
        <v>73865</v>
      </c>
      <c r="B45408">
        <v>0</v>
      </c>
      <c r="C45408">
        <v>21650</v>
      </c>
      <c r="D45408">
        <v>16.78</v>
      </c>
      <c r="E45408">
        <v>10</v>
      </c>
      <c r="F45408" t="s">
        <v>17</v>
      </c>
      <c r="G45408">
        <v>61000</v>
      </c>
      <c r="H45408" t="s">
        <v>18</v>
      </c>
      <c r="I45408" t="s">
        <v>47</v>
      </c>
      <c r="J45408">
        <v>25.63</v>
      </c>
      <c r="K45408">
        <v>0</v>
      </c>
      <c r="L45408">
        <v>72.8</v>
      </c>
      <c r="M45408">
        <v>33</v>
      </c>
      <c r="N45408">
        <v>24</v>
      </c>
      <c r="O45408" t="s">
        <v>20</v>
      </c>
      <c r="P45408">
        <v>60</v>
      </c>
    </row>
    <row r="45409" spans="1:16" x14ac:dyDescent="0.35">
      <c r="A45409">
        <v>73868</v>
      </c>
      <c r="B45409">
        <v>0</v>
      </c>
      <c r="C45409">
        <v>35000</v>
      </c>
      <c r="D45409">
        <v>20.309999999999999</v>
      </c>
      <c r="E45409">
        <v>9</v>
      </c>
      <c r="F45409" t="s">
        <v>36</v>
      </c>
      <c r="G45409">
        <v>115000</v>
      </c>
      <c r="H45409" t="s">
        <v>30</v>
      </c>
      <c r="I45409" t="s">
        <v>40</v>
      </c>
      <c r="J45409">
        <v>8.6999999999999993</v>
      </c>
      <c r="K45409">
        <v>4</v>
      </c>
      <c r="L45409">
        <v>43.7</v>
      </c>
      <c r="M45409">
        <v>27</v>
      </c>
      <c r="N45409">
        <v>16</v>
      </c>
      <c r="O45409" t="s">
        <v>20</v>
      </c>
      <c r="P45409">
        <v>36</v>
      </c>
    </row>
    <row r="45410" spans="1:16" x14ac:dyDescent="0.35">
      <c r="A45410">
        <v>73869</v>
      </c>
      <c r="B45410">
        <v>0</v>
      </c>
      <c r="C45410">
        <v>19750</v>
      </c>
      <c r="D45410">
        <v>15.22</v>
      </c>
      <c r="E45410">
        <v>10</v>
      </c>
      <c r="F45410" t="s">
        <v>36</v>
      </c>
      <c r="G45410">
        <v>45000</v>
      </c>
      <c r="H45410" t="s">
        <v>30</v>
      </c>
      <c r="I45410" t="s">
        <v>80</v>
      </c>
      <c r="J45410">
        <v>16.829999999999998</v>
      </c>
      <c r="K45410">
        <v>0</v>
      </c>
      <c r="L45410">
        <v>68.7</v>
      </c>
      <c r="M45410">
        <v>23</v>
      </c>
      <c r="N45410">
        <v>11</v>
      </c>
      <c r="O45410" t="s">
        <v>20</v>
      </c>
      <c r="P45410">
        <v>60</v>
      </c>
    </row>
    <row r="45411" spans="1:16" x14ac:dyDescent="0.35">
      <c r="A45411">
        <v>73870</v>
      </c>
      <c r="B45411">
        <v>0</v>
      </c>
      <c r="C45411">
        <v>3000</v>
      </c>
      <c r="D45411">
        <v>17.559999999999999</v>
      </c>
      <c r="E45411">
        <v>4</v>
      </c>
      <c r="F45411" t="s">
        <v>17</v>
      </c>
      <c r="G45411">
        <v>42000</v>
      </c>
      <c r="H45411" t="s">
        <v>28</v>
      </c>
      <c r="I45411" t="s">
        <v>62</v>
      </c>
      <c r="J45411">
        <v>0.56999999999999995</v>
      </c>
      <c r="K45411">
        <v>0</v>
      </c>
      <c r="L45411">
        <v>20.6</v>
      </c>
      <c r="M45411">
        <v>10</v>
      </c>
      <c r="N45411">
        <v>11</v>
      </c>
      <c r="O45411" t="s">
        <v>20</v>
      </c>
      <c r="P45411">
        <v>36</v>
      </c>
    </row>
    <row r="45412" spans="1:16" x14ac:dyDescent="0.35">
      <c r="A45412">
        <v>73871</v>
      </c>
      <c r="B45412">
        <v>0</v>
      </c>
      <c r="C45412">
        <v>8000</v>
      </c>
      <c r="D45412">
        <v>15.22</v>
      </c>
      <c r="E45412">
        <v>4</v>
      </c>
      <c r="F45412" t="s">
        <v>36</v>
      </c>
      <c r="G45412">
        <v>46000</v>
      </c>
      <c r="H45412" t="s">
        <v>33</v>
      </c>
      <c r="I45412" t="s">
        <v>34</v>
      </c>
      <c r="J45412">
        <v>21.42</v>
      </c>
      <c r="K45412">
        <v>0</v>
      </c>
      <c r="L45412">
        <v>82.5</v>
      </c>
      <c r="M45412">
        <v>23</v>
      </c>
      <c r="N45412">
        <v>7</v>
      </c>
      <c r="O45412" t="s">
        <v>25</v>
      </c>
      <c r="P45412">
        <v>36</v>
      </c>
    </row>
    <row r="45413" spans="1:16" x14ac:dyDescent="0.35">
      <c r="A45413">
        <v>73872</v>
      </c>
      <c r="B45413">
        <v>0</v>
      </c>
      <c r="C45413">
        <v>35000</v>
      </c>
      <c r="D45413">
        <v>22.2</v>
      </c>
      <c r="E45413">
        <v>3</v>
      </c>
      <c r="F45413" t="s">
        <v>36</v>
      </c>
      <c r="G45413">
        <v>128500</v>
      </c>
      <c r="H45413" t="s">
        <v>30</v>
      </c>
      <c r="I45413" t="s">
        <v>0</v>
      </c>
      <c r="J45413">
        <v>22.97</v>
      </c>
      <c r="K45413">
        <v>0</v>
      </c>
      <c r="L45413">
        <v>79.5</v>
      </c>
      <c r="M45413">
        <v>40</v>
      </c>
      <c r="N45413">
        <v>13</v>
      </c>
      <c r="O45413" t="s">
        <v>20</v>
      </c>
      <c r="P45413">
        <v>60</v>
      </c>
    </row>
    <row r="45414" spans="1:16" x14ac:dyDescent="0.35">
      <c r="A45414">
        <v>73875</v>
      </c>
      <c r="B45414">
        <v>0</v>
      </c>
      <c r="C45414">
        <v>19075</v>
      </c>
      <c r="D45414">
        <v>9.7100000000000009</v>
      </c>
      <c r="E45414">
        <v>6</v>
      </c>
      <c r="F45414" t="s">
        <v>17</v>
      </c>
      <c r="G45414">
        <v>119856</v>
      </c>
      <c r="H45414" t="s">
        <v>30</v>
      </c>
      <c r="I45414" t="s">
        <v>44</v>
      </c>
      <c r="J45414">
        <v>0.67</v>
      </c>
      <c r="K45414">
        <v>0</v>
      </c>
      <c r="L45414">
        <v>38.299999999999997</v>
      </c>
      <c r="M45414">
        <v>23</v>
      </c>
      <c r="N45414">
        <v>13</v>
      </c>
      <c r="O45414" t="s">
        <v>20</v>
      </c>
      <c r="P45414">
        <v>36</v>
      </c>
    </row>
    <row r="45415" spans="1:16" x14ac:dyDescent="0.35">
      <c r="A45415">
        <v>73876</v>
      </c>
      <c r="B45415">
        <v>0</v>
      </c>
      <c r="C45415">
        <v>10625</v>
      </c>
      <c r="D45415">
        <v>11.55</v>
      </c>
      <c r="E45415">
        <v>2</v>
      </c>
      <c r="F45415" t="s">
        <v>36</v>
      </c>
      <c r="G45415">
        <v>120000</v>
      </c>
      <c r="H45415" t="s">
        <v>58</v>
      </c>
      <c r="I45415" t="s">
        <v>34</v>
      </c>
      <c r="J45415">
        <v>5.47</v>
      </c>
      <c r="K45415">
        <v>0</v>
      </c>
      <c r="L45415">
        <v>50.4</v>
      </c>
      <c r="M45415">
        <v>21</v>
      </c>
      <c r="N45415">
        <v>11</v>
      </c>
      <c r="O45415" t="s">
        <v>20</v>
      </c>
      <c r="P45415">
        <v>36</v>
      </c>
    </row>
    <row r="45416" spans="1:16" x14ac:dyDescent="0.35">
      <c r="A45416">
        <v>73878</v>
      </c>
      <c r="B45416">
        <v>0</v>
      </c>
      <c r="C45416">
        <v>12500</v>
      </c>
      <c r="D45416">
        <v>7.9</v>
      </c>
      <c r="E45416">
        <v>10</v>
      </c>
      <c r="F45416" t="s">
        <v>17</v>
      </c>
      <c r="G45416">
        <v>93600</v>
      </c>
      <c r="H45416" t="s">
        <v>18</v>
      </c>
      <c r="I45416" t="s">
        <v>54</v>
      </c>
      <c r="J45416">
        <v>5.44</v>
      </c>
      <c r="K45416">
        <v>2</v>
      </c>
      <c r="L45416">
        <v>37.799999999999997</v>
      </c>
      <c r="M45416">
        <v>25</v>
      </c>
      <c r="N45416">
        <v>13</v>
      </c>
      <c r="O45416" t="s">
        <v>20</v>
      </c>
      <c r="P45416">
        <v>36</v>
      </c>
    </row>
    <row r="45417" spans="1:16" x14ac:dyDescent="0.35">
      <c r="A45417">
        <v>73879</v>
      </c>
      <c r="B45417">
        <v>0</v>
      </c>
      <c r="C45417">
        <v>20000</v>
      </c>
      <c r="D45417">
        <v>24.5</v>
      </c>
      <c r="E45417">
        <v>2</v>
      </c>
      <c r="F45417" t="s">
        <v>39</v>
      </c>
      <c r="G45417">
        <v>70000</v>
      </c>
      <c r="H45417" t="s">
        <v>33</v>
      </c>
      <c r="I45417" t="s">
        <v>26</v>
      </c>
      <c r="J45417">
        <v>14.79</v>
      </c>
      <c r="K45417">
        <v>0</v>
      </c>
      <c r="L45417">
        <v>61.5</v>
      </c>
      <c r="M45417">
        <v>36</v>
      </c>
      <c r="N45417">
        <v>13</v>
      </c>
      <c r="O45417" t="s">
        <v>20</v>
      </c>
      <c r="P45417">
        <v>60</v>
      </c>
    </row>
    <row r="45418" spans="1:16" x14ac:dyDescent="0.35">
      <c r="A45418">
        <v>73880</v>
      </c>
      <c r="B45418">
        <v>1</v>
      </c>
      <c r="C45418">
        <v>9750</v>
      </c>
      <c r="D45418">
        <v>10.64</v>
      </c>
      <c r="E45418">
        <v>1</v>
      </c>
      <c r="F45418" t="s">
        <v>39</v>
      </c>
      <c r="G45418">
        <v>58000</v>
      </c>
      <c r="H45418" t="s">
        <v>30</v>
      </c>
      <c r="I45418" t="s">
        <v>34</v>
      </c>
      <c r="J45418">
        <v>13.66</v>
      </c>
      <c r="K45418">
        <v>0</v>
      </c>
      <c r="L45418">
        <v>26.1</v>
      </c>
      <c r="M45418">
        <v>33</v>
      </c>
      <c r="N45418">
        <v>14</v>
      </c>
      <c r="O45418" t="s">
        <v>20</v>
      </c>
      <c r="P45418">
        <v>36</v>
      </c>
    </row>
    <row r="45419" spans="1:16" x14ac:dyDescent="0.35">
      <c r="A45419">
        <v>73882</v>
      </c>
      <c r="B45419">
        <v>0</v>
      </c>
      <c r="C45419">
        <v>7500</v>
      </c>
      <c r="D45419">
        <v>13.05</v>
      </c>
      <c r="E45419">
        <v>6</v>
      </c>
      <c r="F45419" t="s">
        <v>36</v>
      </c>
      <c r="G45419">
        <v>46000</v>
      </c>
      <c r="H45419" t="s">
        <v>18</v>
      </c>
      <c r="I45419" t="s">
        <v>60</v>
      </c>
      <c r="J45419">
        <v>21.29</v>
      </c>
      <c r="K45419">
        <v>0</v>
      </c>
      <c r="L45419">
        <v>51</v>
      </c>
      <c r="M45419">
        <v>38</v>
      </c>
      <c r="N45419">
        <v>10</v>
      </c>
      <c r="O45419" t="s">
        <v>20</v>
      </c>
      <c r="P45419">
        <v>36</v>
      </c>
    </row>
    <row r="45420" spans="1:16" x14ac:dyDescent="0.35">
      <c r="A45420">
        <v>73884</v>
      </c>
      <c r="B45420">
        <v>0</v>
      </c>
      <c r="C45420">
        <v>5000</v>
      </c>
      <c r="D45420">
        <v>15.88</v>
      </c>
      <c r="E45420">
        <v>1</v>
      </c>
      <c r="F45420" t="s">
        <v>17</v>
      </c>
      <c r="G45420">
        <v>108500</v>
      </c>
      <c r="H45420" t="s">
        <v>30</v>
      </c>
      <c r="I45420" t="s">
        <v>34</v>
      </c>
      <c r="J45420">
        <v>5.12</v>
      </c>
      <c r="K45420">
        <v>1</v>
      </c>
      <c r="L45420">
        <v>46.7</v>
      </c>
      <c r="M45420">
        <v>31</v>
      </c>
      <c r="N45420">
        <v>15</v>
      </c>
      <c r="O45420" t="s">
        <v>20</v>
      </c>
      <c r="P45420">
        <v>36</v>
      </c>
    </row>
    <row r="45421" spans="1:16" x14ac:dyDescent="0.35">
      <c r="A45421">
        <v>73885</v>
      </c>
      <c r="B45421">
        <v>0</v>
      </c>
      <c r="C45421">
        <v>14100</v>
      </c>
      <c r="D45421">
        <v>20.309999999999999</v>
      </c>
      <c r="E45421">
        <v>0</v>
      </c>
      <c r="F45421" t="s">
        <v>17</v>
      </c>
      <c r="G45421">
        <v>45000</v>
      </c>
      <c r="H45421" t="s">
        <v>28</v>
      </c>
      <c r="I45421" t="s">
        <v>26</v>
      </c>
      <c r="J45421">
        <v>4.16</v>
      </c>
      <c r="K45421">
        <v>0</v>
      </c>
      <c r="L45421">
        <v>45.8</v>
      </c>
      <c r="M45421">
        <v>22</v>
      </c>
      <c r="N45421">
        <v>19</v>
      </c>
      <c r="O45421" t="s">
        <v>20</v>
      </c>
      <c r="P45421">
        <v>60</v>
      </c>
    </row>
    <row r="45422" spans="1:16" x14ac:dyDescent="0.35">
      <c r="A45422">
        <v>73886</v>
      </c>
      <c r="B45422">
        <v>0</v>
      </c>
      <c r="C45422">
        <v>11100</v>
      </c>
      <c r="D45422">
        <v>23.5</v>
      </c>
      <c r="E45422">
        <v>10</v>
      </c>
      <c r="F45422" t="s">
        <v>27</v>
      </c>
      <c r="G45422">
        <v>33200</v>
      </c>
      <c r="H45422" t="s">
        <v>18</v>
      </c>
      <c r="I45422" t="s">
        <v>47</v>
      </c>
      <c r="J45422">
        <v>22.99</v>
      </c>
      <c r="K45422">
        <v>0</v>
      </c>
      <c r="L45422">
        <v>80.5</v>
      </c>
      <c r="M45422">
        <v>13</v>
      </c>
      <c r="N45422">
        <v>11</v>
      </c>
      <c r="O45422" t="s">
        <v>20</v>
      </c>
      <c r="P45422">
        <v>36</v>
      </c>
    </row>
    <row r="45423" spans="1:16" x14ac:dyDescent="0.35">
      <c r="A45423">
        <v>73888</v>
      </c>
      <c r="B45423">
        <v>0</v>
      </c>
      <c r="C45423">
        <v>2750</v>
      </c>
      <c r="D45423">
        <v>23.5</v>
      </c>
      <c r="E45423">
        <v>1</v>
      </c>
      <c r="F45423" t="s">
        <v>17</v>
      </c>
      <c r="G45423">
        <v>56000</v>
      </c>
      <c r="H45423" t="s">
        <v>58</v>
      </c>
      <c r="I45423" t="s">
        <v>32</v>
      </c>
      <c r="J45423">
        <v>14.94</v>
      </c>
      <c r="K45423">
        <v>2</v>
      </c>
      <c r="L45423">
        <v>10.6</v>
      </c>
      <c r="M45423">
        <v>23</v>
      </c>
      <c r="N45423">
        <v>8</v>
      </c>
      <c r="O45423" t="s">
        <v>25</v>
      </c>
      <c r="P45423">
        <v>36</v>
      </c>
    </row>
    <row r="45424" spans="1:16" x14ac:dyDescent="0.35">
      <c r="A45424">
        <v>73889</v>
      </c>
      <c r="B45424">
        <v>0</v>
      </c>
      <c r="C45424">
        <v>16000</v>
      </c>
      <c r="D45424">
        <v>8.9</v>
      </c>
      <c r="E45424">
        <v>10</v>
      </c>
      <c r="F45424" t="s">
        <v>36</v>
      </c>
      <c r="G45424">
        <v>60000</v>
      </c>
      <c r="H45424" t="s">
        <v>18</v>
      </c>
      <c r="I45424" t="s">
        <v>69</v>
      </c>
      <c r="J45424">
        <v>22</v>
      </c>
      <c r="K45424">
        <v>0</v>
      </c>
      <c r="L45424">
        <v>67.400000000000006</v>
      </c>
      <c r="M45424">
        <v>20</v>
      </c>
      <c r="N45424">
        <v>17</v>
      </c>
      <c r="O45424" t="s">
        <v>20</v>
      </c>
      <c r="P45424">
        <v>36</v>
      </c>
    </row>
    <row r="45425" spans="1:16" x14ac:dyDescent="0.35">
      <c r="A45425">
        <v>73890</v>
      </c>
      <c r="B45425">
        <v>1</v>
      </c>
      <c r="C45425">
        <v>15875</v>
      </c>
      <c r="D45425">
        <v>24.5</v>
      </c>
      <c r="E45425">
        <v>10</v>
      </c>
      <c r="F45425" t="s">
        <v>39</v>
      </c>
      <c r="G45425">
        <v>62400</v>
      </c>
      <c r="H45425" t="s">
        <v>28</v>
      </c>
      <c r="I45425" t="s">
        <v>32</v>
      </c>
      <c r="J45425">
        <v>24.54</v>
      </c>
      <c r="K45425">
        <v>0</v>
      </c>
      <c r="L45425">
        <v>72.099999999999994</v>
      </c>
      <c r="M45425">
        <v>23</v>
      </c>
      <c r="N45425">
        <v>16</v>
      </c>
      <c r="O45425" t="s">
        <v>20</v>
      </c>
      <c r="P45425">
        <v>60</v>
      </c>
    </row>
    <row r="45426" spans="1:16" x14ac:dyDescent="0.35">
      <c r="A45426">
        <v>73891</v>
      </c>
      <c r="B45426">
        <v>1</v>
      </c>
      <c r="C45426">
        <v>6000</v>
      </c>
      <c r="D45426">
        <v>20.309999999999999</v>
      </c>
      <c r="E45426">
        <v>5</v>
      </c>
      <c r="F45426" t="s">
        <v>36</v>
      </c>
      <c r="G45426">
        <v>111321</v>
      </c>
      <c r="H45426" t="s">
        <v>30</v>
      </c>
      <c r="I45426" t="s">
        <v>46</v>
      </c>
      <c r="J45426">
        <v>17.88</v>
      </c>
      <c r="K45426">
        <v>1</v>
      </c>
      <c r="L45426">
        <v>85.9</v>
      </c>
      <c r="M45426">
        <v>49</v>
      </c>
      <c r="N45426">
        <v>20</v>
      </c>
      <c r="O45426" t="s">
        <v>20</v>
      </c>
      <c r="P45426">
        <v>36</v>
      </c>
    </row>
    <row r="45427" spans="1:16" x14ac:dyDescent="0.35">
      <c r="A45427">
        <v>73892</v>
      </c>
      <c r="B45427">
        <v>1</v>
      </c>
      <c r="C45427">
        <v>16000</v>
      </c>
      <c r="D45427">
        <v>21.15</v>
      </c>
      <c r="E45427">
        <v>10</v>
      </c>
      <c r="F45427" t="s">
        <v>17</v>
      </c>
      <c r="G45427">
        <v>104000</v>
      </c>
      <c r="H45427" t="s">
        <v>30</v>
      </c>
      <c r="I45427" t="s">
        <v>63</v>
      </c>
      <c r="J45427">
        <v>10.8</v>
      </c>
      <c r="K45427">
        <v>1</v>
      </c>
      <c r="L45427">
        <v>57.7</v>
      </c>
      <c r="M45427">
        <v>25</v>
      </c>
      <c r="N45427">
        <v>13</v>
      </c>
      <c r="O45427" t="s">
        <v>20</v>
      </c>
      <c r="P45427">
        <v>60</v>
      </c>
    </row>
    <row r="45428" spans="1:16" x14ac:dyDescent="0.35">
      <c r="A45428">
        <v>73893</v>
      </c>
      <c r="B45428">
        <v>0</v>
      </c>
      <c r="C45428">
        <v>2000</v>
      </c>
      <c r="D45428">
        <v>20.8</v>
      </c>
      <c r="E45428">
        <v>3</v>
      </c>
      <c r="F45428" t="s">
        <v>17</v>
      </c>
      <c r="G45428">
        <v>31000</v>
      </c>
      <c r="H45428" t="s">
        <v>28</v>
      </c>
      <c r="I45428" t="s">
        <v>22</v>
      </c>
      <c r="J45428">
        <v>19.350000000000001</v>
      </c>
      <c r="K45428">
        <v>1</v>
      </c>
      <c r="L45428">
        <v>9.8000000000000007</v>
      </c>
      <c r="M45428">
        <v>26</v>
      </c>
      <c r="N45428">
        <v>10</v>
      </c>
      <c r="O45428" t="s">
        <v>20</v>
      </c>
      <c r="P45428">
        <v>36</v>
      </c>
    </row>
    <row r="45429" spans="1:16" x14ac:dyDescent="0.35">
      <c r="A45429">
        <v>73895</v>
      </c>
      <c r="B45429">
        <v>0</v>
      </c>
      <c r="C45429">
        <v>18000</v>
      </c>
      <c r="D45429">
        <v>12.35</v>
      </c>
      <c r="E45429">
        <v>10</v>
      </c>
      <c r="F45429" t="s">
        <v>36</v>
      </c>
      <c r="G45429">
        <v>68000</v>
      </c>
      <c r="H45429" t="s">
        <v>30</v>
      </c>
      <c r="I45429" t="s">
        <v>63</v>
      </c>
      <c r="J45429">
        <v>17.95</v>
      </c>
      <c r="K45429">
        <v>0</v>
      </c>
      <c r="L45429">
        <v>85.6</v>
      </c>
      <c r="M45429">
        <v>18</v>
      </c>
      <c r="N45429">
        <v>12</v>
      </c>
      <c r="O45429" t="s">
        <v>20</v>
      </c>
      <c r="P45429">
        <v>36</v>
      </c>
    </row>
    <row r="45430" spans="1:16" x14ac:dyDescent="0.35">
      <c r="A45430">
        <v>73896</v>
      </c>
      <c r="B45430">
        <v>1</v>
      </c>
      <c r="C45430">
        <v>8000</v>
      </c>
      <c r="D45430">
        <v>12.35</v>
      </c>
      <c r="E45430">
        <v>0</v>
      </c>
      <c r="F45430" t="s">
        <v>27</v>
      </c>
      <c r="G45430">
        <v>62000</v>
      </c>
      <c r="H45430" t="s">
        <v>30</v>
      </c>
      <c r="I45430" t="s">
        <v>63</v>
      </c>
      <c r="J45430">
        <v>14.25</v>
      </c>
      <c r="K45430">
        <v>1</v>
      </c>
      <c r="L45430">
        <v>39</v>
      </c>
      <c r="M45430">
        <v>20</v>
      </c>
      <c r="N45430">
        <v>10</v>
      </c>
      <c r="O45430" t="s">
        <v>20</v>
      </c>
      <c r="P45430">
        <v>36</v>
      </c>
    </row>
    <row r="45431" spans="1:16" x14ac:dyDescent="0.35">
      <c r="A45431">
        <v>73897</v>
      </c>
      <c r="B45431">
        <v>1</v>
      </c>
      <c r="C45431">
        <v>4450</v>
      </c>
      <c r="D45431">
        <v>17.559999999999999</v>
      </c>
      <c r="E45431">
        <v>1</v>
      </c>
      <c r="F45431" t="s">
        <v>27</v>
      </c>
      <c r="G45431">
        <v>15500</v>
      </c>
      <c r="H45431" t="s">
        <v>30</v>
      </c>
      <c r="I45431" t="s">
        <v>87</v>
      </c>
      <c r="J45431">
        <v>20.04</v>
      </c>
      <c r="K45431">
        <v>0</v>
      </c>
      <c r="L45431">
        <v>88.7</v>
      </c>
      <c r="M45431">
        <v>9</v>
      </c>
      <c r="N45431">
        <v>7</v>
      </c>
      <c r="O45431" t="s">
        <v>20</v>
      </c>
      <c r="P45431">
        <v>36</v>
      </c>
    </row>
    <row r="45432" spans="1:16" x14ac:dyDescent="0.35">
      <c r="A45432">
        <v>73898</v>
      </c>
      <c r="B45432">
        <v>0</v>
      </c>
      <c r="C45432">
        <v>10000</v>
      </c>
      <c r="D45432">
        <v>18.25</v>
      </c>
      <c r="E45432">
        <v>8</v>
      </c>
      <c r="F45432" t="s">
        <v>27</v>
      </c>
      <c r="G45432">
        <v>45000</v>
      </c>
      <c r="H45432" t="s">
        <v>28</v>
      </c>
      <c r="I45432" t="s">
        <v>37</v>
      </c>
      <c r="J45432">
        <v>18.350000000000001</v>
      </c>
      <c r="K45432">
        <v>0</v>
      </c>
      <c r="L45432">
        <v>52.9</v>
      </c>
      <c r="M45432">
        <v>19</v>
      </c>
      <c r="N45432">
        <v>15</v>
      </c>
      <c r="O45432" t="s">
        <v>20</v>
      </c>
      <c r="P45432">
        <v>36</v>
      </c>
    </row>
    <row r="45433" spans="1:16" x14ac:dyDescent="0.35">
      <c r="A45433">
        <v>73899</v>
      </c>
      <c r="B45433">
        <v>1</v>
      </c>
      <c r="C45433">
        <v>6075</v>
      </c>
      <c r="D45433">
        <v>16.78</v>
      </c>
      <c r="E45433">
        <v>10</v>
      </c>
      <c r="F45433" t="s">
        <v>36</v>
      </c>
      <c r="G45433">
        <v>54158</v>
      </c>
      <c r="H45433" t="s">
        <v>33</v>
      </c>
      <c r="I45433" t="s">
        <v>26</v>
      </c>
      <c r="J45433">
        <v>30.64</v>
      </c>
      <c r="K45433">
        <v>0</v>
      </c>
      <c r="L45433">
        <v>71.400000000000006</v>
      </c>
      <c r="M45433">
        <v>19</v>
      </c>
      <c r="N45433">
        <v>12</v>
      </c>
      <c r="O45433" t="s">
        <v>20</v>
      </c>
      <c r="P45433">
        <v>36</v>
      </c>
    </row>
    <row r="45434" spans="1:16" x14ac:dyDescent="0.35">
      <c r="A45434">
        <v>73903</v>
      </c>
      <c r="B45434">
        <v>1</v>
      </c>
      <c r="C45434">
        <v>5375</v>
      </c>
      <c r="D45434">
        <v>11.55</v>
      </c>
      <c r="E45434">
        <v>4</v>
      </c>
      <c r="F45434" t="s">
        <v>17</v>
      </c>
      <c r="G45434">
        <v>22000</v>
      </c>
      <c r="H45434" t="s">
        <v>18</v>
      </c>
      <c r="I45434" t="s">
        <v>26</v>
      </c>
      <c r="J45434">
        <v>29.45</v>
      </c>
      <c r="K45434">
        <v>0</v>
      </c>
      <c r="L45434">
        <v>46.5</v>
      </c>
      <c r="M45434">
        <v>9</v>
      </c>
      <c r="N45434">
        <v>6</v>
      </c>
      <c r="O45434" t="s">
        <v>20</v>
      </c>
      <c r="P45434">
        <v>36</v>
      </c>
    </row>
    <row r="45435" spans="1:16" x14ac:dyDescent="0.35">
      <c r="A45435">
        <v>73904</v>
      </c>
      <c r="B45435">
        <v>0</v>
      </c>
      <c r="C45435">
        <v>21000</v>
      </c>
      <c r="D45435">
        <v>11.55</v>
      </c>
      <c r="E45435">
        <v>10</v>
      </c>
      <c r="F45435" t="s">
        <v>39</v>
      </c>
      <c r="G45435">
        <v>92000</v>
      </c>
      <c r="H45435" t="s">
        <v>30</v>
      </c>
      <c r="I45435" t="s">
        <v>29</v>
      </c>
      <c r="J45435">
        <v>13.3</v>
      </c>
      <c r="K45435">
        <v>0</v>
      </c>
      <c r="L45435">
        <v>65.599999999999994</v>
      </c>
      <c r="M45435">
        <v>38</v>
      </c>
      <c r="N45435">
        <v>22</v>
      </c>
      <c r="O45435" t="s">
        <v>20</v>
      </c>
      <c r="P45435">
        <v>36</v>
      </c>
    </row>
    <row r="45436" spans="1:16" x14ac:dyDescent="0.35">
      <c r="A45436">
        <v>73906</v>
      </c>
      <c r="B45436">
        <v>0</v>
      </c>
      <c r="C45436">
        <v>8000</v>
      </c>
      <c r="D45436">
        <v>19.52</v>
      </c>
      <c r="E45436">
        <v>4</v>
      </c>
      <c r="F45436" t="s">
        <v>27</v>
      </c>
      <c r="G45436">
        <v>48000</v>
      </c>
      <c r="H45436" t="s">
        <v>30</v>
      </c>
      <c r="I45436" t="s">
        <v>41</v>
      </c>
      <c r="J45436">
        <v>23.53</v>
      </c>
      <c r="K45436">
        <v>2</v>
      </c>
      <c r="L45436">
        <v>66.099999999999994</v>
      </c>
      <c r="M45436">
        <v>20</v>
      </c>
      <c r="N45436">
        <v>20</v>
      </c>
      <c r="O45436" t="s">
        <v>25</v>
      </c>
      <c r="P45436">
        <v>36</v>
      </c>
    </row>
    <row r="45437" spans="1:16" x14ac:dyDescent="0.35">
      <c r="A45437">
        <v>73907</v>
      </c>
      <c r="B45437">
        <v>1</v>
      </c>
      <c r="C45437">
        <v>10000</v>
      </c>
      <c r="D45437">
        <v>11.55</v>
      </c>
      <c r="E45437">
        <v>7</v>
      </c>
      <c r="F45437" t="s">
        <v>36</v>
      </c>
      <c r="G45437">
        <v>35000</v>
      </c>
      <c r="H45437" t="s">
        <v>30</v>
      </c>
      <c r="I45437" t="s">
        <v>19</v>
      </c>
      <c r="J45437">
        <v>20.81</v>
      </c>
      <c r="K45437">
        <v>0</v>
      </c>
      <c r="L45437">
        <v>82</v>
      </c>
      <c r="M45437">
        <v>11</v>
      </c>
      <c r="N45437">
        <v>15</v>
      </c>
      <c r="O45437" t="s">
        <v>20</v>
      </c>
      <c r="P45437">
        <v>36</v>
      </c>
    </row>
    <row r="45438" spans="1:16" x14ac:dyDescent="0.35">
      <c r="A45438">
        <v>73909</v>
      </c>
      <c r="B45438">
        <v>0</v>
      </c>
      <c r="C45438">
        <v>10000</v>
      </c>
      <c r="D45438">
        <v>10.64</v>
      </c>
      <c r="E45438">
        <v>6</v>
      </c>
      <c r="F45438" t="s">
        <v>17</v>
      </c>
      <c r="G45438">
        <v>60000</v>
      </c>
      <c r="H45438" t="s">
        <v>30</v>
      </c>
      <c r="I45438" t="s">
        <v>37</v>
      </c>
      <c r="J45438">
        <v>3.1</v>
      </c>
      <c r="K45438">
        <v>0</v>
      </c>
      <c r="L45438">
        <v>64.099999999999994</v>
      </c>
      <c r="M45438">
        <v>13</v>
      </c>
      <c r="N45438">
        <v>11</v>
      </c>
      <c r="O45438" t="s">
        <v>25</v>
      </c>
      <c r="P45438">
        <v>36</v>
      </c>
    </row>
    <row r="45439" spans="1:16" x14ac:dyDescent="0.35">
      <c r="A45439">
        <v>73911</v>
      </c>
      <c r="B45439">
        <v>0</v>
      </c>
      <c r="C45439">
        <v>23000</v>
      </c>
      <c r="D45439">
        <v>16.78</v>
      </c>
      <c r="E45439">
        <v>4</v>
      </c>
      <c r="F45439" t="s">
        <v>17</v>
      </c>
      <c r="G45439">
        <v>54000</v>
      </c>
      <c r="H45439" t="s">
        <v>30</v>
      </c>
      <c r="I45439" t="s">
        <v>26</v>
      </c>
      <c r="J45439">
        <v>26.17</v>
      </c>
      <c r="K45439">
        <v>0</v>
      </c>
      <c r="L45439">
        <v>78</v>
      </c>
      <c r="M45439">
        <v>18</v>
      </c>
      <c r="N45439">
        <v>9</v>
      </c>
      <c r="O45439" t="s">
        <v>20</v>
      </c>
      <c r="P45439">
        <v>60</v>
      </c>
    </row>
    <row r="45440" spans="1:16" x14ac:dyDescent="0.35">
      <c r="A45440">
        <v>73912</v>
      </c>
      <c r="B45440">
        <v>0</v>
      </c>
      <c r="C45440">
        <v>1550</v>
      </c>
      <c r="D45440">
        <v>21.15</v>
      </c>
      <c r="E45440">
        <v>8</v>
      </c>
      <c r="F45440" t="s">
        <v>17</v>
      </c>
      <c r="G45440">
        <v>92374</v>
      </c>
      <c r="H45440" t="s">
        <v>43</v>
      </c>
      <c r="I45440" t="s">
        <v>26</v>
      </c>
      <c r="J45440">
        <v>29.64</v>
      </c>
      <c r="K45440">
        <v>1</v>
      </c>
      <c r="L45440">
        <v>66.400000000000006</v>
      </c>
      <c r="M45440">
        <v>35</v>
      </c>
      <c r="N45440">
        <v>9</v>
      </c>
      <c r="O45440" t="s">
        <v>20</v>
      </c>
      <c r="P45440">
        <v>36</v>
      </c>
    </row>
    <row r="45441" spans="1:16" x14ac:dyDescent="0.35">
      <c r="A45441">
        <v>73913</v>
      </c>
      <c r="B45441">
        <v>0</v>
      </c>
      <c r="C45441">
        <v>10000</v>
      </c>
      <c r="D45441">
        <v>13.05</v>
      </c>
      <c r="E45441">
        <v>10</v>
      </c>
      <c r="F45441" t="s">
        <v>36</v>
      </c>
      <c r="G45441">
        <v>82000</v>
      </c>
      <c r="H45441" t="s">
        <v>30</v>
      </c>
      <c r="I45441" t="s">
        <v>29</v>
      </c>
      <c r="J45441">
        <v>10.050000000000001</v>
      </c>
      <c r="K45441">
        <v>2</v>
      </c>
      <c r="L45441">
        <v>56.2</v>
      </c>
      <c r="M45441">
        <v>31</v>
      </c>
      <c r="N45441">
        <v>21</v>
      </c>
      <c r="O45441" t="s">
        <v>25</v>
      </c>
      <c r="P45441">
        <v>36</v>
      </c>
    </row>
    <row r="45442" spans="1:16" x14ac:dyDescent="0.35">
      <c r="A45442">
        <v>73914</v>
      </c>
      <c r="B45442">
        <v>0</v>
      </c>
      <c r="C45442">
        <v>6000</v>
      </c>
      <c r="D45442">
        <v>21.15</v>
      </c>
      <c r="E45442">
        <v>10</v>
      </c>
      <c r="F45442" t="s">
        <v>36</v>
      </c>
      <c r="G45442">
        <v>64000</v>
      </c>
      <c r="H45442" t="s">
        <v>28</v>
      </c>
      <c r="I45442" t="s">
        <v>47</v>
      </c>
      <c r="J45442">
        <v>4.74</v>
      </c>
      <c r="K45442">
        <v>2</v>
      </c>
      <c r="L45442">
        <v>13.4</v>
      </c>
      <c r="M45442">
        <v>30</v>
      </c>
      <c r="N45442">
        <v>12</v>
      </c>
      <c r="O45442" t="s">
        <v>20</v>
      </c>
      <c r="P45442">
        <v>36</v>
      </c>
    </row>
    <row r="45443" spans="1:16" x14ac:dyDescent="0.35">
      <c r="A45443">
        <v>73916</v>
      </c>
      <c r="B45443">
        <v>0</v>
      </c>
      <c r="C45443">
        <v>7000</v>
      </c>
      <c r="D45443">
        <v>20.309999999999999</v>
      </c>
      <c r="E45443">
        <v>10</v>
      </c>
      <c r="F45443" t="s">
        <v>17</v>
      </c>
      <c r="G45443">
        <v>53754</v>
      </c>
      <c r="H45443" t="s">
        <v>43</v>
      </c>
      <c r="I45443" t="s">
        <v>54</v>
      </c>
      <c r="J45443">
        <v>31.25</v>
      </c>
      <c r="K45443">
        <v>1</v>
      </c>
      <c r="L45443">
        <v>61.4</v>
      </c>
      <c r="M45443">
        <v>40</v>
      </c>
      <c r="N45443">
        <v>17</v>
      </c>
      <c r="O45443" t="s">
        <v>20</v>
      </c>
      <c r="P45443">
        <v>36</v>
      </c>
    </row>
    <row r="45444" spans="1:16" x14ac:dyDescent="0.35">
      <c r="A45444">
        <v>73917</v>
      </c>
      <c r="B45444">
        <v>0</v>
      </c>
      <c r="C45444">
        <v>20000</v>
      </c>
      <c r="D45444">
        <v>25.28</v>
      </c>
      <c r="E45444">
        <v>10</v>
      </c>
      <c r="F45444" t="s">
        <v>17</v>
      </c>
      <c r="G45444">
        <v>90000</v>
      </c>
      <c r="H45444" t="s">
        <v>30</v>
      </c>
      <c r="I45444" t="s">
        <v>46</v>
      </c>
      <c r="J45444">
        <v>18.760000000000002</v>
      </c>
      <c r="K45444">
        <v>0</v>
      </c>
      <c r="L45444">
        <v>71.400000000000006</v>
      </c>
      <c r="M45444">
        <v>33</v>
      </c>
      <c r="N45444">
        <v>28</v>
      </c>
      <c r="O45444" t="s">
        <v>20</v>
      </c>
      <c r="P45444">
        <v>60</v>
      </c>
    </row>
    <row r="45445" spans="1:16" x14ac:dyDescent="0.35">
      <c r="A45445">
        <v>73918</v>
      </c>
      <c r="B45445">
        <v>0</v>
      </c>
      <c r="C45445">
        <v>5000</v>
      </c>
      <c r="D45445">
        <v>13.68</v>
      </c>
      <c r="E45445">
        <v>5</v>
      </c>
      <c r="F45445" t="s">
        <v>36</v>
      </c>
      <c r="G45445">
        <v>75000</v>
      </c>
      <c r="H45445" t="s">
        <v>0</v>
      </c>
      <c r="I45445" t="s">
        <v>62</v>
      </c>
      <c r="J45445">
        <v>13.78</v>
      </c>
      <c r="K45445">
        <v>1</v>
      </c>
      <c r="L45445">
        <v>92</v>
      </c>
      <c r="M45445">
        <v>22</v>
      </c>
      <c r="N45445">
        <v>37</v>
      </c>
      <c r="O45445" t="s">
        <v>25</v>
      </c>
      <c r="P45445">
        <v>36</v>
      </c>
    </row>
    <row r="45446" spans="1:16" x14ac:dyDescent="0.35">
      <c r="A45446">
        <v>73919</v>
      </c>
      <c r="B45446">
        <v>0</v>
      </c>
      <c r="C45446">
        <v>35000</v>
      </c>
      <c r="D45446">
        <v>11.55</v>
      </c>
      <c r="E45446">
        <v>10</v>
      </c>
      <c r="F45446" t="s">
        <v>36</v>
      </c>
      <c r="G45446">
        <v>160000</v>
      </c>
      <c r="H45446" t="s">
        <v>30</v>
      </c>
      <c r="I45446" t="s">
        <v>26</v>
      </c>
      <c r="J45446">
        <v>9.93</v>
      </c>
      <c r="K45446">
        <v>0</v>
      </c>
      <c r="L45446">
        <v>67.7</v>
      </c>
      <c r="M45446">
        <v>14</v>
      </c>
      <c r="N45446">
        <v>11</v>
      </c>
      <c r="O45446" t="s">
        <v>20</v>
      </c>
      <c r="P45446">
        <v>36</v>
      </c>
    </row>
    <row r="45447" spans="1:16" x14ac:dyDescent="0.35">
      <c r="A45447">
        <v>73924</v>
      </c>
      <c r="B45447">
        <v>0</v>
      </c>
      <c r="C45447">
        <v>9000</v>
      </c>
      <c r="D45447">
        <v>12.35</v>
      </c>
      <c r="E45447">
        <v>7</v>
      </c>
      <c r="F45447" t="s">
        <v>17</v>
      </c>
      <c r="G45447">
        <v>32400</v>
      </c>
      <c r="H45447" t="s">
        <v>30</v>
      </c>
      <c r="I45447" t="s">
        <v>49</v>
      </c>
      <c r="J45447">
        <v>17.48</v>
      </c>
      <c r="K45447">
        <v>0</v>
      </c>
      <c r="L45447">
        <v>70.7</v>
      </c>
      <c r="M45447">
        <v>9</v>
      </c>
      <c r="N45447">
        <v>8</v>
      </c>
      <c r="O45447" t="s">
        <v>20</v>
      </c>
      <c r="P45447">
        <v>36</v>
      </c>
    </row>
    <row r="45448" spans="1:16" x14ac:dyDescent="0.35">
      <c r="A45448">
        <v>73925</v>
      </c>
      <c r="B45448">
        <v>0</v>
      </c>
      <c r="C45448">
        <v>15000</v>
      </c>
      <c r="D45448">
        <v>24.5</v>
      </c>
      <c r="E45448">
        <v>10</v>
      </c>
      <c r="F45448" t="s">
        <v>36</v>
      </c>
      <c r="G45448">
        <v>100000</v>
      </c>
      <c r="H45448" t="s">
        <v>30</v>
      </c>
      <c r="I45448" t="s">
        <v>47</v>
      </c>
      <c r="J45448">
        <v>17.39</v>
      </c>
      <c r="K45448">
        <v>0</v>
      </c>
      <c r="L45448">
        <v>52.2</v>
      </c>
      <c r="M45448">
        <v>20</v>
      </c>
      <c r="N45448">
        <v>15</v>
      </c>
      <c r="O45448" t="s">
        <v>20</v>
      </c>
      <c r="P45448">
        <v>60</v>
      </c>
    </row>
    <row r="45449" spans="1:16" x14ac:dyDescent="0.35">
      <c r="A45449">
        <v>73928</v>
      </c>
      <c r="B45449">
        <v>1</v>
      </c>
      <c r="C45449">
        <v>12875</v>
      </c>
      <c r="D45449">
        <v>17.559999999999999</v>
      </c>
      <c r="E45449">
        <v>3</v>
      </c>
      <c r="F45449" t="s">
        <v>17</v>
      </c>
      <c r="G45449">
        <v>38000</v>
      </c>
      <c r="H45449" t="s">
        <v>30</v>
      </c>
      <c r="I45449" t="s">
        <v>47</v>
      </c>
      <c r="J45449">
        <v>14.37</v>
      </c>
      <c r="K45449">
        <v>0</v>
      </c>
      <c r="L45449">
        <v>89.5</v>
      </c>
      <c r="M45449">
        <v>15</v>
      </c>
      <c r="N45449">
        <v>10</v>
      </c>
      <c r="O45449" t="s">
        <v>25</v>
      </c>
      <c r="P45449">
        <v>36</v>
      </c>
    </row>
    <row r="45450" spans="1:16" x14ac:dyDescent="0.35">
      <c r="A45450">
        <v>73930</v>
      </c>
      <c r="B45450">
        <v>1</v>
      </c>
      <c r="C45450">
        <v>5375</v>
      </c>
      <c r="D45450">
        <v>19.52</v>
      </c>
      <c r="E45450">
        <v>1</v>
      </c>
      <c r="F45450" t="s">
        <v>17</v>
      </c>
      <c r="G45450">
        <v>20000</v>
      </c>
      <c r="H45450" t="s">
        <v>18</v>
      </c>
      <c r="I45450" t="s">
        <v>37</v>
      </c>
      <c r="J45450">
        <v>18.84</v>
      </c>
      <c r="K45450">
        <v>0</v>
      </c>
      <c r="L45450">
        <v>91.5</v>
      </c>
      <c r="M45450">
        <v>7</v>
      </c>
      <c r="N45450">
        <v>9</v>
      </c>
      <c r="O45450" t="s">
        <v>20</v>
      </c>
      <c r="P45450">
        <v>36</v>
      </c>
    </row>
    <row r="45451" spans="1:16" x14ac:dyDescent="0.35">
      <c r="A45451">
        <v>73931</v>
      </c>
      <c r="B45451">
        <v>0</v>
      </c>
      <c r="C45451">
        <v>4800</v>
      </c>
      <c r="D45451">
        <v>10.64</v>
      </c>
      <c r="E45451">
        <v>10</v>
      </c>
      <c r="F45451" t="s">
        <v>17</v>
      </c>
      <c r="G45451">
        <v>40000</v>
      </c>
      <c r="H45451" t="s">
        <v>18</v>
      </c>
      <c r="I45451" t="s">
        <v>41</v>
      </c>
      <c r="J45451">
        <v>20.49</v>
      </c>
      <c r="K45451">
        <v>0</v>
      </c>
      <c r="L45451">
        <v>49.8</v>
      </c>
      <c r="M45451">
        <v>18</v>
      </c>
      <c r="N45451">
        <v>11</v>
      </c>
      <c r="O45451" t="s">
        <v>25</v>
      </c>
      <c r="P45451">
        <v>36</v>
      </c>
    </row>
    <row r="45452" spans="1:16" x14ac:dyDescent="0.35">
      <c r="A45452">
        <v>73932</v>
      </c>
      <c r="B45452">
        <v>0</v>
      </c>
      <c r="C45452">
        <v>1500</v>
      </c>
      <c r="D45452">
        <v>18.850000000000001</v>
      </c>
      <c r="E45452">
        <v>0</v>
      </c>
      <c r="F45452" t="s">
        <v>17</v>
      </c>
      <c r="G45452">
        <v>40000</v>
      </c>
      <c r="H45452" t="s">
        <v>18</v>
      </c>
      <c r="I45452" t="s">
        <v>26</v>
      </c>
      <c r="J45452">
        <v>11.79</v>
      </c>
      <c r="K45452">
        <v>0</v>
      </c>
      <c r="L45452">
        <v>75.8</v>
      </c>
      <c r="M45452">
        <v>25</v>
      </c>
      <c r="N45452">
        <v>14</v>
      </c>
      <c r="O45452" t="s">
        <v>20</v>
      </c>
      <c r="P45452">
        <v>36</v>
      </c>
    </row>
    <row r="45453" spans="1:16" x14ac:dyDescent="0.35">
      <c r="A45453">
        <v>73933</v>
      </c>
      <c r="B45453">
        <v>0</v>
      </c>
      <c r="C45453">
        <v>15000</v>
      </c>
      <c r="D45453">
        <v>10.64</v>
      </c>
      <c r="E45453">
        <v>1</v>
      </c>
      <c r="F45453" t="s">
        <v>36</v>
      </c>
      <c r="G45453">
        <v>53000</v>
      </c>
      <c r="H45453" t="s">
        <v>30</v>
      </c>
      <c r="I45453" t="s">
        <v>55</v>
      </c>
      <c r="J45453">
        <v>14.53</v>
      </c>
      <c r="K45453">
        <v>0</v>
      </c>
      <c r="L45453">
        <v>75</v>
      </c>
      <c r="M45453">
        <v>23</v>
      </c>
      <c r="N45453">
        <v>9</v>
      </c>
      <c r="O45453" t="s">
        <v>25</v>
      </c>
      <c r="P45453">
        <v>36</v>
      </c>
    </row>
    <row r="45454" spans="1:16" x14ac:dyDescent="0.35">
      <c r="A45454">
        <v>73934</v>
      </c>
      <c r="B45454">
        <v>1</v>
      </c>
      <c r="C45454">
        <v>7800</v>
      </c>
      <c r="D45454">
        <v>18.25</v>
      </c>
      <c r="E45454">
        <v>10</v>
      </c>
      <c r="F45454" t="s">
        <v>36</v>
      </c>
      <c r="G45454">
        <v>35000</v>
      </c>
      <c r="H45454" t="s">
        <v>30</v>
      </c>
      <c r="I45454" t="s">
        <v>32</v>
      </c>
      <c r="J45454">
        <v>26.09</v>
      </c>
      <c r="K45454">
        <v>0</v>
      </c>
      <c r="L45454">
        <v>65.7</v>
      </c>
      <c r="M45454">
        <v>8</v>
      </c>
      <c r="N45454">
        <v>14</v>
      </c>
      <c r="O45454" t="s">
        <v>25</v>
      </c>
      <c r="P45454">
        <v>36</v>
      </c>
    </row>
    <row r="45455" spans="1:16" x14ac:dyDescent="0.35">
      <c r="A45455">
        <v>73936</v>
      </c>
      <c r="B45455">
        <v>0</v>
      </c>
      <c r="C45455">
        <v>15875</v>
      </c>
      <c r="D45455">
        <v>20.8</v>
      </c>
      <c r="E45455">
        <v>1</v>
      </c>
      <c r="F45455" t="s">
        <v>27</v>
      </c>
      <c r="G45455">
        <v>36000</v>
      </c>
      <c r="H45455" t="s">
        <v>30</v>
      </c>
      <c r="I45455" t="s">
        <v>40</v>
      </c>
      <c r="J45455">
        <v>9.6</v>
      </c>
      <c r="K45455">
        <v>1</v>
      </c>
      <c r="L45455">
        <v>22.3</v>
      </c>
      <c r="M45455">
        <v>24</v>
      </c>
      <c r="N45455">
        <v>12</v>
      </c>
      <c r="O45455" t="s">
        <v>25</v>
      </c>
      <c r="P45455">
        <v>36</v>
      </c>
    </row>
    <row r="45456" spans="1:16" x14ac:dyDescent="0.35">
      <c r="A45456">
        <v>73938</v>
      </c>
      <c r="B45456">
        <v>0</v>
      </c>
      <c r="C45456">
        <v>15000</v>
      </c>
      <c r="D45456">
        <v>6.03</v>
      </c>
      <c r="E45456">
        <v>5</v>
      </c>
      <c r="F45456" t="s">
        <v>36</v>
      </c>
      <c r="G45456">
        <v>42000</v>
      </c>
      <c r="H45456" t="s">
        <v>30</v>
      </c>
      <c r="I45456" t="s">
        <v>29</v>
      </c>
      <c r="J45456">
        <v>13.86</v>
      </c>
      <c r="K45456">
        <v>0</v>
      </c>
      <c r="L45456">
        <v>16</v>
      </c>
      <c r="M45456">
        <v>19</v>
      </c>
      <c r="N45456">
        <v>12</v>
      </c>
      <c r="O45456" t="s">
        <v>20</v>
      </c>
      <c r="P45456">
        <v>36</v>
      </c>
    </row>
    <row r="45457" spans="1:16" x14ac:dyDescent="0.35">
      <c r="A45457">
        <v>73941</v>
      </c>
      <c r="B45457">
        <v>0</v>
      </c>
      <c r="C45457">
        <v>21100</v>
      </c>
      <c r="D45457">
        <v>8.9</v>
      </c>
      <c r="E45457">
        <v>9</v>
      </c>
      <c r="F45457" t="s">
        <v>36</v>
      </c>
      <c r="G45457">
        <v>60210</v>
      </c>
      <c r="H45457" t="s">
        <v>0</v>
      </c>
      <c r="I45457" t="s">
        <v>26</v>
      </c>
      <c r="J45457">
        <v>21.15</v>
      </c>
      <c r="K45457">
        <v>0</v>
      </c>
      <c r="L45457">
        <v>58.6</v>
      </c>
      <c r="M45457">
        <v>22</v>
      </c>
      <c r="N45457">
        <v>17</v>
      </c>
      <c r="O45457" t="s">
        <v>20</v>
      </c>
      <c r="P45457">
        <v>36</v>
      </c>
    </row>
    <row r="45458" spans="1:16" x14ac:dyDescent="0.35">
      <c r="A45458">
        <v>73942</v>
      </c>
      <c r="B45458">
        <v>1</v>
      </c>
      <c r="C45458">
        <v>14000</v>
      </c>
      <c r="D45458">
        <v>20.309999999999999</v>
      </c>
      <c r="E45458">
        <v>10</v>
      </c>
      <c r="F45458" t="s">
        <v>17</v>
      </c>
      <c r="G45458">
        <v>60000</v>
      </c>
      <c r="H45458" t="s">
        <v>18</v>
      </c>
      <c r="I45458" t="s">
        <v>52</v>
      </c>
      <c r="J45458">
        <v>26.1</v>
      </c>
      <c r="K45458">
        <v>0</v>
      </c>
      <c r="L45458">
        <v>86.3</v>
      </c>
      <c r="M45458">
        <v>23</v>
      </c>
      <c r="N45458">
        <v>23</v>
      </c>
      <c r="O45458" t="s">
        <v>20</v>
      </c>
      <c r="P45458">
        <v>60</v>
      </c>
    </row>
    <row r="45459" spans="1:16" x14ac:dyDescent="0.35">
      <c r="A45459">
        <v>73943</v>
      </c>
      <c r="B45459">
        <v>0</v>
      </c>
      <c r="C45459">
        <v>18000</v>
      </c>
      <c r="D45459">
        <v>12.35</v>
      </c>
      <c r="E45459">
        <v>10</v>
      </c>
      <c r="F45459" t="s">
        <v>36</v>
      </c>
      <c r="G45459">
        <v>110000</v>
      </c>
      <c r="H45459" t="s">
        <v>30</v>
      </c>
      <c r="I45459" t="s">
        <v>37</v>
      </c>
      <c r="J45459">
        <v>17.399999999999999</v>
      </c>
      <c r="K45459">
        <v>0</v>
      </c>
      <c r="L45459">
        <v>32.9</v>
      </c>
      <c r="M45459">
        <v>30</v>
      </c>
      <c r="N45459">
        <v>21</v>
      </c>
      <c r="O45459" t="s">
        <v>20</v>
      </c>
      <c r="P45459">
        <v>36</v>
      </c>
    </row>
    <row r="45460" spans="1:16" x14ac:dyDescent="0.35">
      <c r="A45460">
        <v>73945</v>
      </c>
      <c r="B45460">
        <v>0</v>
      </c>
      <c r="C45460">
        <v>9600</v>
      </c>
      <c r="D45460">
        <v>8.9</v>
      </c>
      <c r="E45460">
        <v>10</v>
      </c>
      <c r="F45460" t="s">
        <v>17</v>
      </c>
      <c r="G45460">
        <v>60000</v>
      </c>
      <c r="H45460" t="s">
        <v>30</v>
      </c>
      <c r="I45460" t="s">
        <v>26</v>
      </c>
      <c r="J45460">
        <v>18.72</v>
      </c>
      <c r="K45460">
        <v>0</v>
      </c>
      <c r="L45460">
        <v>24.8</v>
      </c>
      <c r="M45460">
        <v>26</v>
      </c>
      <c r="N45460">
        <v>13</v>
      </c>
      <c r="O45460" t="s">
        <v>25</v>
      </c>
      <c r="P45460">
        <v>36</v>
      </c>
    </row>
    <row r="45461" spans="1:16" x14ac:dyDescent="0.35">
      <c r="A45461">
        <v>73946</v>
      </c>
      <c r="B45461">
        <v>0</v>
      </c>
      <c r="C45461">
        <v>9750</v>
      </c>
      <c r="D45461">
        <v>18.25</v>
      </c>
      <c r="E45461">
        <v>4</v>
      </c>
      <c r="F45461" t="s">
        <v>17</v>
      </c>
      <c r="G45461">
        <v>32000</v>
      </c>
      <c r="H45461" t="s">
        <v>64</v>
      </c>
      <c r="I45461" t="s">
        <v>31</v>
      </c>
      <c r="J45461">
        <v>19.13</v>
      </c>
      <c r="K45461">
        <v>0</v>
      </c>
      <c r="L45461">
        <v>13.7</v>
      </c>
      <c r="M45461">
        <v>23</v>
      </c>
      <c r="N45461">
        <v>6</v>
      </c>
      <c r="O45461" t="s">
        <v>25</v>
      </c>
      <c r="P45461">
        <v>36</v>
      </c>
    </row>
    <row r="45462" spans="1:16" x14ac:dyDescent="0.35">
      <c r="A45462">
        <v>73947</v>
      </c>
      <c r="B45462">
        <v>1</v>
      </c>
      <c r="C45462">
        <v>2000</v>
      </c>
      <c r="D45462">
        <v>15.88</v>
      </c>
      <c r="E45462">
        <v>1</v>
      </c>
      <c r="F45462" t="s">
        <v>17</v>
      </c>
      <c r="G45462">
        <v>30000</v>
      </c>
      <c r="H45462" t="s">
        <v>18</v>
      </c>
      <c r="I45462" t="s">
        <v>0</v>
      </c>
      <c r="J45462">
        <v>18.399999999999999</v>
      </c>
      <c r="K45462">
        <v>0</v>
      </c>
      <c r="L45462">
        <v>55.5</v>
      </c>
      <c r="M45462">
        <v>7</v>
      </c>
      <c r="N45462">
        <v>6</v>
      </c>
      <c r="O45462" t="s">
        <v>25</v>
      </c>
      <c r="P45462">
        <v>36</v>
      </c>
    </row>
    <row r="45463" spans="1:16" x14ac:dyDescent="0.35">
      <c r="A45463">
        <v>73948</v>
      </c>
      <c r="B45463">
        <v>1</v>
      </c>
      <c r="C45463">
        <v>12000</v>
      </c>
      <c r="D45463">
        <v>22.2</v>
      </c>
      <c r="E45463">
        <v>4</v>
      </c>
      <c r="F45463" t="s">
        <v>17</v>
      </c>
      <c r="G45463">
        <v>45000</v>
      </c>
      <c r="H45463" t="s">
        <v>30</v>
      </c>
      <c r="I45463" t="s">
        <v>37</v>
      </c>
      <c r="J45463">
        <v>28.06</v>
      </c>
      <c r="K45463">
        <v>0</v>
      </c>
      <c r="L45463">
        <v>55.9</v>
      </c>
      <c r="M45463">
        <v>22</v>
      </c>
      <c r="N45463">
        <v>14</v>
      </c>
      <c r="O45463" t="s">
        <v>20</v>
      </c>
      <c r="P45463">
        <v>60</v>
      </c>
    </row>
    <row r="45464" spans="1:16" x14ac:dyDescent="0.35">
      <c r="A45464">
        <v>73949</v>
      </c>
      <c r="B45464">
        <v>0</v>
      </c>
      <c r="C45464">
        <v>8400</v>
      </c>
      <c r="D45464">
        <v>10.64</v>
      </c>
      <c r="E45464">
        <v>10</v>
      </c>
      <c r="F45464" t="s">
        <v>36</v>
      </c>
      <c r="G45464">
        <v>113000</v>
      </c>
      <c r="H45464" t="s">
        <v>33</v>
      </c>
      <c r="I45464" t="s">
        <v>55</v>
      </c>
      <c r="J45464">
        <v>10.73</v>
      </c>
      <c r="K45464">
        <v>0</v>
      </c>
      <c r="L45464">
        <v>7.5</v>
      </c>
      <c r="M45464">
        <v>40</v>
      </c>
      <c r="N45464">
        <v>12</v>
      </c>
      <c r="O45464" t="s">
        <v>20</v>
      </c>
      <c r="P45464">
        <v>36</v>
      </c>
    </row>
    <row r="45465" spans="1:16" x14ac:dyDescent="0.35">
      <c r="A45465">
        <v>73950</v>
      </c>
      <c r="B45465">
        <v>0</v>
      </c>
      <c r="C45465">
        <v>9600</v>
      </c>
      <c r="D45465">
        <v>12.35</v>
      </c>
      <c r="E45465">
        <v>2</v>
      </c>
      <c r="F45465" t="s">
        <v>0</v>
      </c>
      <c r="G45465">
        <v>35000</v>
      </c>
      <c r="H45465" t="s">
        <v>30</v>
      </c>
      <c r="I45465" t="s">
        <v>26</v>
      </c>
      <c r="J45465">
        <v>6.31</v>
      </c>
      <c r="K45465">
        <v>0</v>
      </c>
      <c r="L45465">
        <v>41.3</v>
      </c>
      <c r="M45465">
        <v>14</v>
      </c>
      <c r="N45465">
        <v>6</v>
      </c>
      <c r="O45465" t="s">
        <v>20</v>
      </c>
      <c r="P45465">
        <v>36</v>
      </c>
    </row>
    <row r="45466" spans="1:16" x14ac:dyDescent="0.35">
      <c r="A45466">
        <v>73951</v>
      </c>
      <c r="B45466">
        <v>0</v>
      </c>
      <c r="C45466">
        <v>13200</v>
      </c>
      <c r="D45466">
        <v>12.35</v>
      </c>
      <c r="E45466">
        <v>10</v>
      </c>
      <c r="F45466" t="s">
        <v>17</v>
      </c>
      <c r="G45466">
        <v>96000</v>
      </c>
      <c r="H45466" t="s">
        <v>30</v>
      </c>
      <c r="I45466" t="s">
        <v>37</v>
      </c>
      <c r="J45466">
        <v>3.6</v>
      </c>
      <c r="K45466">
        <v>0</v>
      </c>
      <c r="L45466">
        <v>40.9</v>
      </c>
      <c r="M45466">
        <v>20</v>
      </c>
      <c r="N45466">
        <v>7</v>
      </c>
      <c r="O45466" t="s">
        <v>25</v>
      </c>
      <c r="P45466">
        <v>36</v>
      </c>
    </row>
    <row r="45467" spans="1:16" x14ac:dyDescent="0.35">
      <c r="A45467">
        <v>73952</v>
      </c>
      <c r="B45467">
        <v>1</v>
      </c>
      <c r="C45467">
        <v>6100</v>
      </c>
      <c r="D45467">
        <v>15.22</v>
      </c>
      <c r="E45467">
        <v>8</v>
      </c>
      <c r="F45467" t="s">
        <v>17</v>
      </c>
      <c r="G45467">
        <v>61296</v>
      </c>
      <c r="H45467" t="s">
        <v>30</v>
      </c>
      <c r="I45467" t="s">
        <v>54</v>
      </c>
      <c r="J45467">
        <v>25.82</v>
      </c>
      <c r="K45467">
        <v>0</v>
      </c>
      <c r="L45467">
        <v>89.9</v>
      </c>
      <c r="M45467">
        <v>15</v>
      </c>
      <c r="N45467">
        <v>11</v>
      </c>
      <c r="O45467" t="s">
        <v>20</v>
      </c>
      <c r="P45467">
        <v>36</v>
      </c>
    </row>
    <row r="45468" spans="1:16" x14ac:dyDescent="0.35">
      <c r="A45468">
        <v>73954</v>
      </c>
      <c r="B45468">
        <v>0</v>
      </c>
      <c r="C45468">
        <v>3100</v>
      </c>
      <c r="D45468">
        <v>18.850000000000001</v>
      </c>
      <c r="E45468">
        <v>3</v>
      </c>
      <c r="F45468" t="s">
        <v>17</v>
      </c>
      <c r="G45468">
        <v>30000</v>
      </c>
      <c r="H45468" t="s">
        <v>30</v>
      </c>
      <c r="I45468" t="s">
        <v>24</v>
      </c>
      <c r="J45468">
        <v>6.12</v>
      </c>
      <c r="K45468">
        <v>0</v>
      </c>
      <c r="L45468">
        <v>96.6</v>
      </c>
      <c r="M45468">
        <v>14</v>
      </c>
      <c r="N45468">
        <v>10</v>
      </c>
      <c r="O45468" t="s">
        <v>20</v>
      </c>
      <c r="P45468">
        <v>36</v>
      </c>
    </row>
    <row r="45469" spans="1:16" x14ac:dyDescent="0.35">
      <c r="A45469">
        <v>73955</v>
      </c>
      <c r="B45469">
        <v>0</v>
      </c>
      <c r="C45469">
        <v>22800</v>
      </c>
      <c r="D45469">
        <v>11.55</v>
      </c>
      <c r="E45469">
        <v>10</v>
      </c>
      <c r="F45469" t="s">
        <v>36</v>
      </c>
      <c r="G45469">
        <v>78000</v>
      </c>
      <c r="H45469" t="s">
        <v>30</v>
      </c>
      <c r="I45469" t="s">
        <v>26</v>
      </c>
      <c r="J45469">
        <v>14.58</v>
      </c>
      <c r="K45469">
        <v>0</v>
      </c>
      <c r="L45469">
        <v>61.3</v>
      </c>
      <c r="M45469">
        <v>21</v>
      </c>
      <c r="N45469">
        <v>13</v>
      </c>
      <c r="O45469" t="s">
        <v>20</v>
      </c>
      <c r="P45469">
        <v>36</v>
      </c>
    </row>
    <row r="45470" spans="1:16" x14ac:dyDescent="0.35">
      <c r="A45470">
        <v>73957</v>
      </c>
      <c r="B45470">
        <v>0</v>
      </c>
      <c r="C45470">
        <v>35000</v>
      </c>
      <c r="D45470">
        <v>24.89</v>
      </c>
      <c r="E45470">
        <v>10</v>
      </c>
      <c r="F45470" t="s">
        <v>17</v>
      </c>
      <c r="G45470">
        <v>115000</v>
      </c>
      <c r="H45470" t="s">
        <v>30</v>
      </c>
      <c r="I45470" t="s">
        <v>29</v>
      </c>
      <c r="J45470">
        <v>11.44</v>
      </c>
      <c r="K45470">
        <v>0</v>
      </c>
      <c r="L45470">
        <v>71.8</v>
      </c>
      <c r="M45470">
        <v>42</v>
      </c>
      <c r="N45470">
        <v>15</v>
      </c>
      <c r="O45470" t="s">
        <v>20</v>
      </c>
      <c r="P45470">
        <v>60</v>
      </c>
    </row>
    <row r="45471" spans="1:16" x14ac:dyDescent="0.35">
      <c r="A45471">
        <v>73958</v>
      </c>
      <c r="B45471">
        <v>0</v>
      </c>
      <c r="C45471">
        <v>30000</v>
      </c>
      <c r="D45471">
        <v>23.5</v>
      </c>
      <c r="E45471">
        <v>8</v>
      </c>
      <c r="F45471" t="s">
        <v>36</v>
      </c>
      <c r="G45471">
        <v>110578</v>
      </c>
      <c r="H45471" t="s">
        <v>23</v>
      </c>
      <c r="I45471" t="s">
        <v>60</v>
      </c>
      <c r="J45471">
        <v>12.31</v>
      </c>
      <c r="K45471">
        <v>0</v>
      </c>
      <c r="L45471">
        <v>50.1</v>
      </c>
      <c r="M45471">
        <v>29</v>
      </c>
      <c r="N45471">
        <v>15</v>
      </c>
      <c r="O45471" t="s">
        <v>20</v>
      </c>
      <c r="P45471">
        <v>60</v>
      </c>
    </row>
    <row r="45472" spans="1:16" x14ac:dyDescent="0.35">
      <c r="A45472">
        <v>73959</v>
      </c>
      <c r="B45472">
        <v>0</v>
      </c>
      <c r="C45472">
        <v>7750</v>
      </c>
      <c r="D45472">
        <v>15.22</v>
      </c>
      <c r="E45472">
        <v>8</v>
      </c>
      <c r="F45472" t="s">
        <v>36</v>
      </c>
      <c r="G45472">
        <v>33000</v>
      </c>
      <c r="H45472" t="s">
        <v>30</v>
      </c>
      <c r="I45472" t="s">
        <v>32</v>
      </c>
      <c r="J45472">
        <v>28.22</v>
      </c>
      <c r="K45472">
        <v>1</v>
      </c>
      <c r="L45472">
        <v>26.2</v>
      </c>
      <c r="M45472">
        <v>33</v>
      </c>
      <c r="N45472">
        <v>11</v>
      </c>
      <c r="O45472" t="s">
        <v>20</v>
      </c>
      <c r="P45472">
        <v>36</v>
      </c>
    </row>
    <row r="45473" spans="1:16" x14ac:dyDescent="0.35">
      <c r="A45473">
        <v>73960</v>
      </c>
      <c r="B45473">
        <v>0</v>
      </c>
      <c r="C45473">
        <v>9450</v>
      </c>
      <c r="D45473">
        <v>12.35</v>
      </c>
      <c r="E45473">
        <v>9</v>
      </c>
      <c r="F45473" t="s">
        <v>17</v>
      </c>
      <c r="G45473">
        <v>27000</v>
      </c>
      <c r="H45473" t="s">
        <v>30</v>
      </c>
      <c r="I45473" t="s">
        <v>42</v>
      </c>
      <c r="J45473">
        <v>34.090000000000003</v>
      </c>
      <c r="K45473">
        <v>0</v>
      </c>
      <c r="L45473">
        <v>67.7</v>
      </c>
      <c r="M45473">
        <v>33</v>
      </c>
      <c r="N45473">
        <v>12</v>
      </c>
      <c r="O45473" t="s">
        <v>20</v>
      </c>
      <c r="P45473">
        <v>36</v>
      </c>
    </row>
    <row r="45474" spans="1:16" x14ac:dyDescent="0.35">
      <c r="A45474">
        <v>73962</v>
      </c>
      <c r="B45474">
        <v>0</v>
      </c>
      <c r="C45474">
        <v>10750</v>
      </c>
      <c r="D45474">
        <v>13.68</v>
      </c>
      <c r="E45474">
        <v>4</v>
      </c>
      <c r="F45474" t="s">
        <v>17</v>
      </c>
      <c r="G45474">
        <v>32250</v>
      </c>
      <c r="H45474" t="s">
        <v>30</v>
      </c>
      <c r="I45474" t="s">
        <v>76</v>
      </c>
      <c r="J45474">
        <v>20.84</v>
      </c>
      <c r="K45474">
        <v>0</v>
      </c>
      <c r="L45474">
        <v>91.2</v>
      </c>
      <c r="M45474">
        <v>19</v>
      </c>
      <c r="N45474">
        <v>10</v>
      </c>
      <c r="O45474" t="s">
        <v>25</v>
      </c>
      <c r="P45474">
        <v>36</v>
      </c>
    </row>
    <row r="45475" spans="1:16" x14ac:dyDescent="0.35">
      <c r="A45475">
        <v>73963</v>
      </c>
      <c r="B45475">
        <v>0</v>
      </c>
      <c r="C45475">
        <v>12000</v>
      </c>
      <c r="D45475">
        <v>11.55</v>
      </c>
      <c r="E45475">
        <v>10</v>
      </c>
      <c r="F45475" t="s">
        <v>36</v>
      </c>
      <c r="G45475">
        <v>139570</v>
      </c>
      <c r="H45475" t="s">
        <v>0</v>
      </c>
      <c r="I45475" t="s">
        <v>55</v>
      </c>
      <c r="J45475">
        <v>7.47</v>
      </c>
      <c r="K45475">
        <v>0</v>
      </c>
      <c r="L45475">
        <v>70.3</v>
      </c>
      <c r="M45475">
        <v>15</v>
      </c>
      <c r="N45475">
        <v>12</v>
      </c>
      <c r="O45475" t="s">
        <v>25</v>
      </c>
      <c r="P45475">
        <v>36</v>
      </c>
    </row>
    <row r="45476" spans="1:16" x14ac:dyDescent="0.35">
      <c r="A45476">
        <v>73964</v>
      </c>
      <c r="B45476">
        <v>0</v>
      </c>
      <c r="C45476">
        <v>3500</v>
      </c>
      <c r="D45476">
        <v>13.05</v>
      </c>
      <c r="E45476">
        <v>9</v>
      </c>
      <c r="F45476" t="s">
        <v>36</v>
      </c>
      <c r="G45476">
        <v>72000</v>
      </c>
      <c r="H45476" t="s">
        <v>0</v>
      </c>
      <c r="I45476" t="s">
        <v>44</v>
      </c>
      <c r="J45476">
        <v>14.15</v>
      </c>
      <c r="K45476">
        <v>0</v>
      </c>
      <c r="L45476">
        <v>29</v>
      </c>
      <c r="M45476">
        <v>36</v>
      </c>
      <c r="N45476">
        <v>23</v>
      </c>
      <c r="O45476" t="s">
        <v>25</v>
      </c>
      <c r="P45476">
        <v>36</v>
      </c>
    </row>
    <row r="45477" spans="1:16" x14ac:dyDescent="0.35">
      <c r="A45477">
        <v>73967</v>
      </c>
      <c r="B45477">
        <v>1</v>
      </c>
      <c r="C45477">
        <v>6775</v>
      </c>
      <c r="D45477">
        <v>15.22</v>
      </c>
      <c r="E45477">
        <v>5</v>
      </c>
      <c r="F45477" t="s">
        <v>17</v>
      </c>
      <c r="G45477">
        <v>24400</v>
      </c>
      <c r="H45477" t="s">
        <v>30</v>
      </c>
      <c r="I45477" t="s">
        <v>26</v>
      </c>
      <c r="J45477">
        <v>23.66</v>
      </c>
      <c r="K45477">
        <v>0</v>
      </c>
      <c r="L45477">
        <v>32.4</v>
      </c>
      <c r="M45477">
        <v>12</v>
      </c>
      <c r="N45477">
        <v>4</v>
      </c>
      <c r="O45477" t="s">
        <v>25</v>
      </c>
      <c r="P45477">
        <v>36</v>
      </c>
    </row>
    <row r="45478" spans="1:16" x14ac:dyDescent="0.35">
      <c r="A45478">
        <v>73968</v>
      </c>
      <c r="B45478">
        <v>0</v>
      </c>
      <c r="C45478">
        <v>18000</v>
      </c>
      <c r="D45478">
        <v>24.89</v>
      </c>
      <c r="E45478">
        <v>3</v>
      </c>
      <c r="F45478" t="s">
        <v>36</v>
      </c>
      <c r="G45478">
        <v>240000</v>
      </c>
      <c r="H45478" t="s">
        <v>30</v>
      </c>
      <c r="I45478" t="s">
        <v>44</v>
      </c>
      <c r="J45478">
        <v>6.97</v>
      </c>
      <c r="K45478">
        <v>0</v>
      </c>
      <c r="L45478">
        <v>62.8</v>
      </c>
      <c r="M45478">
        <v>43</v>
      </c>
      <c r="N45478">
        <v>15</v>
      </c>
      <c r="O45478" t="s">
        <v>20</v>
      </c>
      <c r="P45478">
        <v>60</v>
      </c>
    </row>
    <row r="45479" spans="1:16" x14ac:dyDescent="0.35">
      <c r="A45479">
        <v>73970</v>
      </c>
      <c r="B45479">
        <v>0</v>
      </c>
      <c r="C45479">
        <v>12000</v>
      </c>
      <c r="D45479">
        <v>13.68</v>
      </c>
      <c r="E45479">
        <v>5</v>
      </c>
      <c r="F45479" t="s">
        <v>36</v>
      </c>
      <c r="G45479">
        <v>101000</v>
      </c>
      <c r="H45479" t="s">
        <v>30</v>
      </c>
      <c r="I45479" t="s">
        <v>46</v>
      </c>
      <c r="J45479">
        <v>20.85</v>
      </c>
      <c r="K45479">
        <v>0</v>
      </c>
      <c r="L45479">
        <v>83.1</v>
      </c>
      <c r="M45479">
        <v>43</v>
      </c>
      <c r="N45479">
        <v>13</v>
      </c>
      <c r="O45479" t="s">
        <v>20</v>
      </c>
      <c r="P45479">
        <v>36</v>
      </c>
    </row>
    <row r="45480" spans="1:16" x14ac:dyDescent="0.35">
      <c r="A45480">
        <v>73971</v>
      </c>
      <c r="B45480">
        <v>0</v>
      </c>
      <c r="C45480">
        <v>20000</v>
      </c>
      <c r="D45480">
        <v>15.22</v>
      </c>
      <c r="E45480">
        <v>6</v>
      </c>
      <c r="F45480" t="s">
        <v>17</v>
      </c>
      <c r="G45480">
        <v>113000</v>
      </c>
      <c r="H45480" t="s">
        <v>30</v>
      </c>
      <c r="I45480" t="s">
        <v>37</v>
      </c>
      <c r="J45480">
        <v>12.37</v>
      </c>
      <c r="K45480">
        <v>0</v>
      </c>
      <c r="L45480">
        <v>71.599999999999994</v>
      </c>
      <c r="M45480">
        <v>18</v>
      </c>
      <c r="N45480">
        <v>13</v>
      </c>
      <c r="O45480" t="s">
        <v>20</v>
      </c>
      <c r="P45480">
        <v>60</v>
      </c>
    </row>
    <row r="45481" spans="1:16" x14ac:dyDescent="0.35">
      <c r="A45481">
        <v>73972</v>
      </c>
      <c r="B45481">
        <v>0</v>
      </c>
      <c r="C45481">
        <v>18000</v>
      </c>
      <c r="D45481">
        <v>16.78</v>
      </c>
      <c r="E45481">
        <v>10</v>
      </c>
      <c r="F45481" t="s">
        <v>36</v>
      </c>
      <c r="G45481">
        <v>133000</v>
      </c>
      <c r="H45481" t="s">
        <v>30</v>
      </c>
      <c r="I45481" t="s">
        <v>52</v>
      </c>
      <c r="J45481">
        <v>18.61</v>
      </c>
      <c r="K45481">
        <v>0</v>
      </c>
      <c r="L45481">
        <v>97</v>
      </c>
      <c r="M45481">
        <v>28</v>
      </c>
      <c r="N45481">
        <v>21</v>
      </c>
      <c r="O45481" t="s">
        <v>20</v>
      </c>
      <c r="P45481">
        <v>36</v>
      </c>
    </row>
    <row r="45482" spans="1:16" x14ac:dyDescent="0.35">
      <c r="A45482">
        <v>73973</v>
      </c>
      <c r="B45482">
        <v>0</v>
      </c>
      <c r="C45482">
        <v>26400</v>
      </c>
      <c r="D45482">
        <v>12.35</v>
      </c>
      <c r="E45482">
        <v>1</v>
      </c>
      <c r="F45482" t="s">
        <v>36</v>
      </c>
      <c r="G45482">
        <v>140000</v>
      </c>
      <c r="H45482" t="s">
        <v>30</v>
      </c>
      <c r="I45482" t="s">
        <v>31</v>
      </c>
      <c r="J45482">
        <v>17.149999999999999</v>
      </c>
      <c r="K45482">
        <v>0</v>
      </c>
      <c r="L45482">
        <v>50.6</v>
      </c>
      <c r="M45482">
        <v>28</v>
      </c>
      <c r="N45482">
        <v>12</v>
      </c>
      <c r="O45482" t="s">
        <v>20</v>
      </c>
      <c r="P45482">
        <v>36</v>
      </c>
    </row>
    <row r="45483" spans="1:16" x14ac:dyDescent="0.35">
      <c r="A45483">
        <v>73974</v>
      </c>
      <c r="B45483">
        <v>1</v>
      </c>
      <c r="C45483">
        <v>5075</v>
      </c>
      <c r="D45483">
        <v>10.64</v>
      </c>
      <c r="E45483">
        <v>10</v>
      </c>
      <c r="F45483" t="s">
        <v>36</v>
      </c>
      <c r="G45483">
        <v>18000</v>
      </c>
      <c r="H45483" t="s">
        <v>18</v>
      </c>
      <c r="I45483" t="s">
        <v>60</v>
      </c>
      <c r="J45483">
        <v>19.2</v>
      </c>
      <c r="K45483">
        <v>0</v>
      </c>
      <c r="L45483">
        <v>62.5</v>
      </c>
      <c r="M45483">
        <v>47</v>
      </c>
      <c r="N45483">
        <v>16</v>
      </c>
      <c r="O45483" t="s">
        <v>25</v>
      </c>
      <c r="P45483">
        <v>36</v>
      </c>
    </row>
    <row r="45484" spans="1:16" x14ac:dyDescent="0.35">
      <c r="A45484">
        <v>73975</v>
      </c>
      <c r="B45484">
        <v>0</v>
      </c>
      <c r="C45484">
        <v>10000</v>
      </c>
      <c r="D45484">
        <v>15.22</v>
      </c>
      <c r="E45484">
        <v>10</v>
      </c>
      <c r="F45484" t="s">
        <v>17</v>
      </c>
      <c r="G45484">
        <v>33121</v>
      </c>
      <c r="H45484" t="s">
        <v>30</v>
      </c>
      <c r="I45484" t="s">
        <v>51</v>
      </c>
      <c r="J45484">
        <v>14.31</v>
      </c>
      <c r="K45484">
        <v>0</v>
      </c>
      <c r="L45484">
        <v>58.7</v>
      </c>
      <c r="M45484">
        <v>10</v>
      </c>
      <c r="N45484">
        <v>24</v>
      </c>
      <c r="O45484" t="s">
        <v>25</v>
      </c>
      <c r="P45484">
        <v>36</v>
      </c>
    </row>
    <row r="45485" spans="1:16" x14ac:dyDescent="0.35">
      <c r="A45485">
        <v>73977</v>
      </c>
      <c r="B45485">
        <v>0</v>
      </c>
      <c r="C45485">
        <v>16050</v>
      </c>
      <c r="D45485">
        <v>10.64</v>
      </c>
      <c r="E45485">
        <v>10</v>
      </c>
      <c r="F45485" t="s">
        <v>17</v>
      </c>
      <c r="G45485">
        <v>89000</v>
      </c>
      <c r="H45485" t="s">
        <v>30</v>
      </c>
      <c r="I45485" t="s">
        <v>31</v>
      </c>
      <c r="J45485">
        <v>16.29</v>
      </c>
      <c r="K45485">
        <v>0</v>
      </c>
      <c r="L45485">
        <v>65.400000000000006</v>
      </c>
      <c r="M45485">
        <v>22</v>
      </c>
      <c r="N45485">
        <v>13</v>
      </c>
      <c r="O45485" t="s">
        <v>25</v>
      </c>
      <c r="P45485">
        <v>36</v>
      </c>
    </row>
    <row r="45486" spans="1:16" x14ac:dyDescent="0.35">
      <c r="A45486">
        <v>73978</v>
      </c>
      <c r="B45486">
        <v>0</v>
      </c>
      <c r="C45486">
        <v>17000</v>
      </c>
      <c r="D45486">
        <v>6.62</v>
      </c>
      <c r="E45486">
        <v>10</v>
      </c>
      <c r="F45486" t="s">
        <v>27</v>
      </c>
      <c r="G45486">
        <v>75000</v>
      </c>
      <c r="H45486" t="s">
        <v>30</v>
      </c>
      <c r="I45486" t="s">
        <v>48</v>
      </c>
      <c r="J45486">
        <v>10.64</v>
      </c>
      <c r="K45486">
        <v>0</v>
      </c>
      <c r="L45486">
        <v>50.1</v>
      </c>
      <c r="M45486">
        <v>25</v>
      </c>
      <c r="N45486">
        <v>19</v>
      </c>
      <c r="O45486" t="s">
        <v>25</v>
      </c>
      <c r="P45486">
        <v>36</v>
      </c>
    </row>
    <row r="45487" spans="1:16" x14ac:dyDescent="0.35">
      <c r="A45487">
        <v>73980</v>
      </c>
      <c r="B45487">
        <v>1</v>
      </c>
      <c r="C45487">
        <v>8500</v>
      </c>
      <c r="D45487">
        <v>12.35</v>
      </c>
      <c r="E45487">
        <v>3</v>
      </c>
      <c r="F45487" t="s">
        <v>17</v>
      </c>
      <c r="G45487">
        <v>26000</v>
      </c>
      <c r="H45487" t="s">
        <v>18</v>
      </c>
      <c r="I45487" t="s">
        <v>46</v>
      </c>
      <c r="J45487">
        <v>27.28</v>
      </c>
      <c r="K45487">
        <v>0</v>
      </c>
      <c r="L45487">
        <v>74.400000000000006</v>
      </c>
      <c r="M45487">
        <v>26</v>
      </c>
      <c r="N45487">
        <v>9</v>
      </c>
      <c r="O45487" t="s">
        <v>25</v>
      </c>
      <c r="P45487">
        <v>36</v>
      </c>
    </row>
    <row r="45488" spans="1:16" x14ac:dyDescent="0.35">
      <c r="A45488">
        <v>73981</v>
      </c>
      <c r="B45488">
        <v>1</v>
      </c>
      <c r="C45488">
        <v>20000</v>
      </c>
      <c r="D45488">
        <v>10.64</v>
      </c>
      <c r="E45488">
        <v>10</v>
      </c>
      <c r="F45488" t="s">
        <v>36</v>
      </c>
      <c r="G45488">
        <v>68000</v>
      </c>
      <c r="H45488" t="s">
        <v>30</v>
      </c>
      <c r="I45488" t="s">
        <v>37</v>
      </c>
      <c r="J45488">
        <v>14.75</v>
      </c>
      <c r="K45488">
        <v>0</v>
      </c>
      <c r="L45488">
        <v>56.8</v>
      </c>
      <c r="M45488">
        <v>22</v>
      </c>
      <c r="N45488">
        <v>43</v>
      </c>
      <c r="O45488" t="s">
        <v>20</v>
      </c>
      <c r="P45488">
        <v>36</v>
      </c>
    </row>
    <row r="45489" spans="1:16" x14ac:dyDescent="0.35">
      <c r="A45489">
        <v>73983</v>
      </c>
      <c r="B45489">
        <v>0</v>
      </c>
      <c r="C45489">
        <v>2000</v>
      </c>
      <c r="D45489">
        <v>10.64</v>
      </c>
      <c r="E45489">
        <v>10</v>
      </c>
      <c r="F45489" t="s">
        <v>36</v>
      </c>
      <c r="G45489">
        <v>102000</v>
      </c>
      <c r="H45489" t="s">
        <v>30</v>
      </c>
      <c r="I45489" t="s">
        <v>44</v>
      </c>
      <c r="J45489">
        <v>14.8</v>
      </c>
      <c r="K45489">
        <v>0</v>
      </c>
      <c r="L45489">
        <v>29.6</v>
      </c>
      <c r="M45489">
        <v>17</v>
      </c>
      <c r="N45489">
        <v>11</v>
      </c>
      <c r="O45489" t="s">
        <v>20</v>
      </c>
      <c r="P45489">
        <v>36</v>
      </c>
    </row>
    <row r="45490" spans="1:16" x14ac:dyDescent="0.35">
      <c r="A45490">
        <v>73984</v>
      </c>
      <c r="B45490">
        <v>0</v>
      </c>
      <c r="C45490">
        <v>1000</v>
      </c>
      <c r="D45490">
        <v>12.35</v>
      </c>
      <c r="E45490">
        <v>4</v>
      </c>
      <c r="F45490" t="s">
        <v>36</v>
      </c>
      <c r="G45490">
        <v>40000</v>
      </c>
      <c r="H45490" t="s">
        <v>33</v>
      </c>
      <c r="I45490" t="s">
        <v>34</v>
      </c>
      <c r="J45490">
        <v>17.43</v>
      </c>
      <c r="K45490">
        <v>0</v>
      </c>
      <c r="L45490">
        <v>47.5</v>
      </c>
      <c r="M45490">
        <v>52</v>
      </c>
      <c r="N45490">
        <v>20</v>
      </c>
      <c r="O45490" t="s">
        <v>20</v>
      </c>
      <c r="P45490">
        <v>36</v>
      </c>
    </row>
    <row r="45491" spans="1:16" x14ac:dyDescent="0.35">
      <c r="A45491">
        <v>73985</v>
      </c>
      <c r="B45491">
        <v>0</v>
      </c>
      <c r="C45491">
        <v>1400</v>
      </c>
      <c r="D45491">
        <v>24.08</v>
      </c>
      <c r="E45491">
        <v>5</v>
      </c>
      <c r="F45491" t="s">
        <v>17</v>
      </c>
      <c r="G45491">
        <v>25000</v>
      </c>
      <c r="H45491" t="s">
        <v>73</v>
      </c>
      <c r="I45491" t="s">
        <v>56</v>
      </c>
      <c r="J45491">
        <v>28.75</v>
      </c>
      <c r="K45491">
        <v>0</v>
      </c>
      <c r="L45491">
        <v>40.6</v>
      </c>
      <c r="M45491">
        <v>9</v>
      </c>
      <c r="N45491">
        <v>6</v>
      </c>
      <c r="O45491" t="s">
        <v>25</v>
      </c>
      <c r="P45491">
        <v>36</v>
      </c>
    </row>
    <row r="45492" spans="1:16" x14ac:dyDescent="0.35">
      <c r="A45492">
        <v>73986</v>
      </c>
      <c r="B45492">
        <v>1</v>
      </c>
      <c r="C45492">
        <v>8000</v>
      </c>
      <c r="D45492">
        <v>14.33</v>
      </c>
      <c r="E45492">
        <v>10</v>
      </c>
      <c r="F45492" t="s">
        <v>0</v>
      </c>
      <c r="G45492">
        <v>45000</v>
      </c>
      <c r="H45492" t="s">
        <v>18</v>
      </c>
      <c r="I45492" t="s">
        <v>45</v>
      </c>
      <c r="J45492">
        <v>10.72</v>
      </c>
      <c r="K45492">
        <v>0</v>
      </c>
      <c r="L45492">
        <v>87.8</v>
      </c>
      <c r="M45492">
        <v>8</v>
      </c>
      <c r="N45492">
        <v>11</v>
      </c>
      <c r="O45492" t="s">
        <v>20</v>
      </c>
      <c r="P45492">
        <v>36</v>
      </c>
    </row>
    <row r="45493" spans="1:16" x14ac:dyDescent="0.35">
      <c r="A45493">
        <v>73987</v>
      </c>
      <c r="B45493">
        <v>0</v>
      </c>
      <c r="C45493">
        <v>3000</v>
      </c>
      <c r="D45493">
        <v>10.64</v>
      </c>
      <c r="E45493">
        <v>10</v>
      </c>
      <c r="F45493" t="s">
        <v>17</v>
      </c>
      <c r="G45493">
        <v>58444</v>
      </c>
      <c r="H45493" t="s">
        <v>30</v>
      </c>
      <c r="I45493" t="s">
        <v>37</v>
      </c>
      <c r="J45493">
        <v>12.07</v>
      </c>
      <c r="K45493">
        <v>0</v>
      </c>
      <c r="L45493">
        <v>33</v>
      </c>
      <c r="M45493">
        <v>31</v>
      </c>
      <c r="N45493">
        <v>17</v>
      </c>
      <c r="O45493" t="s">
        <v>25</v>
      </c>
      <c r="P45493">
        <v>36</v>
      </c>
    </row>
    <row r="45494" spans="1:16" x14ac:dyDescent="0.35">
      <c r="A45494">
        <v>73988</v>
      </c>
      <c r="B45494">
        <v>0</v>
      </c>
      <c r="C45494">
        <v>15000</v>
      </c>
      <c r="D45494">
        <v>13.68</v>
      </c>
      <c r="E45494">
        <v>5</v>
      </c>
      <c r="F45494" t="s">
        <v>17</v>
      </c>
      <c r="G45494">
        <v>60000</v>
      </c>
      <c r="H45494" t="s">
        <v>30</v>
      </c>
      <c r="I45494" t="s">
        <v>44</v>
      </c>
      <c r="J45494">
        <v>18.7</v>
      </c>
      <c r="K45494">
        <v>0</v>
      </c>
      <c r="L45494">
        <v>26.8</v>
      </c>
      <c r="M45494">
        <v>49</v>
      </c>
      <c r="N45494">
        <v>14</v>
      </c>
      <c r="O45494" t="s">
        <v>20</v>
      </c>
      <c r="P45494">
        <v>36</v>
      </c>
    </row>
    <row r="45495" spans="1:16" x14ac:dyDescent="0.35">
      <c r="A45495">
        <v>73989</v>
      </c>
      <c r="B45495">
        <v>1</v>
      </c>
      <c r="C45495">
        <v>4800</v>
      </c>
      <c r="D45495">
        <v>20.8</v>
      </c>
      <c r="E45495">
        <v>10</v>
      </c>
      <c r="F45495" t="s">
        <v>17</v>
      </c>
      <c r="G45495">
        <v>31000</v>
      </c>
      <c r="H45495" t="s">
        <v>73</v>
      </c>
      <c r="I45495" t="s">
        <v>44</v>
      </c>
      <c r="J45495">
        <v>31.43</v>
      </c>
      <c r="K45495">
        <v>0</v>
      </c>
      <c r="L45495">
        <v>95.1</v>
      </c>
      <c r="M45495">
        <v>28</v>
      </c>
      <c r="N45495">
        <v>15</v>
      </c>
      <c r="O45495" t="s">
        <v>20</v>
      </c>
      <c r="P45495">
        <v>36</v>
      </c>
    </row>
    <row r="45496" spans="1:16" x14ac:dyDescent="0.35">
      <c r="A45496">
        <v>73990</v>
      </c>
      <c r="B45496">
        <v>1</v>
      </c>
      <c r="C45496">
        <v>19200</v>
      </c>
      <c r="D45496">
        <v>15.88</v>
      </c>
      <c r="E45496">
        <v>2</v>
      </c>
      <c r="F45496" t="s">
        <v>36</v>
      </c>
      <c r="G45496">
        <v>95000</v>
      </c>
      <c r="H45496" t="s">
        <v>30</v>
      </c>
      <c r="I45496" t="s">
        <v>24</v>
      </c>
      <c r="J45496">
        <v>23.45</v>
      </c>
      <c r="K45496">
        <v>0</v>
      </c>
      <c r="L45496">
        <v>86.6</v>
      </c>
      <c r="M45496">
        <v>33</v>
      </c>
      <c r="N45496">
        <v>14</v>
      </c>
      <c r="O45496" t="s">
        <v>20</v>
      </c>
      <c r="P45496">
        <v>60</v>
      </c>
    </row>
    <row r="45497" spans="1:16" x14ac:dyDescent="0.35">
      <c r="A45497">
        <v>73992</v>
      </c>
      <c r="B45497">
        <v>0</v>
      </c>
      <c r="C45497">
        <v>14825</v>
      </c>
      <c r="D45497">
        <v>6.03</v>
      </c>
      <c r="E45497">
        <v>10</v>
      </c>
      <c r="F45497" t="s">
        <v>17</v>
      </c>
      <c r="G45497">
        <v>60000</v>
      </c>
      <c r="H45497" t="s">
        <v>30</v>
      </c>
      <c r="I45497" t="s">
        <v>26</v>
      </c>
      <c r="J45497">
        <v>20.53</v>
      </c>
      <c r="K45497">
        <v>0</v>
      </c>
      <c r="L45497">
        <v>4.3</v>
      </c>
      <c r="M45497">
        <v>49</v>
      </c>
      <c r="N45497">
        <v>16</v>
      </c>
      <c r="O45497" t="s">
        <v>20</v>
      </c>
      <c r="P45497">
        <v>36</v>
      </c>
    </row>
    <row r="45498" spans="1:16" x14ac:dyDescent="0.35">
      <c r="A45498">
        <v>73993</v>
      </c>
      <c r="B45498">
        <v>0</v>
      </c>
      <c r="C45498">
        <v>8000</v>
      </c>
      <c r="D45498">
        <v>16.78</v>
      </c>
      <c r="E45498">
        <v>3</v>
      </c>
      <c r="F45498" t="s">
        <v>27</v>
      </c>
      <c r="G45498">
        <v>58000</v>
      </c>
      <c r="H45498" t="s">
        <v>30</v>
      </c>
      <c r="I45498" t="s">
        <v>37</v>
      </c>
      <c r="J45498">
        <v>25.82</v>
      </c>
      <c r="K45498">
        <v>6</v>
      </c>
      <c r="L45498">
        <v>35</v>
      </c>
      <c r="M45498">
        <v>49</v>
      </c>
      <c r="N45498">
        <v>20</v>
      </c>
      <c r="O45498" t="s">
        <v>20</v>
      </c>
      <c r="P45498">
        <v>36</v>
      </c>
    </row>
    <row r="45499" spans="1:16" x14ac:dyDescent="0.35">
      <c r="A45499">
        <v>73995</v>
      </c>
      <c r="B45499">
        <v>0</v>
      </c>
      <c r="C45499">
        <v>10000</v>
      </c>
      <c r="D45499">
        <v>15.88</v>
      </c>
      <c r="E45499">
        <v>10</v>
      </c>
      <c r="F45499" t="s">
        <v>36</v>
      </c>
      <c r="G45499">
        <v>72000</v>
      </c>
      <c r="H45499" t="s">
        <v>30</v>
      </c>
      <c r="I45499" t="s">
        <v>26</v>
      </c>
      <c r="J45499">
        <v>32.04</v>
      </c>
      <c r="K45499">
        <v>0</v>
      </c>
      <c r="L45499">
        <v>91.2</v>
      </c>
      <c r="M45499">
        <v>37</v>
      </c>
      <c r="N45499">
        <v>16</v>
      </c>
      <c r="O45499" t="s">
        <v>20</v>
      </c>
      <c r="P45499">
        <v>36</v>
      </c>
    </row>
    <row r="45500" spans="1:16" x14ac:dyDescent="0.35">
      <c r="A45500">
        <v>73996</v>
      </c>
      <c r="B45500">
        <v>0</v>
      </c>
      <c r="C45500">
        <v>1500</v>
      </c>
      <c r="D45500">
        <v>12.35</v>
      </c>
      <c r="E45500">
        <v>10</v>
      </c>
      <c r="F45500" t="s">
        <v>39</v>
      </c>
      <c r="G45500">
        <v>62000</v>
      </c>
      <c r="H45500" t="s">
        <v>30</v>
      </c>
      <c r="I45500" t="s">
        <v>80</v>
      </c>
      <c r="J45500">
        <v>29.96</v>
      </c>
      <c r="K45500">
        <v>0</v>
      </c>
      <c r="L45500">
        <v>91</v>
      </c>
      <c r="M45500">
        <v>43</v>
      </c>
      <c r="N45500">
        <v>26</v>
      </c>
      <c r="O45500" t="s">
        <v>25</v>
      </c>
      <c r="P45500">
        <v>36</v>
      </c>
    </row>
    <row r="45501" spans="1:16" x14ac:dyDescent="0.35">
      <c r="A45501">
        <v>73997</v>
      </c>
      <c r="B45501">
        <v>1</v>
      </c>
      <c r="C45501">
        <v>28625</v>
      </c>
      <c r="D45501">
        <v>22.7</v>
      </c>
      <c r="E45501">
        <v>10</v>
      </c>
      <c r="F45501" t="s">
        <v>17</v>
      </c>
      <c r="G45501">
        <v>64000</v>
      </c>
      <c r="H45501" t="s">
        <v>35</v>
      </c>
      <c r="I45501" t="s">
        <v>26</v>
      </c>
      <c r="J45501">
        <v>32.96</v>
      </c>
      <c r="K45501">
        <v>0</v>
      </c>
      <c r="L45501">
        <v>82.1</v>
      </c>
      <c r="M45501">
        <v>18</v>
      </c>
      <c r="N45501">
        <v>21</v>
      </c>
      <c r="O45501" t="s">
        <v>20</v>
      </c>
      <c r="P45501">
        <v>60</v>
      </c>
    </row>
    <row r="45502" spans="1:16" x14ac:dyDescent="0.35">
      <c r="A45502">
        <v>73999</v>
      </c>
      <c r="B45502">
        <v>0</v>
      </c>
      <c r="C45502">
        <v>28625</v>
      </c>
      <c r="D45502">
        <v>19.52</v>
      </c>
      <c r="E45502">
        <v>2</v>
      </c>
      <c r="F45502" t="s">
        <v>36</v>
      </c>
      <c r="G45502">
        <v>64000</v>
      </c>
      <c r="H45502" t="s">
        <v>18</v>
      </c>
      <c r="I45502" t="s">
        <v>56</v>
      </c>
      <c r="J45502">
        <v>15.34</v>
      </c>
      <c r="K45502">
        <v>0</v>
      </c>
      <c r="L45502">
        <v>60.3</v>
      </c>
      <c r="M45502">
        <v>28</v>
      </c>
      <c r="N45502">
        <v>9</v>
      </c>
      <c r="O45502" t="s">
        <v>20</v>
      </c>
      <c r="P45502">
        <v>60</v>
      </c>
    </row>
    <row r="45503" spans="1:16" x14ac:dyDescent="0.35">
      <c r="A45503">
        <v>74000</v>
      </c>
      <c r="B45503">
        <v>0</v>
      </c>
      <c r="C45503">
        <v>24000</v>
      </c>
      <c r="D45503">
        <v>13.68</v>
      </c>
      <c r="E45503">
        <v>0</v>
      </c>
      <c r="F45503" t="s">
        <v>17</v>
      </c>
      <c r="G45503">
        <v>152000</v>
      </c>
      <c r="H45503" t="s">
        <v>18</v>
      </c>
      <c r="I45503" t="s">
        <v>26</v>
      </c>
      <c r="J45503">
        <v>9.42</v>
      </c>
      <c r="K45503">
        <v>0</v>
      </c>
      <c r="L45503">
        <v>97</v>
      </c>
      <c r="M45503">
        <v>9</v>
      </c>
      <c r="N45503">
        <v>6</v>
      </c>
      <c r="O45503" t="s">
        <v>20</v>
      </c>
      <c r="P45503">
        <v>36</v>
      </c>
    </row>
    <row r="45504" spans="1:16" x14ac:dyDescent="0.35">
      <c r="A45504">
        <v>74002</v>
      </c>
      <c r="B45504">
        <v>1</v>
      </c>
      <c r="C45504">
        <v>18000</v>
      </c>
      <c r="D45504">
        <v>15.88</v>
      </c>
      <c r="E45504">
        <v>9</v>
      </c>
      <c r="F45504" t="s">
        <v>17</v>
      </c>
      <c r="G45504">
        <v>46416</v>
      </c>
      <c r="H45504" t="s">
        <v>30</v>
      </c>
      <c r="I45504" t="s">
        <v>29</v>
      </c>
      <c r="J45504">
        <v>12.95</v>
      </c>
      <c r="K45504">
        <v>0</v>
      </c>
      <c r="L45504">
        <v>43.5</v>
      </c>
      <c r="M45504">
        <v>14</v>
      </c>
      <c r="N45504">
        <v>9</v>
      </c>
      <c r="O45504" t="s">
        <v>25</v>
      </c>
      <c r="P45504">
        <v>36</v>
      </c>
    </row>
    <row r="45505" spans="1:16" x14ac:dyDescent="0.35">
      <c r="A45505">
        <v>74003</v>
      </c>
      <c r="B45505">
        <v>0</v>
      </c>
      <c r="C45505">
        <v>20000</v>
      </c>
      <c r="D45505">
        <v>10.64</v>
      </c>
      <c r="E45505">
        <v>10</v>
      </c>
      <c r="F45505" t="s">
        <v>36</v>
      </c>
      <c r="G45505">
        <v>65000</v>
      </c>
      <c r="H45505" t="s">
        <v>18</v>
      </c>
      <c r="I45505" t="s">
        <v>51</v>
      </c>
      <c r="J45505">
        <v>17.39</v>
      </c>
      <c r="K45505">
        <v>0</v>
      </c>
      <c r="L45505">
        <v>81.599999999999994</v>
      </c>
      <c r="M45505">
        <v>23</v>
      </c>
      <c r="N45505">
        <v>28</v>
      </c>
      <c r="O45505" t="s">
        <v>20</v>
      </c>
      <c r="P45505">
        <v>36</v>
      </c>
    </row>
    <row r="45506" spans="1:16" x14ac:dyDescent="0.35">
      <c r="A45506">
        <v>74004</v>
      </c>
      <c r="B45506">
        <v>0</v>
      </c>
      <c r="C45506">
        <v>11200</v>
      </c>
      <c r="D45506">
        <v>11.55</v>
      </c>
      <c r="E45506">
        <v>10</v>
      </c>
      <c r="F45506" t="s">
        <v>0</v>
      </c>
      <c r="G45506">
        <v>45000</v>
      </c>
      <c r="H45506" t="s">
        <v>18</v>
      </c>
      <c r="I45506" t="s">
        <v>70</v>
      </c>
      <c r="J45506">
        <v>26.27</v>
      </c>
      <c r="K45506">
        <v>0</v>
      </c>
      <c r="L45506">
        <v>67.5</v>
      </c>
      <c r="M45506">
        <v>17</v>
      </c>
      <c r="N45506">
        <v>21</v>
      </c>
      <c r="O45506" t="s">
        <v>25</v>
      </c>
      <c r="P45506">
        <v>36</v>
      </c>
    </row>
    <row r="45507" spans="1:16" x14ac:dyDescent="0.35">
      <c r="A45507">
        <v>74005</v>
      </c>
      <c r="B45507">
        <v>1</v>
      </c>
      <c r="C45507">
        <v>8875</v>
      </c>
      <c r="D45507">
        <v>22.2</v>
      </c>
      <c r="E45507">
        <v>0</v>
      </c>
      <c r="F45507" t="s">
        <v>36</v>
      </c>
      <c r="G45507">
        <v>80000</v>
      </c>
      <c r="H45507" t="s">
        <v>43</v>
      </c>
      <c r="I45507" t="s">
        <v>26</v>
      </c>
      <c r="J45507">
        <v>4.91</v>
      </c>
      <c r="K45507">
        <v>1</v>
      </c>
      <c r="L45507">
        <v>97.7</v>
      </c>
      <c r="M45507">
        <v>18</v>
      </c>
      <c r="N45507">
        <v>14</v>
      </c>
      <c r="O45507" t="s">
        <v>0</v>
      </c>
      <c r="P45507">
        <v>36</v>
      </c>
    </row>
    <row r="45508" spans="1:16" x14ac:dyDescent="0.35">
      <c r="A45508">
        <v>74006</v>
      </c>
      <c r="B45508">
        <v>0</v>
      </c>
      <c r="C45508">
        <v>12000</v>
      </c>
      <c r="D45508">
        <v>10.64</v>
      </c>
      <c r="E45508">
        <v>10</v>
      </c>
      <c r="F45508" t="s">
        <v>27</v>
      </c>
      <c r="G45508">
        <v>60000</v>
      </c>
      <c r="H45508" t="s">
        <v>30</v>
      </c>
      <c r="I45508" t="s">
        <v>44</v>
      </c>
      <c r="J45508">
        <v>11.78</v>
      </c>
      <c r="K45508">
        <v>0</v>
      </c>
      <c r="L45508">
        <v>66.8</v>
      </c>
      <c r="M45508">
        <v>15</v>
      </c>
      <c r="N45508">
        <v>15</v>
      </c>
      <c r="O45508" t="s">
        <v>25</v>
      </c>
      <c r="P45508">
        <v>36</v>
      </c>
    </row>
    <row r="45509" spans="1:16" x14ac:dyDescent="0.35">
      <c r="A45509">
        <v>74007</v>
      </c>
      <c r="B45509">
        <v>0</v>
      </c>
      <c r="C45509">
        <v>10000</v>
      </c>
      <c r="D45509">
        <v>13.68</v>
      </c>
      <c r="E45509">
        <v>3</v>
      </c>
      <c r="F45509" t="s">
        <v>36</v>
      </c>
      <c r="G45509">
        <v>32000</v>
      </c>
      <c r="H45509" t="s">
        <v>30</v>
      </c>
      <c r="I45509" t="s">
        <v>29</v>
      </c>
      <c r="J45509">
        <v>30.15</v>
      </c>
      <c r="K45509">
        <v>6</v>
      </c>
      <c r="L45509">
        <v>47</v>
      </c>
      <c r="M45509">
        <v>47</v>
      </c>
      <c r="N45509">
        <v>17</v>
      </c>
      <c r="O45509" t="s">
        <v>20</v>
      </c>
      <c r="P45509">
        <v>36</v>
      </c>
    </row>
    <row r="45510" spans="1:16" x14ac:dyDescent="0.35">
      <c r="A45510">
        <v>74008</v>
      </c>
      <c r="B45510">
        <v>0</v>
      </c>
      <c r="C45510">
        <v>25375</v>
      </c>
      <c r="D45510">
        <v>11.55</v>
      </c>
      <c r="E45510">
        <v>10</v>
      </c>
      <c r="F45510" t="s">
        <v>36</v>
      </c>
      <c r="G45510">
        <v>58000</v>
      </c>
      <c r="H45510" t="s">
        <v>30</v>
      </c>
      <c r="I45510" t="s">
        <v>42</v>
      </c>
      <c r="J45510">
        <v>16.760000000000002</v>
      </c>
      <c r="K45510">
        <v>0</v>
      </c>
      <c r="L45510">
        <v>30.2</v>
      </c>
      <c r="M45510">
        <v>55</v>
      </c>
      <c r="N45510">
        <v>28</v>
      </c>
      <c r="O45510" t="s">
        <v>20</v>
      </c>
      <c r="P45510">
        <v>60</v>
      </c>
    </row>
    <row r="45511" spans="1:16" x14ac:dyDescent="0.35">
      <c r="A45511">
        <v>74009</v>
      </c>
      <c r="B45511">
        <v>1</v>
      </c>
      <c r="C45511">
        <v>3000</v>
      </c>
      <c r="D45511">
        <v>11.55</v>
      </c>
      <c r="E45511">
        <v>3</v>
      </c>
      <c r="F45511" t="s">
        <v>0</v>
      </c>
      <c r="G45511">
        <v>22000</v>
      </c>
      <c r="H45511" t="s">
        <v>30</v>
      </c>
      <c r="I45511" t="s">
        <v>52</v>
      </c>
      <c r="J45511">
        <v>14.24</v>
      </c>
      <c r="K45511">
        <v>0</v>
      </c>
      <c r="L45511">
        <v>49.9</v>
      </c>
      <c r="M45511">
        <v>15</v>
      </c>
      <c r="N45511">
        <v>15</v>
      </c>
      <c r="O45511" t="s">
        <v>20</v>
      </c>
      <c r="P45511">
        <v>60</v>
      </c>
    </row>
    <row r="45512" spans="1:16" x14ac:dyDescent="0.35">
      <c r="A45512">
        <v>74012</v>
      </c>
      <c r="B45512">
        <v>1</v>
      </c>
      <c r="C45512">
        <v>16800</v>
      </c>
      <c r="D45512">
        <v>14.33</v>
      </c>
      <c r="E45512">
        <v>10</v>
      </c>
      <c r="F45512" t="s">
        <v>17</v>
      </c>
      <c r="G45512">
        <v>45000</v>
      </c>
      <c r="H45512" t="s">
        <v>30</v>
      </c>
      <c r="I45512" t="s">
        <v>29</v>
      </c>
      <c r="J45512">
        <v>24</v>
      </c>
      <c r="K45512">
        <v>0</v>
      </c>
      <c r="L45512">
        <v>22.4</v>
      </c>
      <c r="M45512">
        <v>21</v>
      </c>
      <c r="N45512">
        <v>19</v>
      </c>
      <c r="O45512" t="s">
        <v>20</v>
      </c>
      <c r="P45512">
        <v>60</v>
      </c>
    </row>
    <row r="45513" spans="1:16" x14ac:dyDescent="0.35">
      <c r="A45513">
        <v>74015</v>
      </c>
      <c r="B45513">
        <v>0</v>
      </c>
      <c r="C45513">
        <v>25450</v>
      </c>
      <c r="D45513">
        <v>16.78</v>
      </c>
      <c r="E45513">
        <v>10</v>
      </c>
      <c r="F45513" t="s">
        <v>39</v>
      </c>
      <c r="G45513">
        <v>71700</v>
      </c>
      <c r="H45513" t="s">
        <v>30</v>
      </c>
      <c r="I45513" t="s">
        <v>19</v>
      </c>
      <c r="J45513">
        <v>13.49</v>
      </c>
      <c r="K45513">
        <v>0</v>
      </c>
      <c r="L45513">
        <v>72.3</v>
      </c>
      <c r="M45513">
        <v>37</v>
      </c>
      <c r="N45513">
        <v>22</v>
      </c>
      <c r="O45513" t="s">
        <v>20</v>
      </c>
      <c r="P45513">
        <v>60</v>
      </c>
    </row>
    <row r="45514" spans="1:16" x14ac:dyDescent="0.35">
      <c r="A45514">
        <v>74016</v>
      </c>
      <c r="B45514">
        <v>1</v>
      </c>
      <c r="C45514">
        <v>5000</v>
      </c>
      <c r="D45514">
        <v>13.68</v>
      </c>
      <c r="E45514">
        <v>4</v>
      </c>
      <c r="F45514" t="s">
        <v>17</v>
      </c>
      <c r="G45514">
        <v>32000</v>
      </c>
      <c r="H45514" t="s">
        <v>30</v>
      </c>
      <c r="I45514" t="s">
        <v>29</v>
      </c>
      <c r="J45514">
        <v>12.34</v>
      </c>
      <c r="K45514">
        <v>0</v>
      </c>
      <c r="L45514">
        <v>42.5</v>
      </c>
      <c r="M45514">
        <v>9</v>
      </c>
      <c r="N45514">
        <v>6</v>
      </c>
      <c r="O45514" t="s">
        <v>25</v>
      </c>
      <c r="P45514">
        <v>36</v>
      </c>
    </row>
    <row r="45515" spans="1:16" x14ac:dyDescent="0.35">
      <c r="A45515">
        <v>74017</v>
      </c>
      <c r="B45515">
        <v>1</v>
      </c>
      <c r="C45515">
        <v>20000</v>
      </c>
      <c r="D45515">
        <v>13.68</v>
      </c>
      <c r="E45515">
        <v>5</v>
      </c>
      <c r="F45515" t="s">
        <v>17</v>
      </c>
      <c r="G45515">
        <v>64000</v>
      </c>
      <c r="H45515" t="s">
        <v>30</v>
      </c>
      <c r="I45515" t="s">
        <v>41</v>
      </c>
      <c r="J45515">
        <v>14.87</v>
      </c>
      <c r="K45515">
        <v>0</v>
      </c>
      <c r="L45515">
        <v>16.100000000000001</v>
      </c>
      <c r="M45515">
        <v>10</v>
      </c>
      <c r="N45515">
        <v>9</v>
      </c>
      <c r="O45515" t="s">
        <v>20</v>
      </c>
      <c r="P45515">
        <v>36</v>
      </c>
    </row>
    <row r="45516" spans="1:16" x14ac:dyDescent="0.35">
      <c r="A45516">
        <v>74018</v>
      </c>
      <c r="B45516">
        <v>0</v>
      </c>
      <c r="C45516">
        <v>20000</v>
      </c>
      <c r="D45516">
        <v>16.78</v>
      </c>
      <c r="E45516">
        <v>10</v>
      </c>
      <c r="F45516" t="s">
        <v>36</v>
      </c>
      <c r="G45516">
        <v>75000</v>
      </c>
      <c r="H45516" t="s">
        <v>18</v>
      </c>
      <c r="I45516" t="s">
        <v>56</v>
      </c>
      <c r="J45516">
        <v>13.14</v>
      </c>
      <c r="K45516">
        <v>0</v>
      </c>
      <c r="L45516">
        <v>78.099999999999994</v>
      </c>
      <c r="M45516">
        <v>40</v>
      </c>
      <c r="N45516">
        <v>16</v>
      </c>
      <c r="O45516" t="s">
        <v>20</v>
      </c>
      <c r="P45516">
        <v>60</v>
      </c>
    </row>
    <row r="45517" spans="1:16" x14ac:dyDescent="0.35">
      <c r="A45517">
        <v>74019</v>
      </c>
      <c r="B45517">
        <v>0</v>
      </c>
      <c r="C45517">
        <v>10000</v>
      </c>
      <c r="D45517">
        <v>15.22</v>
      </c>
      <c r="E45517">
        <v>2</v>
      </c>
      <c r="F45517" t="s">
        <v>17</v>
      </c>
      <c r="G45517">
        <v>34960</v>
      </c>
      <c r="H45517" t="s">
        <v>18</v>
      </c>
      <c r="I45517" t="s">
        <v>37</v>
      </c>
      <c r="J45517">
        <v>21.04</v>
      </c>
      <c r="K45517">
        <v>0</v>
      </c>
      <c r="L45517">
        <v>58.6</v>
      </c>
      <c r="M45517">
        <v>24</v>
      </c>
      <c r="N45517">
        <v>6</v>
      </c>
      <c r="O45517" t="s">
        <v>25</v>
      </c>
      <c r="P45517">
        <v>36</v>
      </c>
    </row>
    <row r="45518" spans="1:16" x14ac:dyDescent="0.35">
      <c r="A45518">
        <v>74021</v>
      </c>
      <c r="B45518">
        <v>1</v>
      </c>
      <c r="C45518">
        <v>26000</v>
      </c>
      <c r="D45518">
        <v>20.309999999999999</v>
      </c>
      <c r="E45518">
        <v>6</v>
      </c>
      <c r="F45518" t="s">
        <v>17</v>
      </c>
      <c r="G45518">
        <v>85000</v>
      </c>
      <c r="H45518" t="s">
        <v>30</v>
      </c>
      <c r="I45518" t="s">
        <v>26</v>
      </c>
      <c r="J45518">
        <v>10.31</v>
      </c>
      <c r="K45518">
        <v>0</v>
      </c>
      <c r="L45518">
        <v>88</v>
      </c>
      <c r="M45518">
        <v>12</v>
      </c>
      <c r="N45518">
        <v>7</v>
      </c>
      <c r="O45518" t="s">
        <v>20</v>
      </c>
      <c r="P45518">
        <v>60</v>
      </c>
    </row>
    <row r="45519" spans="1:16" x14ac:dyDescent="0.35">
      <c r="A45519">
        <v>74022</v>
      </c>
      <c r="B45519">
        <v>0</v>
      </c>
      <c r="C45519">
        <v>26750</v>
      </c>
      <c r="D45519">
        <v>7.9</v>
      </c>
      <c r="E45519">
        <v>1</v>
      </c>
      <c r="F45519" t="s">
        <v>36</v>
      </c>
      <c r="G45519">
        <v>75000</v>
      </c>
      <c r="H45519" t="s">
        <v>18</v>
      </c>
      <c r="I45519" t="s">
        <v>29</v>
      </c>
      <c r="J45519">
        <v>19.170000000000002</v>
      </c>
      <c r="K45519">
        <v>0</v>
      </c>
      <c r="L45519">
        <v>41.1</v>
      </c>
      <c r="M45519">
        <v>25</v>
      </c>
      <c r="N45519">
        <v>14</v>
      </c>
      <c r="O45519" t="s">
        <v>20</v>
      </c>
      <c r="P45519">
        <v>36</v>
      </c>
    </row>
    <row r="45520" spans="1:16" x14ac:dyDescent="0.35">
      <c r="A45520">
        <v>74023</v>
      </c>
      <c r="B45520">
        <v>1</v>
      </c>
      <c r="C45520">
        <v>15000</v>
      </c>
      <c r="D45520">
        <v>22.2</v>
      </c>
      <c r="E45520">
        <v>6</v>
      </c>
      <c r="F45520" t="s">
        <v>17</v>
      </c>
      <c r="G45520">
        <v>92000</v>
      </c>
      <c r="H45520" t="s">
        <v>21</v>
      </c>
      <c r="I45520" t="s">
        <v>19</v>
      </c>
      <c r="J45520">
        <v>18.95</v>
      </c>
      <c r="K45520">
        <v>0</v>
      </c>
      <c r="L45520">
        <v>63.6</v>
      </c>
      <c r="M45520">
        <v>32</v>
      </c>
      <c r="N45520">
        <v>18</v>
      </c>
      <c r="O45520" t="s">
        <v>20</v>
      </c>
      <c r="P45520">
        <v>36</v>
      </c>
    </row>
    <row r="45521" spans="1:16" x14ac:dyDescent="0.35">
      <c r="A45521">
        <v>74024</v>
      </c>
      <c r="B45521">
        <v>0</v>
      </c>
      <c r="C45521">
        <v>27000</v>
      </c>
      <c r="D45521">
        <v>15.22</v>
      </c>
      <c r="E45521">
        <v>9</v>
      </c>
      <c r="F45521" t="s">
        <v>36</v>
      </c>
      <c r="G45521">
        <v>131600</v>
      </c>
      <c r="H45521" t="s">
        <v>30</v>
      </c>
      <c r="I45521" t="s">
        <v>26</v>
      </c>
      <c r="J45521">
        <v>23.01</v>
      </c>
      <c r="K45521">
        <v>0</v>
      </c>
      <c r="L45521">
        <v>89.6</v>
      </c>
      <c r="M45521">
        <v>48</v>
      </c>
      <c r="N45521">
        <v>20</v>
      </c>
      <c r="O45521" t="s">
        <v>20</v>
      </c>
      <c r="P45521">
        <v>36</v>
      </c>
    </row>
    <row r="45522" spans="1:16" x14ac:dyDescent="0.35">
      <c r="A45522">
        <v>74026</v>
      </c>
      <c r="B45522">
        <v>0</v>
      </c>
      <c r="C45522">
        <v>7000</v>
      </c>
      <c r="D45522">
        <v>13.68</v>
      </c>
      <c r="E45522">
        <v>9</v>
      </c>
      <c r="F45522" t="s">
        <v>17</v>
      </c>
      <c r="G45522">
        <v>70000</v>
      </c>
      <c r="H45522" t="s">
        <v>30</v>
      </c>
      <c r="I45522" t="s">
        <v>40</v>
      </c>
      <c r="J45522">
        <v>15.24</v>
      </c>
      <c r="K45522">
        <v>0</v>
      </c>
      <c r="L45522">
        <v>34.5</v>
      </c>
      <c r="M45522">
        <v>14</v>
      </c>
      <c r="N45522">
        <v>13</v>
      </c>
      <c r="O45522" t="s">
        <v>20</v>
      </c>
      <c r="P45522">
        <v>36</v>
      </c>
    </row>
    <row r="45523" spans="1:16" x14ac:dyDescent="0.35">
      <c r="A45523">
        <v>74028</v>
      </c>
      <c r="B45523">
        <v>0</v>
      </c>
      <c r="C45523">
        <v>18000</v>
      </c>
      <c r="D45523">
        <v>20.8</v>
      </c>
      <c r="E45523">
        <v>10</v>
      </c>
      <c r="F45523" t="s">
        <v>36</v>
      </c>
      <c r="G45523">
        <v>70000</v>
      </c>
      <c r="H45523" t="s">
        <v>18</v>
      </c>
      <c r="I45523" t="s">
        <v>62</v>
      </c>
      <c r="J45523">
        <v>16.940000000000001</v>
      </c>
      <c r="K45523">
        <v>0</v>
      </c>
      <c r="L45523">
        <v>77.3</v>
      </c>
      <c r="M45523">
        <v>36</v>
      </c>
      <c r="N45523">
        <v>32</v>
      </c>
      <c r="O45523" t="s">
        <v>20</v>
      </c>
      <c r="P45523">
        <v>60</v>
      </c>
    </row>
    <row r="45524" spans="1:16" x14ac:dyDescent="0.35">
      <c r="A45524">
        <v>74029</v>
      </c>
      <c r="B45524">
        <v>1</v>
      </c>
      <c r="C45524">
        <v>17500</v>
      </c>
      <c r="D45524">
        <v>13.68</v>
      </c>
      <c r="E45524">
        <v>0</v>
      </c>
      <c r="F45524" t="s">
        <v>36</v>
      </c>
      <c r="G45524">
        <v>62000</v>
      </c>
      <c r="H45524" t="s">
        <v>18</v>
      </c>
      <c r="I45524" t="s">
        <v>87</v>
      </c>
      <c r="J45524">
        <v>9.89</v>
      </c>
      <c r="K45524">
        <v>0</v>
      </c>
      <c r="L45524">
        <v>52.5</v>
      </c>
      <c r="M45524">
        <v>32</v>
      </c>
      <c r="N45524">
        <v>14</v>
      </c>
      <c r="O45524" t="s">
        <v>20</v>
      </c>
      <c r="P45524">
        <v>60</v>
      </c>
    </row>
    <row r="45525" spans="1:16" x14ac:dyDescent="0.35">
      <c r="A45525">
        <v>74030</v>
      </c>
      <c r="B45525">
        <v>0</v>
      </c>
      <c r="C45525">
        <v>8875</v>
      </c>
      <c r="D45525">
        <v>9.7100000000000009</v>
      </c>
      <c r="E45525">
        <v>1</v>
      </c>
      <c r="F45525" t="s">
        <v>17</v>
      </c>
      <c r="G45525">
        <v>26000</v>
      </c>
      <c r="H45525" t="s">
        <v>18</v>
      </c>
      <c r="I45525" t="s">
        <v>49</v>
      </c>
      <c r="J45525">
        <v>20.079999999999998</v>
      </c>
      <c r="K45525">
        <v>0</v>
      </c>
      <c r="L45525">
        <v>54.3</v>
      </c>
      <c r="M45525">
        <v>12</v>
      </c>
      <c r="N45525">
        <v>10</v>
      </c>
      <c r="O45525" t="s">
        <v>25</v>
      </c>
      <c r="P45525">
        <v>36</v>
      </c>
    </row>
    <row r="45526" spans="1:16" x14ac:dyDescent="0.35">
      <c r="A45526">
        <v>74031</v>
      </c>
      <c r="B45526">
        <v>1</v>
      </c>
      <c r="C45526">
        <v>14000</v>
      </c>
      <c r="D45526">
        <v>18.850000000000001</v>
      </c>
      <c r="E45526">
        <v>3</v>
      </c>
      <c r="F45526" t="s">
        <v>27</v>
      </c>
      <c r="G45526">
        <v>156000</v>
      </c>
      <c r="H45526" t="s">
        <v>30</v>
      </c>
      <c r="I45526" t="s">
        <v>29</v>
      </c>
      <c r="J45526">
        <v>16.18</v>
      </c>
      <c r="K45526">
        <v>0</v>
      </c>
      <c r="L45526">
        <v>80.3</v>
      </c>
      <c r="M45526">
        <v>57</v>
      </c>
      <c r="N45526">
        <v>12</v>
      </c>
      <c r="O45526" t="s">
        <v>20</v>
      </c>
      <c r="P45526">
        <v>36</v>
      </c>
    </row>
    <row r="45527" spans="1:16" x14ac:dyDescent="0.35">
      <c r="A45527">
        <v>74032</v>
      </c>
      <c r="B45527">
        <v>0</v>
      </c>
      <c r="C45527">
        <v>8000</v>
      </c>
      <c r="D45527">
        <v>17.559999999999999</v>
      </c>
      <c r="E45527">
        <v>6</v>
      </c>
      <c r="F45527" t="s">
        <v>17</v>
      </c>
      <c r="G45527">
        <v>48000</v>
      </c>
      <c r="H45527" t="s">
        <v>30</v>
      </c>
      <c r="I45527" t="s">
        <v>48</v>
      </c>
      <c r="J45527">
        <v>20.85</v>
      </c>
      <c r="K45527">
        <v>0</v>
      </c>
      <c r="L45527">
        <v>58.9</v>
      </c>
      <c r="M45527">
        <v>30</v>
      </c>
      <c r="N45527">
        <v>11</v>
      </c>
      <c r="O45527" t="s">
        <v>25</v>
      </c>
      <c r="P45527">
        <v>36</v>
      </c>
    </row>
    <row r="45528" spans="1:16" x14ac:dyDescent="0.35">
      <c r="A45528">
        <v>74033</v>
      </c>
      <c r="B45528">
        <v>1</v>
      </c>
      <c r="C45528">
        <v>10500</v>
      </c>
      <c r="D45528">
        <v>20.309999999999999</v>
      </c>
      <c r="E45528">
        <v>1</v>
      </c>
      <c r="F45528" t="s">
        <v>17</v>
      </c>
      <c r="G45528">
        <v>30000</v>
      </c>
      <c r="H45528" t="s">
        <v>73</v>
      </c>
      <c r="I45528" t="s">
        <v>87</v>
      </c>
      <c r="J45528">
        <v>30.6</v>
      </c>
      <c r="K45528">
        <v>1</v>
      </c>
      <c r="L45528">
        <v>74.400000000000006</v>
      </c>
      <c r="M45528">
        <v>19</v>
      </c>
      <c r="N45528">
        <v>5</v>
      </c>
      <c r="O45528" t="s">
        <v>20</v>
      </c>
      <c r="P45528">
        <v>36</v>
      </c>
    </row>
    <row r="45529" spans="1:16" x14ac:dyDescent="0.35">
      <c r="A45529">
        <v>74034</v>
      </c>
      <c r="B45529">
        <v>0</v>
      </c>
      <c r="C45529">
        <v>10200</v>
      </c>
      <c r="D45529">
        <v>9.7100000000000009</v>
      </c>
      <c r="E45529">
        <v>3</v>
      </c>
      <c r="F45529" t="s">
        <v>17</v>
      </c>
      <c r="G45529">
        <v>55000</v>
      </c>
      <c r="H45529" t="s">
        <v>18</v>
      </c>
      <c r="I45529" t="s">
        <v>62</v>
      </c>
      <c r="J45529">
        <v>16.170000000000002</v>
      </c>
      <c r="K45529">
        <v>0</v>
      </c>
      <c r="L45529">
        <v>59.9</v>
      </c>
      <c r="M45529">
        <v>26</v>
      </c>
      <c r="N45529">
        <v>9</v>
      </c>
      <c r="O45529" t="s">
        <v>25</v>
      </c>
      <c r="P45529">
        <v>36</v>
      </c>
    </row>
    <row r="45530" spans="1:16" x14ac:dyDescent="0.35">
      <c r="A45530">
        <v>74035</v>
      </c>
      <c r="B45530">
        <v>0</v>
      </c>
      <c r="C45530">
        <v>18775</v>
      </c>
      <c r="D45530">
        <v>8.9</v>
      </c>
      <c r="E45530">
        <v>5</v>
      </c>
      <c r="F45530" t="s">
        <v>36</v>
      </c>
      <c r="G45530">
        <v>72000</v>
      </c>
      <c r="H45530" t="s">
        <v>30</v>
      </c>
      <c r="I45530" t="s">
        <v>55</v>
      </c>
      <c r="J45530">
        <v>11.05</v>
      </c>
      <c r="K45530">
        <v>0</v>
      </c>
      <c r="L45530">
        <v>84.9</v>
      </c>
      <c r="M45530">
        <v>19</v>
      </c>
      <c r="N45530">
        <v>19</v>
      </c>
      <c r="O45530" t="s">
        <v>20</v>
      </c>
      <c r="P45530">
        <v>36</v>
      </c>
    </row>
    <row r="45531" spans="1:16" x14ac:dyDescent="0.35">
      <c r="A45531">
        <v>74036</v>
      </c>
      <c r="B45531">
        <v>0</v>
      </c>
      <c r="C45531">
        <v>9200</v>
      </c>
      <c r="D45531">
        <v>11.55</v>
      </c>
      <c r="E45531">
        <v>1</v>
      </c>
      <c r="F45531" t="s">
        <v>17</v>
      </c>
      <c r="G45531">
        <v>42000</v>
      </c>
      <c r="H45531" t="s">
        <v>30</v>
      </c>
      <c r="I45531" t="s">
        <v>56</v>
      </c>
      <c r="J45531">
        <v>11.31</v>
      </c>
      <c r="K45531">
        <v>0</v>
      </c>
      <c r="L45531">
        <v>21</v>
      </c>
      <c r="M45531">
        <v>15</v>
      </c>
      <c r="N45531">
        <v>25</v>
      </c>
      <c r="O45531" t="s">
        <v>25</v>
      </c>
      <c r="P45531">
        <v>36</v>
      </c>
    </row>
    <row r="45532" spans="1:16" x14ac:dyDescent="0.35">
      <c r="A45532">
        <v>74037</v>
      </c>
      <c r="B45532">
        <v>0</v>
      </c>
      <c r="C45532">
        <v>15000</v>
      </c>
      <c r="D45532">
        <v>11.55</v>
      </c>
      <c r="E45532">
        <v>6</v>
      </c>
      <c r="F45532" t="s">
        <v>17</v>
      </c>
      <c r="G45532">
        <v>40000</v>
      </c>
      <c r="H45532" t="s">
        <v>30</v>
      </c>
      <c r="I45532" t="s">
        <v>40</v>
      </c>
      <c r="J45532">
        <v>32.92</v>
      </c>
      <c r="K45532">
        <v>0</v>
      </c>
      <c r="L45532">
        <v>42.5</v>
      </c>
      <c r="M45532">
        <v>29</v>
      </c>
      <c r="N45532">
        <v>15</v>
      </c>
      <c r="O45532" t="s">
        <v>20</v>
      </c>
      <c r="P45532">
        <v>36</v>
      </c>
    </row>
    <row r="45533" spans="1:16" x14ac:dyDescent="0.35">
      <c r="A45533">
        <v>74038</v>
      </c>
      <c r="B45533">
        <v>0</v>
      </c>
      <c r="C45533">
        <v>16000</v>
      </c>
      <c r="D45533">
        <v>21.15</v>
      </c>
      <c r="E45533">
        <v>7</v>
      </c>
      <c r="F45533" t="s">
        <v>36</v>
      </c>
      <c r="G45533">
        <v>50000</v>
      </c>
      <c r="H45533" t="s">
        <v>30</v>
      </c>
      <c r="I45533" t="s">
        <v>46</v>
      </c>
      <c r="J45533">
        <v>14.02</v>
      </c>
      <c r="K45533">
        <v>0</v>
      </c>
      <c r="L45533">
        <v>63.1</v>
      </c>
      <c r="M45533">
        <v>15</v>
      </c>
      <c r="N45533">
        <v>19</v>
      </c>
      <c r="O45533" t="s">
        <v>20</v>
      </c>
      <c r="P45533">
        <v>60</v>
      </c>
    </row>
    <row r="45534" spans="1:16" x14ac:dyDescent="0.35">
      <c r="A45534">
        <v>74041</v>
      </c>
      <c r="B45534">
        <v>0</v>
      </c>
      <c r="C45534">
        <v>18775</v>
      </c>
      <c r="D45534">
        <v>13.68</v>
      </c>
      <c r="E45534">
        <v>10</v>
      </c>
      <c r="F45534" t="s">
        <v>36</v>
      </c>
      <c r="G45534">
        <v>70000</v>
      </c>
      <c r="H45534" t="s">
        <v>30</v>
      </c>
      <c r="I45534" t="s">
        <v>50</v>
      </c>
      <c r="J45534">
        <v>14.06</v>
      </c>
      <c r="K45534">
        <v>0</v>
      </c>
      <c r="L45534">
        <v>52.1</v>
      </c>
      <c r="M45534">
        <v>21</v>
      </c>
      <c r="N45534">
        <v>12</v>
      </c>
      <c r="O45534" t="s">
        <v>20</v>
      </c>
      <c r="P45534">
        <v>60</v>
      </c>
    </row>
    <row r="45535" spans="1:16" x14ac:dyDescent="0.35">
      <c r="A45535">
        <v>74043</v>
      </c>
      <c r="B45535">
        <v>1</v>
      </c>
      <c r="C45535">
        <v>16000</v>
      </c>
      <c r="D45535">
        <v>12.35</v>
      </c>
      <c r="E45535">
        <v>6</v>
      </c>
      <c r="F45535" t="s">
        <v>27</v>
      </c>
      <c r="G45535">
        <v>110000</v>
      </c>
      <c r="H45535" t="s">
        <v>18</v>
      </c>
      <c r="I45535" t="s">
        <v>44</v>
      </c>
      <c r="J45535">
        <v>6.37</v>
      </c>
      <c r="K45535">
        <v>0</v>
      </c>
      <c r="L45535">
        <v>69.099999999999994</v>
      </c>
      <c r="M45535">
        <v>17</v>
      </c>
      <c r="N45535">
        <v>8</v>
      </c>
      <c r="O45535" t="s">
        <v>25</v>
      </c>
      <c r="P45535">
        <v>36</v>
      </c>
    </row>
    <row r="45536" spans="1:16" x14ac:dyDescent="0.35">
      <c r="A45536">
        <v>74045</v>
      </c>
      <c r="B45536">
        <v>0</v>
      </c>
      <c r="C45536">
        <v>5000</v>
      </c>
      <c r="D45536">
        <v>18.850000000000001</v>
      </c>
      <c r="E45536">
        <v>10</v>
      </c>
      <c r="F45536" t="s">
        <v>36</v>
      </c>
      <c r="G45536">
        <v>55722</v>
      </c>
      <c r="H45536" t="s">
        <v>30</v>
      </c>
      <c r="I45536" t="s">
        <v>26</v>
      </c>
      <c r="J45536">
        <v>33.04</v>
      </c>
      <c r="K45536">
        <v>0</v>
      </c>
      <c r="L45536">
        <v>93.3</v>
      </c>
      <c r="M45536">
        <v>47</v>
      </c>
      <c r="N45536">
        <v>10</v>
      </c>
      <c r="O45536" t="s">
        <v>20</v>
      </c>
      <c r="P45536">
        <v>36</v>
      </c>
    </row>
    <row r="45537" spans="1:16" x14ac:dyDescent="0.35">
      <c r="A45537">
        <v>74047</v>
      </c>
      <c r="B45537">
        <v>0</v>
      </c>
      <c r="C45537">
        <v>34475</v>
      </c>
      <c r="D45537">
        <v>23.5</v>
      </c>
      <c r="E45537">
        <v>7</v>
      </c>
      <c r="F45537" t="s">
        <v>36</v>
      </c>
      <c r="G45537">
        <v>77219</v>
      </c>
      <c r="H45537" t="s">
        <v>18</v>
      </c>
      <c r="I45537" t="s">
        <v>32</v>
      </c>
      <c r="J45537">
        <v>33.299999999999997</v>
      </c>
      <c r="K45537">
        <v>0</v>
      </c>
      <c r="L45537">
        <v>89.2</v>
      </c>
      <c r="M45537">
        <v>50</v>
      </c>
      <c r="N45537">
        <v>25</v>
      </c>
      <c r="O45537" t="s">
        <v>20</v>
      </c>
      <c r="P45537">
        <v>60</v>
      </c>
    </row>
    <row r="45538" spans="1:16" x14ac:dyDescent="0.35">
      <c r="A45538">
        <v>74048</v>
      </c>
      <c r="B45538">
        <v>1</v>
      </c>
      <c r="C45538">
        <v>7550</v>
      </c>
      <c r="D45538">
        <v>18.850000000000001</v>
      </c>
      <c r="E45538">
        <v>0</v>
      </c>
      <c r="F45538" t="s">
        <v>17</v>
      </c>
      <c r="G45538">
        <v>29000</v>
      </c>
      <c r="H45538" t="s">
        <v>30</v>
      </c>
      <c r="I45538" t="s">
        <v>31</v>
      </c>
      <c r="J45538">
        <v>7.32</v>
      </c>
      <c r="K45538">
        <v>0</v>
      </c>
      <c r="L45538">
        <v>93.9</v>
      </c>
      <c r="M45538">
        <v>25</v>
      </c>
      <c r="N45538">
        <v>9</v>
      </c>
      <c r="O45538" t="s">
        <v>25</v>
      </c>
      <c r="P45538">
        <v>36</v>
      </c>
    </row>
    <row r="45539" spans="1:16" x14ac:dyDescent="0.35">
      <c r="A45539">
        <v>74050</v>
      </c>
      <c r="B45539">
        <v>0</v>
      </c>
      <c r="C45539">
        <v>21000</v>
      </c>
      <c r="D45539">
        <v>15.88</v>
      </c>
      <c r="E45539">
        <v>4</v>
      </c>
      <c r="F45539" t="s">
        <v>39</v>
      </c>
      <c r="G45539">
        <v>99000</v>
      </c>
      <c r="H45539" t="s">
        <v>30</v>
      </c>
      <c r="I45539" t="s">
        <v>49</v>
      </c>
      <c r="J45539">
        <v>9.24</v>
      </c>
      <c r="K45539">
        <v>0</v>
      </c>
      <c r="L45539">
        <v>70.099999999999994</v>
      </c>
      <c r="M45539">
        <v>9</v>
      </c>
      <c r="N45539">
        <v>5</v>
      </c>
      <c r="O45539" t="s">
        <v>20</v>
      </c>
      <c r="P45539">
        <v>60</v>
      </c>
    </row>
    <row r="45540" spans="1:16" x14ac:dyDescent="0.35">
      <c r="A45540">
        <v>74051</v>
      </c>
      <c r="B45540">
        <v>1</v>
      </c>
      <c r="C45540">
        <v>8000</v>
      </c>
      <c r="D45540">
        <v>12.35</v>
      </c>
      <c r="E45540">
        <v>10</v>
      </c>
      <c r="F45540" t="s">
        <v>36</v>
      </c>
      <c r="G45540">
        <v>135000</v>
      </c>
      <c r="H45540" t="s">
        <v>18</v>
      </c>
      <c r="I45540" t="s">
        <v>45</v>
      </c>
      <c r="J45540">
        <v>4.59</v>
      </c>
      <c r="K45540">
        <v>4</v>
      </c>
      <c r="L45540">
        <v>21.2</v>
      </c>
      <c r="M45540">
        <v>31</v>
      </c>
      <c r="N45540">
        <v>16</v>
      </c>
      <c r="O45540" t="s">
        <v>25</v>
      </c>
      <c r="P45540">
        <v>36</v>
      </c>
    </row>
    <row r="45541" spans="1:16" x14ac:dyDescent="0.35">
      <c r="A45541">
        <v>74054</v>
      </c>
      <c r="B45541">
        <v>0</v>
      </c>
      <c r="C45541">
        <v>15000</v>
      </c>
      <c r="D45541">
        <v>9.7100000000000009</v>
      </c>
      <c r="E45541">
        <v>5</v>
      </c>
      <c r="F45541" t="s">
        <v>0</v>
      </c>
      <c r="G45541">
        <v>66000</v>
      </c>
      <c r="H45541" t="s">
        <v>18</v>
      </c>
      <c r="I45541" t="s">
        <v>24</v>
      </c>
      <c r="J45541">
        <v>12.42</v>
      </c>
      <c r="K45541">
        <v>0</v>
      </c>
      <c r="L45541">
        <v>53</v>
      </c>
      <c r="M45541">
        <v>26</v>
      </c>
      <c r="N45541">
        <v>13</v>
      </c>
      <c r="O45541" t="s">
        <v>25</v>
      </c>
      <c r="P45541">
        <v>36</v>
      </c>
    </row>
    <row r="45542" spans="1:16" x14ac:dyDescent="0.35">
      <c r="A45542">
        <v>74055</v>
      </c>
      <c r="B45542">
        <v>0</v>
      </c>
      <c r="C45542">
        <v>5000</v>
      </c>
      <c r="D45542">
        <v>12.35</v>
      </c>
      <c r="E45542">
        <v>6</v>
      </c>
      <c r="F45542" t="s">
        <v>36</v>
      </c>
      <c r="G45542">
        <v>115000</v>
      </c>
      <c r="H45542" t="s">
        <v>35</v>
      </c>
      <c r="I45542" t="s">
        <v>19</v>
      </c>
      <c r="J45542">
        <v>20.27</v>
      </c>
      <c r="K45542">
        <v>0</v>
      </c>
      <c r="L45542">
        <v>23.4</v>
      </c>
      <c r="M45542">
        <v>34</v>
      </c>
      <c r="N45542">
        <v>15</v>
      </c>
      <c r="O45542" t="s">
        <v>20</v>
      </c>
      <c r="P45542">
        <v>36</v>
      </c>
    </row>
    <row r="45543" spans="1:16" x14ac:dyDescent="0.35">
      <c r="A45543">
        <v>74056</v>
      </c>
      <c r="B45543">
        <v>0</v>
      </c>
      <c r="C45543">
        <v>25000</v>
      </c>
      <c r="D45543">
        <v>8.9</v>
      </c>
      <c r="E45543">
        <v>10</v>
      </c>
      <c r="F45543" t="s">
        <v>17</v>
      </c>
      <c r="G45543">
        <v>134000</v>
      </c>
      <c r="H45543" t="s">
        <v>30</v>
      </c>
      <c r="I45543" t="s">
        <v>26</v>
      </c>
      <c r="J45543">
        <v>2.62</v>
      </c>
      <c r="K45543">
        <v>0</v>
      </c>
      <c r="L45543">
        <v>36.700000000000003</v>
      </c>
      <c r="M45543">
        <v>19</v>
      </c>
      <c r="N45543">
        <v>18</v>
      </c>
      <c r="O45543" t="s">
        <v>20</v>
      </c>
      <c r="P45543">
        <v>36</v>
      </c>
    </row>
    <row r="45544" spans="1:16" x14ac:dyDescent="0.35">
      <c r="A45544">
        <v>74057</v>
      </c>
      <c r="B45544">
        <v>0</v>
      </c>
      <c r="C45544">
        <v>15000</v>
      </c>
      <c r="D45544">
        <v>25.8</v>
      </c>
      <c r="E45544">
        <v>10</v>
      </c>
      <c r="F45544" t="s">
        <v>17</v>
      </c>
      <c r="G45544">
        <v>50000</v>
      </c>
      <c r="H45544" t="s">
        <v>28</v>
      </c>
      <c r="I45544" t="s">
        <v>34</v>
      </c>
      <c r="J45544">
        <v>20.83</v>
      </c>
      <c r="K45544">
        <v>0</v>
      </c>
      <c r="L45544">
        <v>46.6</v>
      </c>
      <c r="M45544">
        <v>41</v>
      </c>
      <c r="N45544">
        <v>13</v>
      </c>
      <c r="O45544" t="s">
        <v>20</v>
      </c>
      <c r="P45544">
        <v>60</v>
      </c>
    </row>
    <row r="45545" spans="1:16" x14ac:dyDescent="0.35">
      <c r="A45545">
        <v>74058</v>
      </c>
      <c r="B45545">
        <v>0</v>
      </c>
      <c r="C45545">
        <v>7200</v>
      </c>
      <c r="D45545">
        <v>9.7100000000000009</v>
      </c>
      <c r="E45545">
        <v>9</v>
      </c>
      <c r="F45545" t="s">
        <v>36</v>
      </c>
      <c r="G45545">
        <v>27000</v>
      </c>
      <c r="H45545" t="s">
        <v>18</v>
      </c>
      <c r="I45545" t="s">
        <v>32</v>
      </c>
      <c r="J45545">
        <v>9.02</v>
      </c>
      <c r="K45545">
        <v>0</v>
      </c>
      <c r="L45545">
        <v>60.4</v>
      </c>
      <c r="M45545">
        <v>11</v>
      </c>
      <c r="N45545">
        <v>10</v>
      </c>
      <c r="O45545" t="s">
        <v>25</v>
      </c>
      <c r="P45545">
        <v>36</v>
      </c>
    </row>
    <row r="45546" spans="1:16" x14ac:dyDescent="0.35">
      <c r="A45546">
        <v>74059</v>
      </c>
      <c r="B45546">
        <v>0</v>
      </c>
      <c r="C45546">
        <v>5000</v>
      </c>
      <c r="D45546">
        <v>15.22</v>
      </c>
      <c r="E45546">
        <v>2</v>
      </c>
      <c r="F45546" t="s">
        <v>36</v>
      </c>
      <c r="G45546">
        <v>27000</v>
      </c>
      <c r="H45546" t="s">
        <v>30</v>
      </c>
      <c r="I45546" t="s">
        <v>32</v>
      </c>
      <c r="J45546">
        <v>31.91</v>
      </c>
      <c r="K45546">
        <v>0</v>
      </c>
      <c r="L45546">
        <v>39.6</v>
      </c>
      <c r="M45546">
        <v>29</v>
      </c>
      <c r="N45546">
        <v>13</v>
      </c>
      <c r="O45546" t="s">
        <v>20</v>
      </c>
      <c r="P45546">
        <v>36</v>
      </c>
    </row>
    <row r="45547" spans="1:16" x14ac:dyDescent="0.35">
      <c r="A45547">
        <v>74061</v>
      </c>
      <c r="B45547">
        <v>1</v>
      </c>
      <c r="C45547">
        <v>15000</v>
      </c>
      <c r="D45547">
        <v>9.7100000000000009</v>
      </c>
      <c r="E45547">
        <v>10</v>
      </c>
      <c r="F45547" t="s">
        <v>36</v>
      </c>
      <c r="G45547">
        <v>95000</v>
      </c>
      <c r="H45547" t="s">
        <v>30</v>
      </c>
      <c r="I45547" t="s">
        <v>75</v>
      </c>
      <c r="J45547">
        <v>16.899999999999999</v>
      </c>
      <c r="K45547">
        <v>0</v>
      </c>
      <c r="L45547">
        <v>76.400000000000006</v>
      </c>
      <c r="M45547">
        <v>32</v>
      </c>
      <c r="N45547">
        <v>29</v>
      </c>
      <c r="O45547" t="s">
        <v>20</v>
      </c>
      <c r="P45547">
        <v>36</v>
      </c>
    </row>
    <row r="45548" spans="1:16" x14ac:dyDescent="0.35">
      <c r="A45548">
        <v>74062</v>
      </c>
      <c r="B45548">
        <v>0</v>
      </c>
      <c r="C45548">
        <v>12000</v>
      </c>
      <c r="D45548">
        <v>16.78</v>
      </c>
      <c r="E45548">
        <v>10</v>
      </c>
      <c r="F45548" t="s">
        <v>36</v>
      </c>
      <c r="G45548">
        <v>74600</v>
      </c>
      <c r="H45548" t="s">
        <v>30</v>
      </c>
      <c r="I45548" t="s">
        <v>22</v>
      </c>
      <c r="J45548">
        <v>26.38</v>
      </c>
      <c r="K45548">
        <v>0</v>
      </c>
      <c r="L45548">
        <v>71.599999999999994</v>
      </c>
      <c r="M45548">
        <v>20</v>
      </c>
      <c r="N45548">
        <v>14</v>
      </c>
      <c r="O45548" t="s">
        <v>25</v>
      </c>
      <c r="P45548">
        <v>36</v>
      </c>
    </row>
    <row r="45549" spans="1:16" x14ac:dyDescent="0.35">
      <c r="A45549">
        <v>74063</v>
      </c>
      <c r="B45549">
        <v>1</v>
      </c>
      <c r="C45549">
        <v>23500</v>
      </c>
      <c r="D45549">
        <v>18.850000000000001</v>
      </c>
      <c r="E45549">
        <v>9</v>
      </c>
      <c r="F45549" t="s">
        <v>36</v>
      </c>
      <c r="G45549">
        <v>92000</v>
      </c>
      <c r="H45549" t="s">
        <v>30</v>
      </c>
      <c r="I45549" t="s">
        <v>54</v>
      </c>
      <c r="J45549">
        <v>33.74</v>
      </c>
      <c r="K45549">
        <v>0</v>
      </c>
      <c r="L45549">
        <v>18.8</v>
      </c>
      <c r="M45549">
        <v>32</v>
      </c>
      <c r="N45549">
        <v>8</v>
      </c>
      <c r="O45549" t="s">
        <v>20</v>
      </c>
      <c r="P45549">
        <v>60</v>
      </c>
    </row>
    <row r="45550" spans="1:16" x14ac:dyDescent="0.35">
      <c r="A45550">
        <v>74064</v>
      </c>
      <c r="B45550">
        <v>0</v>
      </c>
      <c r="C45550">
        <v>15000</v>
      </c>
      <c r="D45550">
        <v>6.62</v>
      </c>
      <c r="E45550">
        <v>10</v>
      </c>
      <c r="F45550" t="s">
        <v>36</v>
      </c>
      <c r="G45550">
        <v>70000</v>
      </c>
      <c r="H45550" t="s">
        <v>30</v>
      </c>
      <c r="I45550" t="s">
        <v>57</v>
      </c>
      <c r="J45550">
        <v>12.48</v>
      </c>
      <c r="K45550">
        <v>0</v>
      </c>
      <c r="L45550">
        <v>29.9</v>
      </c>
      <c r="M45550">
        <v>20</v>
      </c>
      <c r="N45550">
        <v>12</v>
      </c>
      <c r="O45550" t="s">
        <v>25</v>
      </c>
      <c r="P45550">
        <v>36</v>
      </c>
    </row>
    <row r="45551" spans="1:16" x14ac:dyDescent="0.35">
      <c r="A45551">
        <v>74065</v>
      </c>
      <c r="B45551">
        <v>1</v>
      </c>
      <c r="C45551">
        <v>6625</v>
      </c>
      <c r="D45551">
        <v>16.78</v>
      </c>
      <c r="E45551">
        <v>2</v>
      </c>
      <c r="F45551" t="s">
        <v>17</v>
      </c>
      <c r="G45551">
        <v>23000</v>
      </c>
      <c r="H45551" t="s">
        <v>30</v>
      </c>
      <c r="I45551" t="s">
        <v>29</v>
      </c>
      <c r="J45551">
        <v>27.81</v>
      </c>
      <c r="K45551">
        <v>0</v>
      </c>
      <c r="L45551">
        <v>90</v>
      </c>
      <c r="M45551">
        <v>9</v>
      </c>
      <c r="N45551">
        <v>15</v>
      </c>
      <c r="O45551" t="s">
        <v>25</v>
      </c>
      <c r="P45551">
        <v>36</v>
      </c>
    </row>
    <row r="45552" spans="1:16" x14ac:dyDescent="0.35">
      <c r="A45552">
        <v>74066</v>
      </c>
      <c r="B45552">
        <v>0</v>
      </c>
      <c r="C45552">
        <v>1500</v>
      </c>
      <c r="D45552">
        <v>19.52</v>
      </c>
      <c r="E45552">
        <v>10</v>
      </c>
      <c r="F45552" t="s">
        <v>17</v>
      </c>
      <c r="G45552">
        <v>55000</v>
      </c>
      <c r="H45552" t="s">
        <v>28</v>
      </c>
      <c r="I45552" t="s">
        <v>40</v>
      </c>
      <c r="J45552">
        <v>4.3600000000000003</v>
      </c>
      <c r="K45552">
        <v>0</v>
      </c>
      <c r="L45552">
        <v>28.2</v>
      </c>
      <c r="M45552">
        <v>26</v>
      </c>
      <c r="N45552">
        <v>14</v>
      </c>
      <c r="O45552" t="s">
        <v>20</v>
      </c>
      <c r="P45552">
        <v>36</v>
      </c>
    </row>
    <row r="45553" spans="1:16" x14ac:dyDescent="0.35">
      <c r="A45553">
        <v>74067</v>
      </c>
      <c r="B45553">
        <v>1</v>
      </c>
      <c r="C45553">
        <v>35000</v>
      </c>
      <c r="D45553">
        <v>21.15</v>
      </c>
      <c r="E45553">
        <v>10</v>
      </c>
      <c r="F45553" t="s">
        <v>17</v>
      </c>
      <c r="G45553">
        <v>150000</v>
      </c>
      <c r="H45553" t="s">
        <v>30</v>
      </c>
      <c r="I45553" t="s">
        <v>56</v>
      </c>
      <c r="J45553">
        <v>12.96</v>
      </c>
      <c r="K45553">
        <v>0</v>
      </c>
      <c r="L45553">
        <v>36.1</v>
      </c>
      <c r="M45553">
        <v>23</v>
      </c>
      <c r="N45553">
        <v>23</v>
      </c>
      <c r="O45553" t="s">
        <v>20</v>
      </c>
      <c r="P45553">
        <v>60</v>
      </c>
    </row>
    <row r="45554" spans="1:16" x14ac:dyDescent="0.35">
      <c r="A45554">
        <v>74068</v>
      </c>
      <c r="B45554">
        <v>1</v>
      </c>
      <c r="C45554">
        <v>17000</v>
      </c>
      <c r="D45554">
        <v>12.35</v>
      </c>
      <c r="E45554">
        <v>9</v>
      </c>
      <c r="F45554" t="s">
        <v>36</v>
      </c>
      <c r="G45554">
        <v>62000</v>
      </c>
      <c r="H45554" t="s">
        <v>30</v>
      </c>
      <c r="I45554" t="s">
        <v>31</v>
      </c>
      <c r="J45554">
        <v>17.170000000000002</v>
      </c>
      <c r="K45554">
        <v>1</v>
      </c>
      <c r="L45554">
        <v>28.6</v>
      </c>
      <c r="M45554">
        <v>37</v>
      </c>
      <c r="N45554">
        <v>12</v>
      </c>
      <c r="O45554" t="s">
        <v>25</v>
      </c>
      <c r="P45554">
        <v>36</v>
      </c>
    </row>
    <row r="45555" spans="1:16" x14ac:dyDescent="0.35">
      <c r="A45555">
        <v>74069</v>
      </c>
      <c r="B45555">
        <v>1</v>
      </c>
      <c r="C45555">
        <v>24000</v>
      </c>
      <c r="D45555">
        <v>16.78</v>
      </c>
      <c r="E45555">
        <v>10</v>
      </c>
      <c r="F45555" t="s">
        <v>36</v>
      </c>
      <c r="G45555">
        <v>108000</v>
      </c>
      <c r="H45555" t="s">
        <v>30</v>
      </c>
      <c r="I45555" t="s">
        <v>44</v>
      </c>
      <c r="J45555">
        <v>31.43</v>
      </c>
      <c r="K45555">
        <v>0</v>
      </c>
      <c r="L45555">
        <v>74.599999999999994</v>
      </c>
      <c r="M45555">
        <v>61</v>
      </c>
      <c r="N45555">
        <v>14</v>
      </c>
      <c r="O45555" t="s">
        <v>0</v>
      </c>
      <c r="P45555">
        <v>60</v>
      </c>
    </row>
    <row r="45556" spans="1:16" x14ac:dyDescent="0.35">
      <c r="A45556">
        <v>74071</v>
      </c>
      <c r="B45556">
        <v>0</v>
      </c>
      <c r="C45556">
        <v>7200</v>
      </c>
      <c r="D45556">
        <v>14.33</v>
      </c>
      <c r="E45556">
        <v>3</v>
      </c>
      <c r="F45556" t="s">
        <v>17</v>
      </c>
      <c r="G45556">
        <v>127000</v>
      </c>
      <c r="H45556" t="s">
        <v>18</v>
      </c>
      <c r="I45556" t="s">
        <v>26</v>
      </c>
      <c r="J45556">
        <v>8.98</v>
      </c>
      <c r="K45556">
        <v>1</v>
      </c>
      <c r="L45556">
        <v>76.2</v>
      </c>
      <c r="M45556">
        <v>29</v>
      </c>
      <c r="N45556">
        <v>15</v>
      </c>
      <c r="O45556" t="s">
        <v>25</v>
      </c>
      <c r="P45556">
        <v>36</v>
      </c>
    </row>
    <row r="45557" spans="1:16" x14ac:dyDescent="0.35">
      <c r="A45557">
        <v>74072</v>
      </c>
      <c r="B45557">
        <v>1</v>
      </c>
      <c r="C45557">
        <v>14000</v>
      </c>
      <c r="D45557">
        <v>18.25</v>
      </c>
      <c r="E45557">
        <v>4</v>
      </c>
      <c r="F45557" t="s">
        <v>17</v>
      </c>
      <c r="G45557">
        <v>55000</v>
      </c>
      <c r="H45557" t="s">
        <v>18</v>
      </c>
      <c r="I45557" t="s">
        <v>37</v>
      </c>
      <c r="J45557">
        <v>24.22</v>
      </c>
      <c r="K45557">
        <v>0</v>
      </c>
      <c r="L45557">
        <v>84.3</v>
      </c>
      <c r="M45557">
        <v>12</v>
      </c>
      <c r="N45557">
        <v>6</v>
      </c>
      <c r="O45557" t="s">
        <v>25</v>
      </c>
      <c r="P45557">
        <v>36</v>
      </c>
    </row>
    <row r="45558" spans="1:16" x14ac:dyDescent="0.35">
      <c r="A45558">
        <v>74073</v>
      </c>
      <c r="B45558">
        <v>0</v>
      </c>
      <c r="C45558">
        <v>33000</v>
      </c>
      <c r="D45558">
        <v>20.309999999999999</v>
      </c>
      <c r="E45558">
        <v>8</v>
      </c>
      <c r="F45558" t="s">
        <v>36</v>
      </c>
      <c r="G45558">
        <v>95000</v>
      </c>
      <c r="H45558" t="s">
        <v>35</v>
      </c>
      <c r="I45558" t="s">
        <v>24</v>
      </c>
      <c r="J45558">
        <v>12.67</v>
      </c>
      <c r="K45558">
        <v>0</v>
      </c>
      <c r="L45558">
        <v>80.5</v>
      </c>
      <c r="M45558">
        <v>30</v>
      </c>
      <c r="N45558">
        <v>20</v>
      </c>
      <c r="O45558" t="s">
        <v>20</v>
      </c>
      <c r="P45558">
        <v>60</v>
      </c>
    </row>
    <row r="45559" spans="1:16" x14ac:dyDescent="0.35">
      <c r="A45559">
        <v>74075</v>
      </c>
      <c r="B45559">
        <v>1</v>
      </c>
      <c r="C45559">
        <v>10000</v>
      </c>
      <c r="D45559">
        <v>12.35</v>
      </c>
      <c r="E45559">
        <v>7</v>
      </c>
      <c r="F45559" t="s">
        <v>36</v>
      </c>
      <c r="G45559">
        <v>96000</v>
      </c>
      <c r="H45559" t="s">
        <v>0</v>
      </c>
      <c r="I45559" t="s">
        <v>37</v>
      </c>
      <c r="J45559">
        <v>13.45</v>
      </c>
      <c r="K45559">
        <v>0</v>
      </c>
      <c r="L45559">
        <v>79.2</v>
      </c>
      <c r="M45559">
        <v>17</v>
      </c>
      <c r="N45559">
        <v>16</v>
      </c>
      <c r="O45559" t="s">
        <v>25</v>
      </c>
      <c r="P45559">
        <v>36</v>
      </c>
    </row>
    <row r="45560" spans="1:16" x14ac:dyDescent="0.35">
      <c r="A45560">
        <v>74076</v>
      </c>
      <c r="B45560">
        <v>0</v>
      </c>
      <c r="C45560">
        <v>26500</v>
      </c>
      <c r="D45560">
        <v>17.559999999999999</v>
      </c>
      <c r="E45560">
        <v>10</v>
      </c>
      <c r="F45560" t="s">
        <v>17</v>
      </c>
      <c r="G45560">
        <v>60000</v>
      </c>
      <c r="H45560" t="s">
        <v>30</v>
      </c>
      <c r="I45560" t="s">
        <v>50</v>
      </c>
      <c r="J45560">
        <v>33.65</v>
      </c>
      <c r="K45560">
        <v>0</v>
      </c>
      <c r="L45560">
        <v>40.700000000000003</v>
      </c>
      <c r="M45560">
        <v>32</v>
      </c>
      <c r="N45560">
        <v>20</v>
      </c>
      <c r="O45560" t="s">
        <v>20</v>
      </c>
      <c r="P45560">
        <v>60</v>
      </c>
    </row>
    <row r="45561" spans="1:16" x14ac:dyDescent="0.35">
      <c r="A45561">
        <v>74077</v>
      </c>
      <c r="B45561">
        <v>0</v>
      </c>
      <c r="C45561">
        <v>10000</v>
      </c>
      <c r="D45561">
        <v>11.55</v>
      </c>
      <c r="E45561">
        <v>7</v>
      </c>
      <c r="F45561" t="s">
        <v>17</v>
      </c>
      <c r="G45561">
        <v>53000</v>
      </c>
      <c r="H45561" t="s">
        <v>30</v>
      </c>
      <c r="I45561" t="s">
        <v>66</v>
      </c>
      <c r="J45561">
        <v>8.17</v>
      </c>
      <c r="K45561">
        <v>0</v>
      </c>
      <c r="L45561">
        <v>20.6</v>
      </c>
      <c r="M45561">
        <v>14</v>
      </c>
      <c r="N45561">
        <v>6</v>
      </c>
      <c r="O45561" t="s">
        <v>25</v>
      </c>
      <c r="P45561">
        <v>36</v>
      </c>
    </row>
    <row r="45562" spans="1:16" x14ac:dyDescent="0.35">
      <c r="A45562">
        <v>74078</v>
      </c>
      <c r="B45562">
        <v>1</v>
      </c>
      <c r="C45562">
        <v>7200</v>
      </c>
      <c r="D45562">
        <v>16.78</v>
      </c>
      <c r="E45562">
        <v>10</v>
      </c>
      <c r="F45562" t="s">
        <v>17</v>
      </c>
      <c r="G45562">
        <v>56000</v>
      </c>
      <c r="H45562" t="s">
        <v>18</v>
      </c>
      <c r="I45562" t="s">
        <v>66</v>
      </c>
      <c r="J45562">
        <v>15.77</v>
      </c>
      <c r="K45562">
        <v>0</v>
      </c>
      <c r="L45562">
        <v>86.4</v>
      </c>
      <c r="M45562">
        <v>16</v>
      </c>
      <c r="N45562">
        <v>14</v>
      </c>
      <c r="O45562" t="s">
        <v>25</v>
      </c>
      <c r="P45562">
        <v>36</v>
      </c>
    </row>
    <row r="45563" spans="1:16" x14ac:dyDescent="0.35">
      <c r="A45563">
        <v>74079</v>
      </c>
      <c r="B45563">
        <v>0</v>
      </c>
      <c r="C45563">
        <v>15000</v>
      </c>
      <c r="D45563">
        <v>7.9</v>
      </c>
      <c r="E45563">
        <v>10</v>
      </c>
      <c r="F45563" t="s">
        <v>27</v>
      </c>
      <c r="G45563">
        <v>38000</v>
      </c>
      <c r="H45563" t="s">
        <v>18</v>
      </c>
      <c r="I45563" t="s">
        <v>76</v>
      </c>
      <c r="J45563">
        <v>21.03</v>
      </c>
      <c r="K45563">
        <v>0</v>
      </c>
      <c r="L45563">
        <v>62.6</v>
      </c>
      <c r="M45563">
        <v>7</v>
      </c>
      <c r="N45563">
        <v>29</v>
      </c>
      <c r="O45563" t="s">
        <v>20</v>
      </c>
      <c r="P45563">
        <v>36</v>
      </c>
    </row>
    <row r="45564" spans="1:16" x14ac:dyDescent="0.35">
      <c r="A45564">
        <v>74080</v>
      </c>
      <c r="B45564">
        <v>0</v>
      </c>
      <c r="C45564">
        <v>15000</v>
      </c>
      <c r="D45564">
        <v>11.55</v>
      </c>
      <c r="E45564">
        <v>7</v>
      </c>
      <c r="F45564" t="s">
        <v>36</v>
      </c>
      <c r="G45564">
        <v>125000</v>
      </c>
      <c r="H45564" t="s">
        <v>30</v>
      </c>
      <c r="I45564" t="s">
        <v>26</v>
      </c>
      <c r="J45564">
        <v>11.46</v>
      </c>
      <c r="K45564">
        <v>0</v>
      </c>
      <c r="L45564">
        <v>78.3</v>
      </c>
      <c r="M45564">
        <v>24</v>
      </c>
      <c r="N45564">
        <v>8</v>
      </c>
      <c r="O45564" t="s">
        <v>20</v>
      </c>
      <c r="P45564">
        <v>36</v>
      </c>
    </row>
    <row r="45565" spans="1:16" x14ac:dyDescent="0.35">
      <c r="A45565">
        <v>74081</v>
      </c>
      <c r="B45565">
        <v>0</v>
      </c>
      <c r="C45565">
        <v>21600</v>
      </c>
      <c r="D45565">
        <v>6.62</v>
      </c>
      <c r="E45565">
        <v>10</v>
      </c>
      <c r="F45565" t="s">
        <v>36</v>
      </c>
      <c r="G45565">
        <v>85000</v>
      </c>
      <c r="H45565" t="s">
        <v>0</v>
      </c>
      <c r="I45565" t="s">
        <v>26</v>
      </c>
      <c r="J45565">
        <v>17.45</v>
      </c>
      <c r="K45565">
        <v>0</v>
      </c>
      <c r="L45565">
        <v>27</v>
      </c>
      <c r="M45565">
        <v>45</v>
      </c>
      <c r="N45565">
        <v>17</v>
      </c>
      <c r="O45565" t="s">
        <v>20</v>
      </c>
      <c r="P45565">
        <v>36</v>
      </c>
    </row>
    <row r="45566" spans="1:16" x14ac:dyDescent="0.35">
      <c r="A45566">
        <v>74083</v>
      </c>
      <c r="B45566">
        <v>0</v>
      </c>
      <c r="C45566">
        <v>1400</v>
      </c>
      <c r="D45566">
        <v>16.78</v>
      </c>
      <c r="E45566">
        <v>2</v>
      </c>
      <c r="F45566" t="s">
        <v>17</v>
      </c>
      <c r="G45566">
        <v>30000</v>
      </c>
      <c r="H45566" t="s">
        <v>18</v>
      </c>
      <c r="I45566" t="s">
        <v>31</v>
      </c>
      <c r="J45566">
        <v>4.88</v>
      </c>
      <c r="K45566">
        <v>0</v>
      </c>
      <c r="L45566">
        <v>24.1</v>
      </c>
      <c r="M45566">
        <v>9</v>
      </c>
      <c r="N45566">
        <v>4</v>
      </c>
      <c r="O45566" t="s">
        <v>25</v>
      </c>
      <c r="P45566">
        <v>36</v>
      </c>
    </row>
    <row r="45567" spans="1:16" x14ac:dyDescent="0.35">
      <c r="A45567">
        <v>74084</v>
      </c>
      <c r="B45567">
        <v>0</v>
      </c>
      <c r="C45567">
        <v>9600</v>
      </c>
      <c r="D45567">
        <v>16.78</v>
      </c>
      <c r="E45567">
        <v>1</v>
      </c>
      <c r="F45567" t="s">
        <v>17</v>
      </c>
      <c r="G45567">
        <v>125000</v>
      </c>
      <c r="H45567" t="s">
        <v>18</v>
      </c>
      <c r="I45567" t="s">
        <v>26</v>
      </c>
      <c r="J45567">
        <v>8.93</v>
      </c>
      <c r="K45567">
        <v>1</v>
      </c>
      <c r="L45567">
        <v>72.7</v>
      </c>
      <c r="M45567">
        <v>21</v>
      </c>
      <c r="N45567">
        <v>20</v>
      </c>
      <c r="O45567" t="s">
        <v>20</v>
      </c>
      <c r="P45567">
        <v>36</v>
      </c>
    </row>
    <row r="45568" spans="1:16" x14ac:dyDescent="0.35">
      <c r="A45568">
        <v>74085</v>
      </c>
      <c r="B45568">
        <v>1</v>
      </c>
      <c r="C45568">
        <v>7200</v>
      </c>
      <c r="D45568">
        <v>22.2</v>
      </c>
      <c r="E45568">
        <v>7</v>
      </c>
      <c r="F45568" t="s">
        <v>17</v>
      </c>
      <c r="G45568">
        <v>37500</v>
      </c>
      <c r="H45568" t="s">
        <v>43</v>
      </c>
      <c r="I45568" t="s">
        <v>26</v>
      </c>
      <c r="J45568">
        <v>9.5</v>
      </c>
      <c r="K45568">
        <v>0</v>
      </c>
      <c r="L45568">
        <v>75.400000000000006</v>
      </c>
      <c r="M45568">
        <v>14</v>
      </c>
      <c r="N45568">
        <v>17</v>
      </c>
      <c r="O45568" t="s">
        <v>20</v>
      </c>
      <c r="P45568">
        <v>36</v>
      </c>
    </row>
    <row r="45569" spans="1:16" x14ac:dyDescent="0.35">
      <c r="A45569">
        <v>74086</v>
      </c>
      <c r="B45569">
        <v>0</v>
      </c>
      <c r="C45569">
        <v>19075</v>
      </c>
      <c r="D45569">
        <v>15.88</v>
      </c>
      <c r="E45569">
        <v>10</v>
      </c>
      <c r="F45569" t="s">
        <v>17</v>
      </c>
      <c r="G45569">
        <v>120000</v>
      </c>
      <c r="H45569" t="s">
        <v>18</v>
      </c>
      <c r="I45569" t="s">
        <v>37</v>
      </c>
      <c r="J45569">
        <v>8.02</v>
      </c>
      <c r="K45569">
        <v>0</v>
      </c>
      <c r="L45569">
        <v>32.700000000000003</v>
      </c>
      <c r="M45569">
        <v>15</v>
      </c>
      <c r="N45569">
        <v>12</v>
      </c>
      <c r="O45569" t="s">
        <v>20</v>
      </c>
      <c r="P45569">
        <v>36</v>
      </c>
    </row>
    <row r="45570" spans="1:16" x14ac:dyDescent="0.35">
      <c r="A45570">
        <v>74087</v>
      </c>
      <c r="B45570">
        <v>0</v>
      </c>
      <c r="C45570">
        <v>23350</v>
      </c>
      <c r="D45570">
        <v>15.22</v>
      </c>
      <c r="E45570">
        <v>10</v>
      </c>
      <c r="F45570" t="s">
        <v>36</v>
      </c>
      <c r="G45570">
        <v>65000</v>
      </c>
      <c r="H45570" t="s">
        <v>0</v>
      </c>
      <c r="I45570" t="s">
        <v>31</v>
      </c>
      <c r="J45570">
        <v>25.13</v>
      </c>
      <c r="K45570">
        <v>0</v>
      </c>
      <c r="L45570">
        <v>56.8</v>
      </c>
      <c r="M45570">
        <v>30</v>
      </c>
      <c r="N45570">
        <v>13</v>
      </c>
      <c r="O45570" t="s">
        <v>20</v>
      </c>
      <c r="P45570">
        <v>60</v>
      </c>
    </row>
    <row r="45571" spans="1:16" x14ac:dyDescent="0.35">
      <c r="A45571">
        <v>74088</v>
      </c>
      <c r="B45571">
        <v>0</v>
      </c>
      <c r="C45571">
        <v>20000</v>
      </c>
      <c r="D45571">
        <v>24.5</v>
      </c>
      <c r="E45571">
        <v>7</v>
      </c>
      <c r="F45571" t="s">
        <v>17</v>
      </c>
      <c r="G45571">
        <v>149000</v>
      </c>
      <c r="H45571" t="s">
        <v>30</v>
      </c>
      <c r="I45571" t="s">
        <v>26</v>
      </c>
      <c r="J45571">
        <v>18.64</v>
      </c>
      <c r="K45571">
        <v>2</v>
      </c>
      <c r="L45571">
        <v>94.9</v>
      </c>
      <c r="M45571">
        <v>58</v>
      </c>
      <c r="N45571">
        <v>22</v>
      </c>
      <c r="O45571" t="s">
        <v>20</v>
      </c>
      <c r="P45571">
        <v>36</v>
      </c>
    </row>
    <row r="45572" spans="1:16" x14ac:dyDescent="0.35">
      <c r="A45572">
        <v>74091</v>
      </c>
      <c r="B45572">
        <v>0</v>
      </c>
      <c r="C45572">
        <v>15000</v>
      </c>
      <c r="D45572">
        <v>11.55</v>
      </c>
      <c r="E45572">
        <v>2</v>
      </c>
      <c r="F45572" t="s">
        <v>17</v>
      </c>
      <c r="G45572">
        <v>45000</v>
      </c>
      <c r="H45572" t="s">
        <v>30</v>
      </c>
      <c r="I45572" t="s">
        <v>49</v>
      </c>
      <c r="J45572">
        <v>15.57</v>
      </c>
      <c r="K45572">
        <v>0</v>
      </c>
      <c r="L45572">
        <v>58</v>
      </c>
      <c r="M45572">
        <v>17</v>
      </c>
      <c r="N45572">
        <v>14</v>
      </c>
      <c r="O45572" t="s">
        <v>25</v>
      </c>
      <c r="P45572">
        <v>36</v>
      </c>
    </row>
    <row r="45573" spans="1:16" x14ac:dyDescent="0.35">
      <c r="A45573">
        <v>74093</v>
      </c>
      <c r="B45573">
        <v>1</v>
      </c>
      <c r="C45573">
        <v>8000</v>
      </c>
      <c r="D45573">
        <v>11.55</v>
      </c>
      <c r="E45573">
        <v>2</v>
      </c>
      <c r="F45573" t="s">
        <v>17</v>
      </c>
      <c r="G45573">
        <v>25000</v>
      </c>
      <c r="H45573" t="s">
        <v>30</v>
      </c>
      <c r="I45573" t="s">
        <v>54</v>
      </c>
      <c r="J45573">
        <v>29.95</v>
      </c>
      <c r="K45573">
        <v>0</v>
      </c>
      <c r="L45573">
        <v>61.8</v>
      </c>
      <c r="M45573">
        <v>33</v>
      </c>
      <c r="N45573">
        <v>10</v>
      </c>
      <c r="O45573" t="s">
        <v>25</v>
      </c>
      <c r="P45573">
        <v>36</v>
      </c>
    </row>
    <row r="45574" spans="1:16" x14ac:dyDescent="0.35">
      <c r="A45574">
        <v>74094</v>
      </c>
      <c r="B45574">
        <v>0</v>
      </c>
      <c r="C45574">
        <v>14400</v>
      </c>
      <c r="D45574">
        <v>11.55</v>
      </c>
      <c r="E45574">
        <v>3</v>
      </c>
      <c r="F45574" t="s">
        <v>36</v>
      </c>
      <c r="G45574">
        <v>140000</v>
      </c>
      <c r="H45574" t="s">
        <v>33</v>
      </c>
      <c r="I45574" t="s">
        <v>19</v>
      </c>
      <c r="J45574">
        <v>16.43</v>
      </c>
      <c r="K45574">
        <v>0</v>
      </c>
      <c r="L45574">
        <v>44.8</v>
      </c>
      <c r="M45574">
        <v>45</v>
      </c>
      <c r="N45574">
        <v>27</v>
      </c>
      <c r="O45574" t="s">
        <v>20</v>
      </c>
      <c r="P45574">
        <v>36</v>
      </c>
    </row>
    <row r="45575" spans="1:16" x14ac:dyDescent="0.35">
      <c r="A45575">
        <v>74097</v>
      </c>
      <c r="B45575">
        <v>0</v>
      </c>
      <c r="C45575">
        <v>30000</v>
      </c>
      <c r="D45575">
        <v>15.22</v>
      </c>
      <c r="E45575">
        <v>2</v>
      </c>
      <c r="F45575" t="s">
        <v>36</v>
      </c>
      <c r="G45575">
        <v>195700</v>
      </c>
      <c r="H45575" t="s">
        <v>33</v>
      </c>
      <c r="I45575" t="s">
        <v>76</v>
      </c>
      <c r="J45575">
        <v>3.83</v>
      </c>
      <c r="K45575">
        <v>1</v>
      </c>
      <c r="L45575">
        <v>6.1</v>
      </c>
      <c r="M45575">
        <v>16</v>
      </c>
      <c r="N45575">
        <v>18</v>
      </c>
      <c r="O45575" t="s">
        <v>20</v>
      </c>
      <c r="P45575">
        <v>60</v>
      </c>
    </row>
    <row r="45576" spans="1:16" x14ac:dyDescent="0.35">
      <c r="A45576">
        <v>74098</v>
      </c>
      <c r="B45576">
        <v>0</v>
      </c>
      <c r="C45576">
        <v>9000</v>
      </c>
      <c r="D45576">
        <v>9.7100000000000009</v>
      </c>
      <c r="E45576">
        <v>3</v>
      </c>
      <c r="F45576" t="s">
        <v>36</v>
      </c>
      <c r="G45576">
        <v>58500</v>
      </c>
      <c r="H45576" t="s">
        <v>30</v>
      </c>
      <c r="I45576" t="s">
        <v>50</v>
      </c>
      <c r="J45576">
        <v>5.74</v>
      </c>
      <c r="K45576">
        <v>5</v>
      </c>
      <c r="L45576">
        <v>45</v>
      </c>
      <c r="M45576">
        <v>34</v>
      </c>
      <c r="N45576">
        <v>13</v>
      </c>
      <c r="O45576" t="s">
        <v>25</v>
      </c>
      <c r="P45576">
        <v>36</v>
      </c>
    </row>
    <row r="45577" spans="1:16" x14ac:dyDescent="0.35">
      <c r="A45577">
        <v>74099</v>
      </c>
      <c r="B45577">
        <v>0</v>
      </c>
      <c r="C45577">
        <v>10000</v>
      </c>
      <c r="D45577">
        <v>11.55</v>
      </c>
      <c r="E45577">
        <v>1</v>
      </c>
      <c r="F45577" t="s">
        <v>36</v>
      </c>
      <c r="G45577">
        <v>57000</v>
      </c>
      <c r="H45577" t="s">
        <v>18</v>
      </c>
      <c r="I45577" t="s">
        <v>22</v>
      </c>
      <c r="J45577">
        <v>15.71</v>
      </c>
      <c r="K45577">
        <v>1</v>
      </c>
      <c r="L45577">
        <v>45.5</v>
      </c>
      <c r="M45577">
        <v>18</v>
      </c>
      <c r="N45577">
        <v>10</v>
      </c>
      <c r="O45577" t="s">
        <v>25</v>
      </c>
      <c r="P45577">
        <v>36</v>
      </c>
    </row>
    <row r="45578" spans="1:16" x14ac:dyDescent="0.35">
      <c r="A45578">
        <v>74100</v>
      </c>
      <c r="B45578">
        <v>1</v>
      </c>
      <c r="C45578">
        <v>10625</v>
      </c>
      <c r="D45578">
        <v>13.05</v>
      </c>
      <c r="E45578">
        <v>2</v>
      </c>
      <c r="F45578" t="s">
        <v>36</v>
      </c>
      <c r="G45578">
        <v>32000</v>
      </c>
      <c r="H45578" t="s">
        <v>30</v>
      </c>
      <c r="I45578" t="s">
        <v>78</v>
      </c>
      <c r="J45578">
        <v>19.91</v>
      </c>
      <c r="K45578">
        <v>0</v>
      </c>
      <c r="L45578">
        <v>64.599999999999994</v>
      </c>
      <c r="M45578">
        <v>22</v>
      </c>
      <c r="N45578">
        <v>9</v>
      </c>
      <c r="O45578" t="s">
        <v>25</v>
      </c>
      <c r="P45578">
        <v>36</v>
      </c>
    </row>
    <row r="45579" spans="1:16" x14ac:dyDescent="0.35">
      <c r="A45579">
        <v>74101</v>
      </c>
      <c r="B45579">
        <v>0</v>
      </c>
      <c r="C45579">
        <v>20000</v>
      </c>
      <c r="D45579">
        <v>10.64</v>
      </c>
      <c r="E45579">
        <v>5</v>
      </c>
      <c r="F45579" t="s">
        <v>17</v>
      </c>
      <c r="G45579">
        <v>110000</v>
      </c>
      <c r="H45579" t="s">
        <v>18</v>
      </c>
      <c r="I45579" t="s">
        <v>26</v>
      </c>
      <c r="J45579">
        <v>11.56</v>
      </c>
      <c r="K45579">
        <v>0</v>
      </c>
      <c r="L45579">
        <v>74.2</v>
      </c>
      <c r="M45579">
        <v>16</v>
      </c>
      <c r="N45579">
        <v>10</v>
      </c>
      <c r="O45579" t="s">
        <v>20</v>
      </c>
      <c r="P45579">
        <v>36</v>
      </c>
    </row>
    <row r="45580" spans="1:16" x14ac:dyDescent="0.35">
      <c r="A45580">
        <v>74103</v>
      </c>
      <c r="B45580">
        <v>0</v>
      </c>
      <c r="C45580">
        <v>28000</v>
      </c>
      <c r="D45580">
        <v>21.6</v>
      </c>
      <c r="E45580">
        <v>2</v>
      </c>
      <c r="F45580" t="s">
        <v>17</v>
      </c>
      <c r="G45580">
        <v>141000</v>
      </c>
      <c r="H45580" t="s">
        <v>18</v>
      </c>
      <c r="I45580" t="s">
        <v>40</v>
      </c>
      <c r="J45580">
        <v>11.68</v>
      </c>
      <c r="K45580">
        <v>0</v>
      </c>
      <c r="L45580">
        <v>97.3</v>
      </c>
      <c r="M45580">
        <v>20</v>
      </c>
      <c r="N45580">
        <v>7</v>
      </c>
      <c r="O45580" t="s">
        <v>20</v>
      </c>
      <c r="P45580">
        <v>36</v>
      </c>
    </row>
    <row r="45581" spans="1:16" x14ac:dyDescent="0.35">
      <c r="A45581">
        <v>74106</v>
      </c>
      <c r="B45581">
        <v>1</v>
      </c>
      <c r="C45581">
        <v>24175</v>
      </c>
      <c r="D45581">
        <v>25.28</v>
      </c>
      <c r="E45581">
        <v>4</v>
      </c>
      <c r="F45581" t="s">
        <v>36</v>
      </c>
      <c r="G45581">
        <v>125000</v>
      </c>
      <c r="H45581" t="s">
        <v>30</v>
      </c>
      <c r="I45581" t="s">
        <v>87</v>
      </c>
      <c r="J45581">
        <v>6.97</v>
      </c>
      <c r="K45581">
        <v>0</v>
      </c>
      <c r="L45581">
        <v>80.599999999999994</v>
      </c>
      <c r="M45581">
        <v>7</v>
      </c>
      <c r="N45581">
        <v>11</v>
      </c>
      <c r="O45581" t="s">
        <v>20</v>
      </c>
      <c r="P45581">
        <v>60</v>
      </c>
    </row>
    <row r="45582" spans="1:16" x14ac:dyDescent="0.35">
      <c r="A45582">
        <v>74107</v>
      </c>
      <c r="B45582">
        <v>0</v>
      </c>
      <c r="C45582">
        <v>20000</v>
      </c>
      <c r="D45582">
        <v>19.52</v>
      </c>
      <c r="E45582">
        <v>0</v>
      </c>
      <c r="F45582" t="s">
        <v>36</v>
      </c>
      <c r="G45582">
        <v>85000</v>
      </c>
      <c r="H45582" t="s">
        <v>30</v>
      </c>
      <c r="I45582" t="s">
        <v>57</v>
      </c>
      <c r="J45582">
        <v>20.399999999999999</v>
      </c>
      <c r="K45582">
        <v>1</v>
      </c>
      <c r="L45582">
        <v>83</v>
      </c>
      <c r="M45582">
        <v>38</v>
      </c>
      <c r="N45582">
        <v>19</v>
      </c>
      <c r="O45582" t="s">
        <v>20</v>
      </c>
      <c r="P45582">
        <v>60</v>
      </c>
    </row>
    <row r="45583" spans="1:16" x14ac:dyDescent="0.35">
      <c r="A45583">
        <v>74109</v>
      </c>
      <c r="B45583">
        <v>1</v>
      </c>
      <c r="C45583">
        <v>6625</v>
      </c>
      <c r="D45583">
        <v>12.35</v>
      </c>
      <c r="E45583">
        <v>5</v>
      </c>
      <c r="F45583" t="s">
        <v>36</v>
      </c>
      <c r="G45583">
        <v>42000</v>
      </c>
      <c r="H45583" t="s">
        <v>35</v>
      </c>
      <c r="I45583" t="s">
        <v>34</v>
      </c>
      <c r="J45583">
        <v>3.51</v>
      </c>
      <c r="K45583">
        <v>0</v>
      </c>
      <c r="L45583">
        <v>40.9</v>
      </c>
      <c r="M45583">
        <v>15</v>
      </c>
      <c r="N45583">
        <v>9</v>
      </c>
      <c r="O45583" t="s">
        <v>25</v>
      </c>
      <c r="P45583">
        <v>36</v>
      </c>
    </row>
    <row r="45584" spans="1:16" x14ac:dyDescent="0.35">
      <c r="A45584">
        <v>74110</v>
      </c>
      <c r="B45584">
        <v>1</v>
      </c>
      <c r="C45584">
        <v>18225</v>
      </c>
      <c r="D45584">
        <v>16.78</v>
      </c>
      <c r="E45584">
        <v>2</v>
      </c>
      <c r="F45584" t="s">
        <v>17</v>
      </c>
      <c r="G45584">
        <v>41621</v>
      </c>
      <c r="H45584" t="s">
        <v>30</v>
      </c>
      <c r="I45584" t="s">
        <v>47</v>
      </c>
      <c r="J45584">
        <v>10.49</v>
      </c>
      <c r="K45584">
        <v>0</v>
      </c>
      <c r="L45584">
        <v>60.8</v>
      </c>
      <c r="M45584">
        <v>14</v>
      </c>
      <c r="N45584">
        <v>5</v>
      </c>
      <c r="O45584" t="s">
        <v>20</v>
      </c>
      <c r="P45584">
        <v>60</v>
      </c>
    </row>
    <row r="45585" spans="1:16" x14ac:dyDescent="0.35">
      <c r="A45585">
        <v>74111</v>
      </c>
      <c r="B45585">
        <v>1</v>
      </c>
      <c r="C45585">
        <v>5000</v>
      </c>
      <c r="D45585">
        <v>11.55</v>
      </c>
      <c r="E45585">
        <v>4</v>
      </c>
      <c r="F45585" t="s">
        <v>17</v>
      </c>
      <c r="G45585">
        <v>50000</v>
      </c>
      <c r="H45585" t="s">
        <v>30</v>
      </c>
      <c r="I45585" t="s">
        <v>54</v>
      </c>
      <c r="J45585">
        <v>14.71</v>
      </c>
      <c r="K45585">
        <v>0</v>
      </c>
      <c r="L45585">
        <v>61.3</v>
      </c>
      <c r="M45585">
        <v>18</v>
      </c>
      <c r="N45585">
        <v>14</v>
      </c>
      <c r="O45585" t="s">
        <v>25</v>
      </c>
      <c r="P45585">
        <v>36</v>
      </c>
    </row>
    <row r="45586" spans="1:16" x14ac:dyDescent="0.35">
      <c r="A45586">
        <v>74114</v>
      </c>
      <c r="B45586">
        <v>0</v>
      </c>
      <c r="C45586">
        <v>8000</v>
      </c>
      <c r="D45586">
        <v>17.559999999999999</v>
      </c>
      <c r="E45586">
        <v>5</v>
      </c>
      <c r="F45586" t="s">
        <v>36</v>
      </c>
      <c r="G45586">
        <v>125000</v>
      </c>
      <c r="H45586" t="s">
        <v>30</v>
      </c>
      <c r="I45586" t="s">
        <v>0</v>
      </c>
      <c r="J45586">
        <v>9.36</v>
      </c>
      <c r="K45586">
        <v>0</v>
      </c>
      <c r="L45586">
        <v>90.1</v>
      </c>
      <c r="M45586">
        <v>12</v>
      </c>
      <c r="N45586">
        <v>5</v>
      </c>
      <c r="O45586" t="s">
        <v>20</v>
      </c>
      <c r="P45586">
        <v>36</v>
      </c>
    </row>
    <row r="45587" spans="1:16" x14ac:dyDescent="0.35">
      <c r="A45587">
        <v>74115</v>
      </c>
      <c r="B45587">
        <v>0</v>
      </c>
      <c r="C45587">
        <v>10000</v>
      </c>
      <c r="D45587">
        <v>13.68</v>
      </c>
      <c r="E45587">
        <v>6</v>
      </c>
      <c r="F45587" t="s">
        <v>36</v>
      </c>
      <c r="G45587">
        <v>32000</v>
      </c>
      <c r="H45587" t="s">
        <v>30</v>
      </c>
      <c r="I45587" t="s">
        <v>32</v>
      </c>
      <c r="J45587">
        <v>25.73</v>
      </c>
      <c r="K45587">
        <v>0</v>
      </c>
      <c r="L45587">
        <v>47.4</v>
      </c>
      <c r="M45587">
        <v>17</v>
      </c>
      <c r="N45587">
        <v>6</v>
      </c>
      <c r="O45587" t="s">
        <v>25</v>
      </c>
      <c r="P45587">
        <v>36</v>
      </c>
    </row>
    <row r="45588" spans="1:16" x14ac:dyDescent="0.35">
      <c r="A45588">
        <v>74117</v>
      </c>
      <c r="B45588">
        <v>0</v>
      </c>
      <c r="C45588">
        <v>1500</v>
      </c>
      <c r="D45588">
        <v>18.25</v>
      </c>
      <c r="E45588">
        <v>1</v>
      </c>
      <c r="F45588" t="s">
        <v>17</v>
      </c>
      <c r="G45588">
        <v>61200</v>
      </c>
      <c r="H45588" t="s">
        <v>30</v>
      </c>
      <c r="I45588" t="s">
        <v>38</v>
      </c>
      <c r="J45588">
        <v>17.63</v>
      </c>
      <c r="K45588">
        <v>0</v>
      </c>
      <c r="L45588">
        <v>87</v>
      </c>
      <c r="M45588">
        <v>12</v>
      </c>
      <c r="N45588">
        <v>16</v>
      </c>
      <c r="O45588" t="s">
        <v>25</v>
      </c>
      <c r="P45588">
        <v>36</v>
      </c>
    </row>
    <row r="45589" spans="1:16" x14ac:dyDescent="0.35">
      <c r="A45589">
        <v>74118</v>
      </c>
      <c r="B45589">
        <v>0</v>
      </c>
      <c r="C45589">
        <v>20050</v>
      </c>
      <c r="D45589">
        <v>21.15</v>
      </c>
      <c r="E45589">
        <v>10</v>
      </c>
      <c r="F45589" t="s">
        <v>36</v>
      </c>
      <c r="G45589">
        <v>59000</v>
      </c>
      <c r="H45589" t="s">
        <v>30</v>
      </c>
      <c r="I45589" t="s">
        <v>55</v>
      </c>
      <c r="J45589">
        <v>15.48</v>
      </c>
      <c r="K45589">
        <v>0</v>
      </c>
      <c r="L45589">
        <v>88.9</v>
      </c>
      <c r="M45589">
        <v>22</v>
      </c>
      <c r="N45589">
        <v>24</v>
      </c>
      <c r="O45589" t="s">
        <v>20</v>
      </c>
      <c r="P45589">
        <v>60</v>
      </c>
    </row>
    <row r="45590" spans="1:16" x14ac:dyDescent="0.35">
      <c r="A45590">
        <v>74120</v>
      </c>
      <c r="B45590">
        <v>0</v>
      </c>
      <c r="C45590">
        <v>10000</v>
      </c>
      <c r="D45590">
        <v>11.55</v>
      </c>
      <c r="E45590">
        <v>4</v>
      </c>
      <c r="F45590" t="s">
        <v>36</v>
      </c>
      <c r="G45590">
        <v>45000</v>
      </c>
      <c r="H45590" t="s">
        <v>30</v>
      </c>
      <c r="I45590" t="s">
        <v>63</v>
      </c>
      <c r="J45590">
        <v>27.57</v>
      </c>
      <c r="K45590">
        <v>0</v>
      </c>
      <c r="L45590">
        <v>65.099999999999994</v>
      </c>
      <c r="M45590">
        <v>30</v>
      </c>
      <c r="N45590">
        <v>9</v>
      </c>
      <c r="O45590" t="s">
        <v>25</v>
      </c>
      <c r="P45590">
        <v>36</v>
      </c>
    </row>
    <row r="45591" spans="1:16" x14ac:dyDescent="0.35">
      <c r="A45591">
        <v>74125</v>
      </c>
      <c r="B45591">
        <v>1</v>
      </c>
      <c r="C45591">
        <v>33950</v>
      </c>
      <c r="D45591">
        <v>15.22</v>
      </c>
      <c r="E45591">
        <v>7</v>
      </c>
      <c r="F45591" t="s">
        <v>36</v>
      </c>
      <c r="G45591">
        <v>84000</v>
      </c>
      <c r="H45591" t="s">
        <v>30</v>
      </c>
      <c r="I45591" t="s">
        <v>29</v>
      </c>
      <c r="J45591">
        <v>13.37</v>
      </c>
      <c r="K45591">
        <v>0</v>
      </c>
      <c r="L45591">
        <v>54.9</v>
      </c>
      <c r="M45591">
        <v>51</v>
      </c>
      <c r="N45591">
        <v>11</v>
      </c>
      <c r="O45591" t="s">
        <v>20</v>
      </c>
      <c r="P45591">
        <v>36</v>
      </c>
    </row>
    <row r="45592" spans="1:16" x14ac:dyDescent="0.35">
      <c r="A45592">
        <v>74126</v>
      </c>
      <c r="B45592">
        <v>0</v>
      </c>
      <c r="C45592">
        <v>28000</v>
      </c>
      <c r="D45592">
        <v>15.22</v>
      </c>
      <c r="E45592">
        <v>10</v>
      </c>
      <c r="F45592" t="s">
        <v>36</v>
      </c>
      <c r="G45592">
        <v>164000</v>
      </c>
      <c r="H45592" t="s">
        <v>33</v>
      </c>
      <c r="I45592" t="s">
        <v>34</v>
      </c>
      <c r="J45592">
        <v>11</v>
      </c>
      <c r="K45592">
        <v>1</v>
      </c>
      <c r="L45592">
        <v>93.4</v>
      </c>
      <c r="M45592">
        <v>29</v>
      </c>
      <c r="N45592">
        <v>18</v>
      </c>
      <c r="O45592" t="s">
        <v>20</v>
      </c>
      <c r="P45592">
        <v>36</v>
      </c>
    </row>
    <row r="45593" spans="1:16" x14ac:dyDescent="0.35">
      <c r="A45593">
        <v>74127</v>
      </c>
      <c r="B45593">
        <v>1</v>
      </c>
      <c r="C45593">
        <v>10000</v>
      </c>
      <c r="D45593">
        <v>7.62</v>
      </c>
      <c r="E45593">
        <v>6</v>
      </c>
      <c r="F45593" t="s">
        <v>36</v>
      </c>
      <c r="G45593">
        <v>31600</v>
      </c>
      <c r="H45593" t="s">
        <v>30</v>
      </c>
      <c r="I45593" t="s">
        <v>63</v>
      </c>
      <c r="J45593">
        <v>15.11</v>
      </c>
      <c r="K45593">
        <v>0</v>
      </c>
      <c r="L45593">
        <v>48.2</v>
      </c>
      <c r="M45593">
        <v>22</v>
      </c>
      <c r="N45593">
        <v>19</v>
      </c>
      <c r="O45593" t="s">
        <v>20</v>
      </c>
      <c r="P45593">
        <v>36</v>
      </c>
    </row>
    <row r="45594" spans="1:16" x14ac:dyDescent="0.35">
      <c r="A45594">
        <v>74129</v>
      </c>
      <c r="B45594">
        <v>1</v>
      </c>
      <c r="C45594">
        <v>20000</v>
      </c>
      <c r="D45594">
        <v>18.850000000000001</v>
      </c>
      <c r="E45594">
        <v>4</v>
      </c>
      <c r="F45594" t="s">
        <v>17</v>
      </c>
      <c r="G45594">
        <v>48792</v>
      </c>
      <c r="H45594" t="s">
        <v>18</v>
      </c>
      <c r="I45594" t="s">
        <v>29</v>
      </c>
      <c r="J45594">
        <v>13.28</v>
      </c>
      <c r="K45594">
        <v>1</v>
      </c>
      <c r="L45594">
        <v>42.3</v>
      </c>
      <c r="M45594">
        <v>25</v>
      </c>
      <c r="N45594">
        <v>28</v>
      </c>
      <c r="O45594" t="s">
        <v>20</v>
      </c>
      <c r="P45594">
        <v>36</v>
      </c>
    </row>
    <row r="45595" spans="1:16" x14ac:dyDescent="0.35">
      <c r="A45595">
        <v>74130</v>
      </c>
      <c r="B45595">
        <v>0</v>
      </c>
      <c r="C45595">
        <v>15000</v>
      </c>
      <c r="D45595">
        <v>11.55</v>
      </c>
      <c r="E45595">
        <v>9</v>
      </c>
      <c r="F45595" t="s">
        <v>17</v>
      </c>
      <c r="G45595">
        <v>70000</v>
      </c>
      <c r="H45595" t="s">
        <v>30</v>
      </c>
      <c r="I45595" t="s">
        <v>19</v>
      </c>
      <c r="J45595">
        <v>5.86</v>
      </c>
      <c r="K45595">
        <v>0</v>
      </c>
      <c r="L45595">
        <v>59.1</v>
      </c>
      <c r="M45595">
        <v>20</v>
      </c>
      <c r="N45595">
        <v>13</v>
      </c>
      <c r="O45595" t="s">
        <v>25</v>
      </c>
      <c r="P45595">
        <v>36</v>
      </c>
    </row>
    <row r="45596" spans="1:16" x14ac:dyDescent="0.35">
      <c r="A45596">
        <v>74131</v>
      </c>
      <c r="B45596">
        <v>0</v>
      </c>
      <c r="C45596">
        <v>26300</v>
      </c>
      <c r="D45596">
        <v>12.35</v>
      </c>
      <c r="E45596">
        <v>10</v>
      </c>
      <c r="F45596" t="s">
        <v>36</v>
      </c>
      <c r="G45596">
        <v>74000</v>
      </c>
      <c r="H45596" t="s">
        <v>18</v>
      </c>
      <c r="I45596" t="s">
        <v>34</v>
      </c>
      <c r="J45596">
        <v>25.12</v>
      </c>
      <c r="K45596">
        <v>0</v>
      </c>
      <c r="L45596">
        <v>55.7</v>
      </c>
      <c r="M45596">
        <v>18</v>
      </c>
      <c r="N45596">
        <v>23</v>
      </c>
      <c r="O45596" t="s">
        <v>20</v>
      </c>
      <c r="P45596">
        <v>36</v>
      </c>
    </row>
    <row r="45597" spans="1:16" x14ac:dyDescent="0.35">
      <c r="A45597">
        <v>74132</v>
      </c>
      <c r="B45597">
        <v>0</v>
      </c>
      <c r="C45597">
        <v>2400</v>
      </c>
      <c r="D45597">
        <v>18.25</v>
      </c>
      <c r="E45597">
        <v>5</v>
      </c>
      <c r="F45597" t="s">
        <v>36</v>
      </c>
      <c r="G45597">
        <v>20713</v>
      </c>
      <c r="H45597" t="s">
        <v>33</v>
      </c>
      <c r="I45597" t="s">
        <v>47</v>
      </c>
      <c r="J45597">
        <v>10.66</v>
      </c>
      <c r="K45597">
        <v>0</v>
      </c>
      <c r="L45597">
        <v>39</v>
      </c>
      <c r="M45597">
        <v>11</v>
      </c>
      <c r="N45597">
        <v>3</v>
      </c>
      <c r="O45597" t="s">
        <v>25</v>
      </c>
      <c r="P45597">
        <v>36</v>
      </c>
    </row>
    <row r="45598" spans="1:16" x14ac:dyDescent="0.35">
      <c r="A45598">
        <v>74133</v>
      </c>
      <c r="B45598">
        <v>1</v>
      </c>
      <c r="C45598">
        <v>30000</v>
      </c>
      <c r="D45598">
        <v>9.7100000000000009</v>
      </c>
      <c r="E45598">
        <v>1</v>
      </c>
      <c r="F45598" t="s">
        <v>27</v>
      </c>
      <c r="G45598">
        <v>90000</v>
      </c>
      <c r="H45598" t="s">
        <v>33</v>
      </c>
      <c r="I45598" t="s">
        <v>22</v>
      </c>
      <c r="J45598">
        <v>26.47</v>
      </c>
      <c r="K45598">
        <v>0</v>
      </c>
      <c r="L45598">
        <v>62.4</v>
      </c>
      <c r="M45598">
        <v>38</v>
      </c>
      <c r="N45598">
        <v>26</v>
      </c>
      <c r="O45598" t="s">
        <v>20</v>
      </c>
      <c r="P45598">
        <v>36</v>
      </c>
    </row>
    <row r="45599" spans="1:16" x14ac:dyDescent="0.35">
      <c r="A45599">
        <v>74135</v>
      </c>
      <c r="B45599">
        <v>0</v>
      </c>
      <c r="C45599">
        <v>12000</v>
      </c>
      <c r="D45599">
        <v>9.7100000000000009</v>
      </c>
      <c r="E45599">
        <v>10</v>
      </c>
      <c r="F45599" t="s">
        <v>36</v>
      </c>
      <c r="G45599">
        <v>130000</v>
      </c>
      <c r="H45599" t="s">
        <v>30</v>
      </c>
      <c r="I45599" t="s">
        <v>44</v>
      </c>
      <c r="J45599">
        <v>14</v>
      </c>
      <c r="K45599">
        <v>1</v>
      </c>
      <c r="L45599">
        <v>56.2</v>
      </c>
      <c r="M45599">
        <v>35</v>
      </c>
      <c r="N45599">
        <v>13</v>
      </c>
      <c r="O45599" t="s">
        <v>20</v>
      </c>
      <c r="P45599">
        <v>36</v>
      </c>
    </row>
    <row r="45600" spans="1:16" x14ac:dyDescent="0.35">
      <c r="A45600">
        <v>74136</v>
      </c>
      <c r="B45600">
        <v>0</v>
      </c>
      <c r="C45600">
        <v>20000</v>
      </c>
      <c r="D45600">
        <v>7.62</v>
      </c>
      <c r="E45600">
        <v>0</v>
      </c>
      <c r="F45600" t="s">
        <v>36</v>
      </c>
      <c r="G45600">
        <v>71000</v>
      </c>
      <c r="H45600" t="s">
        <v>30</v>
      </c>
      <c r="I45600" t="s">
        <v>56</v>
      </c>
      <c r="J45600">
        <v>9.43</v>
      </c>
      <c r="K45600">
        <v>0</v>
      </c>
      <c r="L45600">
        <v>67.400000000000006</v>
      </c>
      <c r="M45600">
        <v>19</v>
      </c>
      <c r="N45600">
        <v>14</v>
      </c>
      <c r="O45600" t="s">
        <v>20</v>
      </c>
      <c r="P45600">
        <v>36</v>
      </c>
    </row>
    <row r="45601" spans="1:16" x14ac:dyDescent="0.35">
      <c r="A45601">
        <v>74138</v>
      </c>
      <c r="B45601">
        <v>1</v>
      </c>
      <c r="C45601">
        <v>16100</v>
      </c>
      <c r="D45601">
        <v>13.68</v>
      </c>
      <c r="E45601">
        <v>7</v>
      </c>
      <c r="F45601" t="s">
        <v>36</v>
      </c>
      <c r="G45601">
        <v>45000</v>
      </c>
      <c r="H45601" t="s">
        <v>30</v>
      </c>
      <c r="I45601" t="s">
        <v>46</v>
      </c>
      <c r="J45601">
        <v>14.59</v>
      </c>
      <c r="K45601">
        <v>0</v>
      </c>
      <c r="L45601">
        <v>63.2</v>
      </c>
      <c r="M45601">
        <v>18</v>
      </c>
      <c r="N45601">
        <v>13</v>
      </c>
      <c r="O45601" t="s">
        <v>20</v>
      </c>
      <c r="P45601">
        <v>60</v>
      </c>
    </row>
    <row r="45602" spans="1:16" x14ac:dyDescent="0.35">
      <c r="A45602">
        <v>74140</v>
      </c>
      <c r="B45602">
        <v>0</v>
      </c>
      <c r="C45602">
        <v>9500</v>
      </c>
      <c r="D45602">
        <v>13.68</v>
      </c>
      <c r="E45602">
        <v>1</v>
      </c>
      <c r="F45602" t="s">
        <v>36</v>
      </c>
      <c r="G45602">
        <v>51000</v>
      </c>
      <c r="H45602" t="s">
        <v>30</v>
      </c>
      <c r="I45602" t="s">
        <v>49</v>
      </c>
      <c r="J45602">
        <v>31.13</v>
      </c>
      <c r="K45602">
        <v>0</v>
      </c>
      <c r="L45602">
        <v>70.3</v>
      </c>
      <c r="M45602">
        <v>34</v>
      </c>
      <c r="N45602">
        <v>9</v>
      </c>
      <c r="O45602" t="s">
        <v>20</v>
      </c>
      <c r="P45602">
        <v>36</v>
      </c>
    </row>
    <row r="45603" spans="1:16" x14ac:dyDescent="0.35">
      <c r="A45603">
        <v>74141</v>
      </c>
      <c r="B45603">
        <v>0</v>
      </c>
      <c r="C45603">
        <v>5000</v>
      </c>
      <c r="D45603">
        <v>18.25</v>
      </c>
      <c r="E45603">
        <v>2</v>
      </c>
      <c r="F45603" t="s">
        <v>17</v>
      </c>
      <c r="G45603">
        <v>32000</v>
      </c>
      <c r="H45603" t="s">
        <v>30</v>
      </c>
      <c r="I45603" t="s">
        <v>42</v>
      </c>
      <c r="J45603">
        <v>19.88</v>
      </c>
      <c r="K45603">
        <v>0</v>
      </c>
      <c r="L45603">
        <v>79.3</v>
      </c>
      <c r="M45603">
        <v>18</v>
      </c>
      <c r="N45603">
        <v>5</v>
      </c>
      <c r="O45603" t="s">
        <v>25</v>
      </c>
      <c r="P45603">
        <v>36</v>
      </c>
    </row>
    <row r="45604" spans="1:16" x14ac:dyDescent="0.35">
      <c r="A45604">
        <v>74142</v>
      </c>
      <c r="B45604">
        <v>0</v>
      </c>
      <c r="C45604">
        <v>30075</v>
      </c>
      <c r="D45604">
        <v>18.25</v>
      </c>
      <c r="E45604">
        <v>0</v>
      </c>
      <c r="F45604" t="s">
        <v>17</v>
      </c>
      <c r="G45604">
        <v>155000</v>
      </c>
      <c r="H45604" t="s">
        <v>30</v>
      </c>
      <c r="I45604" t="s">
        <v>87</v>
      </c>
      <c r="J45604">
        <v>7.43</v>
      </c>
      <c r="K45604">
        <v>0</v>
      </c>
      <c r="L45604">
        <v>91.2</v>
      </c>
      <c r="M45604">
        <v>22</v>
      </c>
      <c r="N45604">
        <v>12</v>
      </c>
      <c r="O45604" t="s">
        <v>20</v>
      </c>
      <c r="P45604">
        <v>36</v>
      </c>
    </row>
    <row r="45605" spans="1:16" x14ac:dyDescent="0.35">
      <c r="A45605">
        <v>74143</v>
      </c>
      <c r="B45605">
        <v>0</v>
      </c>
      <c r="C45605">
        <v>20000</v>
      </c>
      <c r="D45605">
        <v>15.88</v>
      </c>
      <c r="E45605">
        <v>1</v>
      </c>
      <c r="F45605" t="s">
        <v>36</v>
      </c>
      <c r="G45605">
        <v>105000</v>
      </c>
      <c r="H45605" t="s">
        <v>23</v>
      </c>
      <c r="I45605" t="s">
        <v>71</v>
      </c>
      <c r="J45605">
        <v>3.82</v>
      </c>
      <c r="K45605">
        <v>1</v>
      </c>
      <c r="L45605">
        <v>32</v>
      </c>
      <c r="M45605">
        <v>28</v>
      </c>
      <c r="N45605">
        <v>24</v>
      </c>
      <c r="O45605" t="s">
        <v>20</v>
      </c>
      <c r="P45605">
        <v>36</v>
      </c>
    </row>
    <row r="45606" spans="1:16" x14ac:dyDescent="0.35">
      <c r="A45606">
        <v>74144</v>
      </c>
      <c r="B45606">
        <v>0</v>
      </c>
      <c r="C45606">
        <v>20000</v>
      </c>
      <c r="D45606">
        <v>15.22</v>
      </c>
      <c r="E45606">
        <v>4</v>
      </c>
      <c r="F45606" t="s">
        <v>36</v>
      </c>
      <c r="G45606">
        <v>54000</v>
      </c>
      <c r="H45606" t="s">
        <v>30</v>
      </c>
      <c r="I45606" t="s">
        <v>51</v>
      </c>
      <c r="J45606">
        <v>18.420000000000002</v>
      </c>
      <c r="K45606">
        <v>0</v>
      </c>
      <c r="L45606">
        <v>63</v>
      </c>
      <c r="M45606">
        <v>32</v>
      </c>
      <c r="N45606">
        <v>12</v>
      </c>
      <c r="O45606" t="s">
        <v>20</v>
      </c>
      <c r="P45606">
        <v>60</v>
      </c>
    </row>
    <row r="45607" spans="1:16" x14ac:dyDescent="0.35">
      <c r="A45607">
        <v>74145</v>
      </c>
      <c r="B45607">
        <v>0</v>
      </c>
      <c r="C45607">
        <v>35000</v>
      </c>
      <c r="D45607">
        <v>11.55</v>
      </c>
      <c r="E45607">
        <v>5</v>
      </c>
      <c r="F45607" t="s">
        <v>27</v>
      </c>
      <c r="G45607">
        <v>320000</v>
      </c>
      <c r="H45607" t="s">
        <v>33</v>
      </c>
      <c r="I45607" t="s">
        <v>34</v>
      </c>
      <c r="J45607">
        <v>4.96</v>
      </c>
      <c r="K45607">
        <v>1</v>
      </c>
      <c r="L45607">
        <v>42.3</v>
      </c>
      <c r="M45607">
        <v>24</v>
      </c>
      <c r="N45607">
        <v>12</v>
      </c>
      <c r="O45607" t="s">
        <v>20</v>
      </c>
      <c r="P45607">
        <v>36</v>
      </c>
    </row>
    <row r="45608" spans="1:16" x14ac:dyDescent="0.35">
      <c r="A45608">
        <v>74146</v>
      </c>
      <c r="B45608">
        <v>0</v>
      </c>
      <c r="C45608">
        <v>15000</v>
      </c>
      <c r="D45608">
        <v>11.55</v>
      </c>
      <c r="E45608">
        <v>8</v>
      </c>
      <c r="F45608" t="s">
        <v>36</v>
      </c>
      <c r="G45608">
        <v>68250</v>
      </c>
      <c r="H45608" t="s">
        <v>30</v>
      </c>
      <c r="I45608" t="s">
        <v>54</v>
      </c>
      <c r="J45608">
        <v>29.1</v>
      </c>
      <c r="K45608">
        <v>0</v>
      </c>
      <c r="L45608">
        <v>70.5</v>
      </c>
      <c r="M45608">
        <v>29</v>
      </c>
      <c r="N45608">
        <v>18</v>
      </c>
      <c r="O45608" t="s">
        <v>20</v>
      </c>
      <c r="P45608">
        <v>36</v>
      </c>
    </row>
    <row r="45609" spans="1:16" x14ac:dyDescent="0.35">
      <c r="A45609">
        <v>74147</v>
      </c>
      <c r="B45609">
        <v>0</v>
      </c>
      <c r="C45609">
        <v>24625</v>
      </c>
      <c r="D45609">
        <v>15.22</v>
      </c>
      <c r="E45609">
        <v>7</v>
      </c>
      <c r="F45609" t="s">
        <v>36</v>
      </c>
      <c r="G45609">
        <v>56000</v>
      </c>
      <c r="H45609" t="s">
        <v>30</v>
      </c>
      <c r="I45609" t="s">
        <v>40</v>
      </c>
      <c r="J45609">
        <v>20.309999999999999</v>
      </c>
      <c r="K45609">
        <v>1</v>
      </c>
      <c r="L45609">
        <v>49.7</v>
      </c>
      <c r="M45609">
        <v>21</v>
      </c>
      <c r="N45609">
        <v>17</v>
      </c>
      <c r="O45609" t="s">
        <v>20</v>
      </c>
      <c r="P45609">
        <v>60</v>
      </c>
    </row>
    <row r="45610" spans="1:16" x14ac:dyDescent="0.35">
      <c r="A45610">
        <v>74148</v>
      </c>
      <c r="B45610">
        <v>0</v>
      </c>
      <c r="C45610">
        <v>15000</v>
      </c>
      <c r="D45610">
        <v>14.33</v>
      </c>
      <c r="E45610">
        <v>10</v>
      </c>
      <c r="F45610" t="s">
        <v>27</v>
      </c>
      <c r="G45610">
        <v>150000</v>
      </c>
      <c r="H45610" t="s">
        <v>30</v>
      </c>
      <c r="I45610" t="s">
        <v>49</v>
      </c>
      <c r="J45610">
        <v>3.06</v>
      </c>
      <c r="K45610">
        <v>0</v>
      </c>
      <c r="L45610">
        <v>63.6</v>
      </c>
      <c r="M45610">
        <v>14</v>
      </c>
      <c r="N45610">
        <v>10</v>
      </c>
      <c r="O45610" t="s">
        <v>20</v>
      </c>
      <c r="P45610">
        <v>60</v>
      </c>
    </row>
    <row r="45611" spans="1:16" x14ac:dyDescent="0.35">
      <c r="A45611">
        <v>74149</v>
      </c>
      <c r="B45611">
        <v>0</v>
      </c>
      <c r="C45611">
        <v>19500</v>
      </c>
      <c r="D45611">
        <v>7.9</v>
      </c>
      <c r="E45611">
        <v>10</v>
      </c>
      <c r="F45611" t="s">
        <v>36</v>
      </c>
      <c r="G45611">
        <v>73400</v>
      </c>
      <c r="H45611" t="s">
        <v>30</v>
      </c>
      <c r="I45611" t="s">
        <v>55</v>
      </c>
      <c r="J45611">
        <v>22.95</v>
      </c>
      <c r="K45611">
        <v>0</v>
      </c>
      <c r="L45611">
        <v>47</v>
      </c>
      <c r="M45611">
        <v>17</v>
      </c>
      <c r="N45611">
        <v>11</v>
      </c>
      <c r="O45611" t="s">
        <v>25</v>
      </c>
      <c r="P45611">
        <v>36</v>
      </c>
    </row>
    <row r="45612" spans="1:16" x14ac:dyDescent="0.35">
      <c r="A45612">
        <v>74150</v>
      </c>
      <c r="B45612">
        <v>0</v>
      </c>
      <c r="C45612">
        <v>23675</v>
      </c>
      <c r="D45612">
        <v>12.35</v>
      </c>
      <c r="E45612">
        <v>7</v>
      </c>
      <c r="F45612" t="s">
        <v>36</v>
      </c>
      <c r="G45612">
        <v>70000</v>
      </c>
      <c r="H45612" t="s">
        <v>30</v>
      </c>
      <c r="I45612" t="s">
        <v>55</v>
      </c>
      <c r="J45612">
        <v>33.700000000000003</v>
      </c>
      <c r="K45612">
        <v>0</v>
      </c>
      <c r="L45612">
        <v>83.3</v>
      </c>
      <c r="M45612">
        <v>23</v>
      </c>
      <c r="N45612">
        <v>19</v>
      </c>
      <c r="O45612" t="s">
        <v>20</v>
      </c>
      <c r="P45612">
        <v>36</v>
      </c>
    </row>
    <row r="45613" spans="1:16" x14ac:dyDescent="0.35">
      <c r="A45613">
        <v>74151</v>
      </c>
      <c r="B45613">
        <v>0</v>
      </c>
      <c r="C45613">
        <v>6000</v>
      </c>
      <c r="D45613">
        <v>16.78</v>
      </c>
      <c r="E45613">
        <v>6</v>
      </c>
      <c r="F45613" t="s">
        <v>36</v>
      </c>
      <c r="G45613">
        <v>100000</v>
      </c>
      <c r="H45613" t="s">
        <v>30</v>
      </c>
      <c r="I45613" t="s">
        <v>55</v>
      </c>
      <c r="J45613">
        <v>14.5</v>
      </c>
      <c r="K45613">
        <v>0</v>
      </c>
      <c r="L45613">
        <v>43</v>
      </c>
      <c r="M45613">
        <v>30</v>
      </c>
      <c r="N45613">
        <v>15</v>
      </c>
      <c r="O45613" t="s">
        <v>20</v>
      </c>
      <c r="P45613">
        <v>36</v>
      </c>
    </row>
    <row r="45614" spans="1:16" x14ac:dyDescent="0.35">
      <c r="A45614">
        <v>74153</v>
      </c>
      <c r="B45614">
        <v>1</v>
      </c>
      <c r="C45614">
        <v>28100</v>
      </c>
      <c r="D45614">
        <v>24.08</v>
      </c>
      <c r="E45614">
        <v>9</v>
      </c>
      <c r="F45614" t="s">
        <v>36</v>
      </c>
      <c r="G45614">
        <v>85000</v>
      </c>
      <c r="H45614" t="s">
        <v>28</v>
      </c>
      <c r="I45614" t="s">
        <v>34</v>
      </c>
      <c r="J45614">
        <v>15.11</v>
      </c>
      <c r="K45614">
        <v>0</v>
      </c>
      <c r="L45614">
        <v>45.9</v>
      </c>
      <c r="M45614">
        <v>27</v>
      </c>
      <c r="N45614">
        <v>21</v>
      </c>
      <c r="O45614" t="s">
        <v>20</v>
      </c>
      <c r="P45614">
        <v>60</v>
      </c>
    </row>
    <row r="45615" spans="1:16" x14ac:dyDescent="0.35">
      <c r="A45615">
        <v>74154</v>
      </c>
      <c r="B45615">
        <v>0</v>
      </c>
      <c r="C45615">
        <v>14000</v>
      </c>
      <c r="D45615">
        <v>15.22</v>
      </c>
      <c r="E45615">
        <v>5</v>
      </c>
      <c r="F45615" t="s">
        <v>17</v>
      </c>
      <c r="G45615">
        <v>44000</v>
      </c>
      <c r="H45615" t="s">
        <v>30</v>
      </c>
      <c r="I45615" t="s">
        <v>37</v>
      </c>
      <c r="J45615">
        <v>18.73</v>
      </c>
      <c r="K45615">
        <v>1</v>
      </c>
      <c r="L45615">
        <v>75.099999999999994</v>
      </c>
      <c r="M45615">
        <v>37</v>
      </c>
      <c r="N45615">
        <v>7</v>
      </c>
      <c r="O45615" t="s">
        <v>25</v>
      </c>
      <c r="P45615">
        <v>36</v>
      </c>
    </row>
    <row r="45616" spans="1:16" x14ac:dyDescent="0.35">
      <c r="A45616">
        <v>74155</v>
      </c>
      <c r="B45616">
        <v>0</v>
      </c>
      <c r="C45616">
        <v>7200</v>
      </c>
      <c r="D45616">
        <v>11.55</v>
      </c>
      <c r="E45616">
        <v>5</v>
      </c>
      <c r="F45616" t="s">
        <v>39</v>
      </c>
      <c r="G45616">
        <v>43000</v>
      </c>
      <c r="H45616" t="s">
        <v>18</v>
      </c>
      <c r="I45616" t="s">
        <v>38</v>
      </c>
      <c r="J45616">
        <v>8.15</v>
      </c>
      <c r="K45616">
        <v>0</v>
      </c>
      <c r="L45616">
        <v>19.600000000000001</v>
      </c>
      <c r="M45616">
        <v>16</v>
      </c>
      <c r="N45616">
        <v>12</v>
      </c>
      <c r="O45616" t="s">
        <v>25</v>
      </c>
      <c r="P45616">
        <v>36</v>
      </c>
    </row>
    <row r="45617" spans="1:16" x14ac:dyDescent="0.35">
      <c r="A45617">
        <v>74156</v>
      </c>
      <c r="B45617">
        <v>0</v>
      </c>
      <c r="C45617">
        <v>29175</v>
      </c>
      <c r="D45617">
        <v>24.5</v>
      </c>
      <c r="E45617">
        <v>3</v>
      </c>
      <c r="F45617" t="s">
        <v>27</v>
      </c>
      <c r="G45617">
        <v>65000</v>
      </c>
      <c r="H45617" t="s">
        <v>30</v>
      </c>
      <c r="I45617" t="s">
        <v>31</v>
      </c>
      <c r="J45617">
        <v>18.07</v>
      </c>
      <c r="K45617">
        <v>0</v>
      </c>
      <c r="L45617">
        <v>82.3</v>
      </c>
      <c r="M45617">
        <v>13</v>
      </c>
      <c r="N45617">
        <v>6</v>
      </c>
      <c r="O45617" t="s">
        <v>20</v>
      </c>
      <c r="P45617">
        <v>60</v>
      </c>
    </row>
    <row r="45618" spans="1:16" x14ac:dyDescent="0.35">
      <c r="A45618">
        <v>74157</v>
      </c>
      <c r="B45618">
        <v>0</v>
      </c>
      <c r="C45618">
        <v>5000</v>
      </c>
      <c r="D45618">
        <v>14.33</v>
      </c>
      <c r="E45618">
        <v>8</v>
      </c>
      <c r="F45618" t="s">
        <v>17</v>
      </c>
      <c r="G45618">
        <v>52000</v>
      </c>
      <c r="H45618" t="s">
        <v>30</v>
      </c>
      <c r="I45618" t="s">
        <v>26</v>
      </c>
      <c r="J45618">
        <v>11.03</v>
      </c>
      <c r="K45618">
        <v>1</v>
      </c>
      <c r="L45618">
        <v>12.2</v>
      </c>
      <c r="M45618">
        <v>26</v>
      </c>
      <c r="N45618">
        <v>15</v>
      </c>
      <c r="O45618" t="s">
        <v>20</v>
      </c>
      <c r="P45618">
        <v>36</v>
      </c>
    </row>
    <row r="45619" spans="1:16" x14ac:dyDescent="0.35">
      <c r="A45619">
        <v>74158</v>
      </c>
      <c r="B45619">
        <v>1</v>
      </c>
      <c r="C45619">
        <v>22750</v>
      </c>
      <c r="D45619">
        <v>19.52</v>
      </c>
      <c r="E45619">
        <v>4</v>
      </c>
      <c r="F45619" t="s">
        <v>17</v>
      </c>
      <c r="G45619">
        <v>52000</v>
      </c>
      <c r="H45619" t="s">
        <v>30</v>
      </c>
      <c r="I45619" t="s">
        <v>37</v>
      </c>
      <c r="J45619">
        <v>14.61</v>
      </c>
      <c r="K45619">
        <v>0</v>
      </c>
      <c r="L45619">
        <v>38.700000000000003</v>
      </c>
      <c r="M45619">
        <v>23</v>
      </c>
      <c r="N45619">
        <v>7</v>
      </c>
      <c r="O45619" t="s">
        <v>20</v>
      </c>
      <c r="P45619">
        <v>60</v>
      </c>
    </row>
    <row r="45620" spans="1:16" x14ac:dyDescent="0.35">
      <c r="A45620">
        <v>74159</v>
      </c>
      <c r="B45620">
        <v>0</v>
      </c>
      <c r="C45620">
        <v>9175</v>
      </c>
      <c r="D45620">
        <v>10.64</v>
      </c>
      <c r="E45620">
        <v>10</v>
      </c>
      <c r="F45620" t="s">
        <v>36</v>
      </c>
      <c r="G45620">
        <v>38000</v>
      </c>
      <c r="H45620" t="s">
        <v>30</v>
      </c>
      <c r="I45620" t="s">
        <v>56</v>
      </c>
      <c r="J45620">
        <v>19.77</v>
      </c>
      <c r="K45620">
        <v>0</v>
      </c>
      <c r="L45620">
        <v>43.5</v>
      </c>
      <c r="M45620">
        <v>19</v>
      </c>
      <c r="N45620">
        <v>13</v>
      </c>
      <c r="O45620" t="s">
        <v>25</v>
      </c>
      <c r="P45620">
        <v>36</v>
      </c>
    </row>
    <row r="45621" spans="1:16" x14ac:dyDescent="0.35">
      <c r="A45621">
        <v>74161</v>
      </c>
      <c r="B45621">
        <v>0</v>
      </c>
      <c r="C45621">
        <v>35000</v>
      </c>
      <c r="D45621">
        <v>15.22</v>
      </c>
      <c r="E45621">
        <v>10</v>
      </c>
      <c r="F45621" t="s">
        <v>36</v>
      </c>
      <c r="G45621">
        <v>150000</v>
      </c>
      <c r="H45621" t="s">
        <v>33</v>
      </c>
      <c r="I45621" t="s">
        <v>26</v>
      </c>
      <c r="J45621">
        <v>3.4</v>
      </c>
      <c r="K45621">
        <v>0</v>
      </c>
      <c r="L45621">
        <v>43.3</v>
      </c>
      <c r="M45621">
        <v>44</v>
      </c>
      <c r="N45621">
        <v>22</v>
      </c>
      <c r="O45621" t="s">
        <v>20</v>
      </c>
      <c r="P45621">
        <v>60</v>
      </c>
    </row>
    <row r="45622" spans="1:16" x14ac:dyDescent="0.35">
      <c r="A45622">
        <v>74163</v>
      </c>
      <c r="B45622">
        <v>0</v>
      </c>
      <c r="C45622">
        <v>8500</v>
      </c>
      <c r="D45622">
        <v>9.7100000000000009</v>
      </c>
      <c r="E45622">
        <v>8</v>
      </c>
      <c r="F45622" t="s">
        <v>36</v>
      </c>
      <c r="G45622">
        <v>73000</v>
      </c>
      <c r="H45622" t="s">
        <v>18</v>
      </c>
      <c r="I45622" t="s">
        <v>80</v>
      </c>
      <c r="J45622">
        <v>2.88</v>
      </c>
      <c r="K45622">
        <v>0</v>
      </c>
      <c r="L45622">
        <v>38.6</v>
      </c>
      <c r="M45622">
        <v>32</v>
      </c>
      <c r="N45622">
        <v>14</v>
      </c>
      <c r="O45622" t="s">
        <v>20</v>
      </c>
      <c r="P45622">
        <v>36</v>
      </c>
    </row>
    <row r="45623" spans="1:16" x14ac:dyDescent="0.35">
      <c r="A45623">
        <v>74164</v>
      </c>
      <c r="B45623">
        <v>1</v>
      </c>
      <c r="C45623">
        <v>15000</v>
      </c>
      <c r="D45623">
        <v>12.35</v>
      </c>
      <c r="E45623">
        <v>10</v>
      </c>
      <c r="F45623" t="s">
        <v>17</v>
      </c>
      <c r="G45623">
        <v>100000</v>
      </c>
      <c r="H45623" t="s">
        <v>18</v>
      </c>
      <c r="I45623" t="s">
        <v>37</v>
      </c>
      <c r="J45623">
        <v>11.88</v>
      </c>
      <c r="K45623">
        <v>0</v>
      </c>
      <c r="L45623">
        <v>63</v>
      </c>
      <c r="M45623">
        <v>22</v>
      </c>
      <c r="N45623">
        <v>19</v>
      </c>
      <c r="O45623" t="s">
        <v>20</v>
      </c>
      <c r="P45623">
        <v>60</v>
      </c>
    </row>
    <row r="45624" spans="1:16" x14ac:dyDescent="0.35">
      <c r="A45624">
        <v>74167</v>
      </c>
      <c r="B45624">
        <v>0</v>
      </c>
      <c r="C45624">
        <v>15000</v>
      </c>
      <c r="D45624">
        <v>17.559999999999999</v>
      </c>
      <c r="E45624">
        <v>7</v>
      </c>
      <c r="F45624" t="s">
        <v>27</v>
      </c>
      <c r="G45624">
        <v>55000</v>
      </c>
      <c r="H45624" t="s">
        <v>30</v>
      </c>
      <c r="I45624" t="s">
        <v>44</v>
      </c>
      <c r="J45624">
        <v>18.41</v>
      </c>
      <c r="K45624">
        <v>0</v>
      </c>
      <c r="L45624">
        <v>69</v>
      </c>
      <c r="M45624">
        <v>18</v>
      </c>
      <c r="N45624">
        <v>13</v>
      </c>
      <c r="O45624" t="s">
        <v>25</v>
      </c>
      <c r="P45624">
        <v>36</v>
      </c>
    </row>
    <row r="45625" spans="1:16" x14ac:dyDescent="0.35">
      <c r="A45625">
        <v>74168</v>
      </c>
      <c r="B45625">
        <v>0</v>
      </c>
      <c r="C45625">
        <v>30000</v>
      </c>
      <c r="D45625">
        <v>17.559999999999999</v>
      </c>
      <c r="E45625">
        <v>7</v>
      </c>
      <c r="F45625" t="s">
        <v>36</v>
      </c>
      <c r="G45625">
        <v>111500</v>
      </c>
      <c r="H45625" t="s">
        <v>30</v>
      </c>
      <c r="I45625" t="s">
        <v>51</v>
      </c>
      <c r="J45625">
        <v>20.170000000000002</v>
      </c>
      <c r="K45625">
        <v>0</v>
      </c>
      <c r="L45625">
        <v>67.400000000000006</v>
      </c>
      <c r="M45625">
        <v>36</v>
      </c>
      <c r="N45625">
        <v>19</v>
      </c>
      <c r="O45625" t="s">
        <v>20</v>
      </c>
      <c r="P45625">
        <v>60</v>
      </c>
    </row>
    <row r="45626" spans="1:16" x14ac:dyDescent="0.35">
      <c r="A45626">
        <v>74170</v>
      </c>
      <c r="B45626">
        <v>0</v>
      </c>
      <c r="C45626">
        <v>1800</v>
      </c>
      <c r="D45626">
        <v>19.52</v>
      </c>
      <c r="E45626">
        <v>6</v>
      </c>
      <c r="F45626" t="s">
        <v>17</v>
      </c>
      <c r="G45626">
        <v>72000</v>
      </c>
      <c r="H45626" t="s">
        <v>30</v>
      </c>
      <c r="I45626" t="s">
        <v>19</v>
      </c>
      <c r="J45626">
        <v>13.88</v>
      </c>
      <c r="K45626">
        <v>0</v>
      </c>
      <c r="L45626">
        <v>50.5</v>
      </c>
      <c r="M45626">
        <v>32</v>
      </c>
      <c r="N45626">
        <v>8</v>
      </c>
      <c r="O45626" t="s">
        <v>25</v>
      </c>
      <c r="P45626">
        <v>36</v>
      </c>
    </row>
    <row r="45627" spans="1:16" x14ac:dyDescent="0.35">
      <c r="A45627">
        <v>74171</v>
      </c>
      <c r="B45627">
        <v>0</v>
      </c>
      <c r="C45627">
        <v>20000</v>
      </c>
      <c r="D45627">
        <v>6.03</v>
      </c>
      <c r="E45627">
        <v>1</v>
      </c>
      <c r="F45627" t="s">
        <v>27</v>
      </c>
      <c r="G45627">
        <v>60000</v>
      </c>
      <c r="H45627" t="s">
        <v>35</v>
      </c>
      <c r="I45627" t="s">
        <v>29</v>
      </c>
      <c r="J45627">
        <v>18.7</v>
      </c>
      <c r="K45627">
        <v>0</v>
      </c>
      <c r="L45627">
        <v>8</v>
      </c>
      <c r="M45627">
        <v>30</v>
      </c>
      <c r="N45627">
        <v>18</v>
      </c>
      <c r="O45627" t="s">
        <v>20</v>
      </c>
      <c r="P45627">
        <v>36</v>
      </c>
    </row>
    <row r="45628" spans="1:16" x14ac:dyDescent="0.35">
      <c r="A45628">
        <v>74175</v>
      </c>
      <c r="B45628">
        <v>0</v>
      </c>
      <c r="C45628">
        <v>15000</v>
      </c>
      <c r="D45628">
        <v>20.8</v>
      </c>
      <c r="E45628">
        <v>6</v>
      </c>
      <c r="F45628" t="s">
        <v>17</v>
      </c>
      <c r="G45628">
        <v>80000</v>
      </c>
      <c r="H45628" t="s">
        <v>30</v>
      </c>
      <c r="I45628" t="s">
        <v>26</v>
      </c>
      <c r="J45628">
        <v>12.14</v>
      </c>
      <c r="K45628">
        <v>0</v>
      </c>
      <c r="L45628">
        <v>47.4</v>
      </c>
      <c r="M45628">
        <v>38</v>
      </c>
      <c r="N45628">
        <v>12</v>
      </c>
      <c r="O45628" t="s">
        <v>20</v>
      </c>
      <c r="P45628">
        <v>36</v>
      </c>
    </row>
    <row r="45629" spans="1:16" x14ac:dyDescent="0.35">
      <c r="A45629">
        <v>74176</v>
      </c>
      <c r="B45629">
        <v>0</v>
      </c>
      <c r="C45629">
        <v>25000</v>
      </c>
      <c r="D45629">
        <v>21.6</v>
      </c>
      <c r="E45629">
        <v>10</v>
      </c>
      <c r="F45629" t="s">
        <v>36</v>
      </c>
      <c r="G45629">
        <v>114000</v>
      </c>
      <c r="H45629" t="s">
        <v>33</v>
      </c>
      <c r="I45629" t="s">
        <v>19</v>
      </c>
      <c r="J45629">
        <v>20.51</v>
      </c>
      <c r="K45629">
        <v>0</v>
      </c>
      <c r="L45629">
        <v>93.6</v>
      </c>
      <c r="M45629">
        <v>49</v>
      </c>
      <c r="N45629">
        <v>11</v>
      </c>
      <c r="O45629" t="s">
        <v>20</v>
      </c>
      <c r="P45629">
        <v>60</v>
      </c>
    </row>
    <row r="45630" spans="1:16" x14ac:dyDescent="0.35">
      <c r="A45630">
        <v>74178</v>
      </c>
      <c r="B45630">
        <v>0</v>
      </c>
      <c r="C45630">
        <v>5500</v>
      </c>
      <c r="D45630">
        <v>12.35</v>
      </c>
      <c r="E45630">
        <v>0</v>
      </c>
      <c r="F45630" t="s">
        <v>27</v>
      </c>
      <c r="G45630">
        <v>20000</v>
      </c>
      <c r="H45630" t="s">
        <v>30</v>
      </c>
      <c r="I45630" t="s">
        <v>44</v>
      </c>
      <c r="J45630">
        <v>18.600000000000001</v>
      </c>
      <c r="K45630">
        <v>0</v>
      </c>
      <c r="L45630">
        <v>26.8</v>
      </c>
      <c r="M45630">
        <v>30</v>
      </c>
      <c r="N45630">
        <v>8</v>
      </c>
      <c r="O45630" t="s">
        <v>20</v>
      </c>
      <c r="P45630">
        <v>36</v>
      </c>
    </row>
    <row r="45631" spans="1:16" x14ac:dyDescent="0.35">
      <c r="A45631">
        <v>74179</v>
      </c>
      <c r="B45631">
        <v>0</v>
      </c>
      <c r="C45631">
        <v>10000</v>
      </c>
      <c r="D45631">
        <v>15.88</v>
      </c>
      <c r="E45631">
        <v>1</v>
      </c>
      <c r="F45631" t="s">
        <v>17</v>
      </c>
      <c r="G45631">
        <v>50000</v>
      </c>
      <c r="H45631" t="s">
        <v>18</v>
      </c>
      <c r="I45631" t="s">
        <v>45</v>
      </c>
      <c r="J45631">
        <v>6.89</v>
      </c>
      <c r="K45631">
        <v>0</v>
      </c>
      <c r="L45631">
        <v>52.7</v>
      </c>
      <c r="M45631">
        <v>14</v>
      </c>
      <c r="N45631">
        <v>10</v>
      </c>
      <c r="O45631" t="s">
        <v>20</v>
      </c>
      <c r="P45631">
        <v>36</v>
      </c>
    </row>
    <row r="45632" spans="1:16" x14ac:dyDescent="0.35">
      <c r="A45632">
        <v>74180</v>
      </c>
      <c r="B45632">
        <v>0</v>
      </c>
      <c r="C45632">
        <v>11100</v>
      </c>
      <c r="D45632">
        <v>18.25</v>
      </c>
      <c r="E45632">
        <v>0</v>
      </c>
      <c r="F45632" t="s">
        <v>36</v>
      </c>
      <c r="G45632">
        <v>32880</v>
      </c>
      <c r="H45632" t="s">
        <v>30</v>
      </c>
      <c r="I45632" t="s">
        <v>37</v>
      </c>
      <c r="J45632">
        <v>14.23</v>
      </c>
      <c r="K45632">
        <v>0</v>
      </c>
      <c r="L45632">
        <v>78.900000000000006</v>
      </c>
      <c r="M45632">
        <v>25</v>
      </c>
      <c r="N45632">
        <v>11</v>
      </c>
      <c r="O45632" t="s">
        <v>20</v>
      </c>
      <c r="P45632">
        <v>36</v>
      </c>
    </row>
    <row r="45633" spans="1:16" x14ac:dyDescent="0.35">
      <c r="A45633">
        <v>74183</v>
      </c>
      <c r="B45633">
        <v>0</v>
      </c>
      <c r="C45633">
        <v>10000</v>
      </c>
      <c r="D45633">
        <v>7.62</v>
      </c>
      <c r="E45633">
        <v>10</v>
      </c>
      <c r="F45633" t="s">
        <v>27</v>
      </c>
      <c r="G45633">
        <v>60000</v>
      </c>
      <c r="H45633" t="s">
        <v>30</v>
      </c>
      <c r="I45633" t="s">
        <v>46</v>
      </c>
      <c r="J45633">
        <v>25.98</v>
      </c>
      <c r="K45633">
        <v>0</v>
      </c>
      <c r="L45633">
        <v>31.2</v>
      </c>
      <c r="M45633">
        <v>21</v>
      </c>
      <c r="N45633">
        <v>24</v>
      </c>
      <c r="O45633" t="s">
        <v>20</v>
      </c>
      <c r="P45633">
        <v>36</v>
      </c>
    </row>
    <row r="45634" spans="1:16" x14ac:dyDescent="0.35">
      <c r="A45634">
        <v>74186</v>
      </c>
      <c r="B45634">
        <v>0</v>
      </c>
      <c r="C45634">
        <v>35000</v>
      </c>
      <c r="D45634">
        <v>15.88</v>
      </c>
      <c r="E45634">
        <v>10</v>
      </c>
      <c r="F45634" t="s">
        <v>36</v>
      </c>
      <c r="G45634">
        <v>106000</v>
      </c>
      <c r="H45634" t="s">
        <v>30</v>
      </c>
      <c r="I45634" t="s">
        <v>42</v>
      </c>
      <c r="J45634">
        <v>10.73</v>
      </c>
      <c r="K45634">
        <v>0</v>
      </c>
      <c r="L45634">
        <v>19.7</v>
      </c>
      <c r="M45634">
        <v>35</v>
      </c>
      <c r="N45634">
        <v>12</v>
      </c>
      <c r="O45634" t="s">
        <v>20</v>
      </c>
      <c r="P45634">
        <v>60</v>
      </c>
    </row>
    <row r="45635" spans="1:16" x14ac:dyDescent="0.35">
      <c r="A45635">
        <v>74187</v>
      </c>
      <c r="B45635">
        <v>0</v>
      </c>
      <c r="C45635">
        <v>6300</v>
      </c>
      <c r="D45635">
        <v>17.559999999999999</v>
      </c>
      <c r="E45635">
        <v>10</v>
      </c>
      <c r="F45635" t="s">
        <v>17</v>
      </c>
      <c r="G45635">
        <v>40000</v>
      </c>
      <c r="H45635" t="s">
        <v>30</v>
      </c>
      <c r="I45635" t="s">
        <v>48</v>
      </c>
      <c r="J45635">
        <v>21.03</v>
      </c>
      <c r="K45635">
        <v>0</v>
      </c>
      <c r="L45635">
        <v>97.2</v>
      </c>
      <c r="M45635">
        <v>39</v>
      </c>
      <c r="N45635">
        <v>14</v>
      </c>
      <c r="O45635" t="s">
        <v>20</v>
      </c>
      <c r="P45635">
        <v>36</v>
      </c>
    </row>
    <row r="45636" spans="1:16" x14ac:dyDescent="0.35">
      <c r="A45636">
        <v>74191</v>
      </c>
      <c r="B45636">
        <v>0</v>
      </c>
      <c r="C45636">
        <v>35000</v>
      </c>
      <c r="D45636">
        <v>22.7</v>
      </c>
      <c r="E45636">
        <v>7</v>
      </c>
      <c r="F45636" t="s">
        <v>36</v>
      </c>
      <c r="G45636">
        <v>95000</v>
      </c>
      <c r="H45636" t="s">
        <v>30</v>
      </c>
      <c r="I45636" t="s">
        <v>26</v>
      </c>
      <c r="J45636">
        <v>14.24</v>
      </c>
      <c r="K45636">
        <v>0</v>
      </c>
      <c r="L45636">
        <v>53.6</v>
      </c>
      <c r="M45636">
        <v>23</v>
      </c>
      <c r="N45636">
        <v>15</v>
      </c>
      <c r="O45636" t="s">
        <v>20</v>
      </c>
      <c r="P45636">
        <v>60</v>
      </c>
    </row>
    <row r="45637" spans="1:16" x14ac:dyDescent="0.35">
      <c r="A45637">
        <v>74193</v>
      </c>
      <c r="B45637">
        <v>0</v>
      </c>
      <c r="C45637">
        <v>35000</v>
      </c>
      <c r="D45637">
        <v>15.22</v>
      </c>
      <c r="E45637">
        <v>2</v>
      </c>
      <c r="F45637" t="s">
        <v>36</v>
      </c>
      <c r="G45637">
        <v>165000</v>
      </c>
      <c r="H45637" t="s">
        <v>18</v>
      </c>
      <c r="I45637" t="s">
        <v>40</v>
      </c>
      <c r="J45637">
        <v>21.36</v>
      </c>
      <c r="K45637">
        <v>0</v>
      </c>
      <c r="L45637">
        <v>47.3</v>
      </c>
      <c r="M45637">
        <v>32</v>
      </c>
      <c r="N45637">
        <v>13</v>
      </c>
      <c r="O45637" t="s">
        <v>20</v>
      </c>
      <c r="P45637">
        <v>60</v>
      </c>
    </row>
    <row r="45638" spans="1:16" x14ac:dyDescent="0.35">
      <c r="A45638">
        <v>74194</v>
      </c>
      <c r="B45638">
        <v>1</v>
      </c>
      <c r="C45638">
        <v>23325</v>
      </c>
      <c r="D45638">
        <v>22.2</v>
      </c>
      <c r="E45638">
        <v>3</v>
      </c>
      <c r="F45638" t="s">
        <v>36</v>
      </c>
      <c r="G45638">
        <v>127500</v>
      </c>
      <c r="H45638" t="s">
        <v>30</v>
      </c>
      <c r="I45638" t="s">
        <v>69</v>
      </c>
      <c r="J45638">
        <v>6.63</v>
      </c>
      <c r="K45638">
        <v>0</v>
      </c>
      <c r="L45638">
        <v>63.2</v>
      </c>
      <c r="M45638">
        <v>28</v>
      </c>
      <c r="N45638">
        <v>13</v>
      </c>
      <c r="O45638" t="s">
        <v>20</v>
      </c>
      <c r="P45638">
        <v>60</v>
      </c>
    </row>
    <row r="45639" spans="1:16" x14ac:dyDescent="0.35">
      <c r="A45639">
        <v>74195</v>
      </c>
      <c r="B45639">
        <v>1</v>
      </c>
      <c r="C45639">
        <v>10000</v>
      </c>
      <c r="D45639">
        <v>9.7100000000000009</v>
      </c>
      <c r="E45639">
        <v>6</v>
      </c>
      <c r="F45639" t="s">
        <v>36</v>
      </c>
      <c r="G45639">
        <v>50000</v>
      </c>
      <c r="H45639" t="s">
        <v>30</v>
      </c>
      <c r="I45639" t="s">
        <v>26</v>
      </c>
      <c r="J45639">
        <v>17.14</v>
      </c>
      <c r="K45639">
        <v>0</v>
      </c>
      <c r="L45639">
        <v>60.2</v>
      </c>
      <c r="M45639">
        <v>17</v>
      </c>
      <c r="N45639">
        <v>11</v>
      </c>
      <c r="O45639" t="s">
        <v>25</v>
      </c>
      <c r="P45639">
        <v>36</v>
      </c>
    </row>
    <row r="45640" spans="1:16" x14ac:dyDescent="0.35">
      <c r="A45640">
        <v>74197</v>
      </c>
      <c r="B45640">
        <v>0</v>
      </c>
      <c r="C45640">
        <v>7000</v>
      </c>
      <c r="D45640">
        <v>13.05</v>
      </c>
      <c r="E45640">
        <v>3</v>
      </c>
      <c r="F45640" t="s">
        <v>17</v>
      </c>
      <c r="G45640">
        <v>41352</v>
      </c>
      <c r="H45640" t="s">
        <v>30</v>
      </c>
      <c r="I45640" t="s">
        <v>80</v>
      </c>
      <c r="J45640">
        <v>15.81</v>
      </c>
      <c r="K45640">
        <v>0</v>
      </c>
      <c r="L45640">
        <v>53.6</v>
      </c>
      <c r="M45640">
        <v>15</v>
      </c>
      <c r="N45640">
        <v>7</v>
      </c>
      <c r="O45640" t="s">
        <v>25</v>
      </c>
      <c r="P45640">
        <v>36</v>
      </c>
    </row>
    <row r="45641" spans="1:16" x14ac:dyDescent="0.35">
      <c r="A45641">
        <v>74198</v>
      </c>
      <c r="B45641">
        <v>1</v>
      </c>
      <c r="C45641">
        <v>3500</v>
      </c>
      <c r="D45641">
        <v>10.64</v>
      </c>
      <c r="E45641">
        <v>10</v>
      </c>
      <c r="F45641" t="s">
        <v>36</v>
      </c>
      <c r="G45641">
        <v>60000</v>
      </c>
      <c r="H45641" t="s">
        <v>0</v>
      </c>
      <c r="I45641" t="s">
        <v>26</v>
      </c>
      <c r="J45641">
        <v>19.25</v>
      </c>
      <c r="K45641">
        <v>0</v>
      </c>
      <c r="L45641">
        <v>65.599999999999994</v>
      </c>
      <c r="M45641">
        <v>19</v>
      </c>
      <c r="N45641">
        <v>21</v>
      </c>
      <c r="O45641" t="s">
        <v>20</v>
      </c>
      <c r="P45641">
        <v>36</v>
      </c>
    </row>
    <row r="45642" spans="1:16" x14ac:dyDescent="0.35">
      <c r="A45642">
        <v>74199</v>
      </c>
      <c r="B45642">
        <v>0</v>
      </c>
      <c r="C45642">
        <v>10500</v>
      </c>
      <c r="D45642">
        <v>16.78</v>
      </c>
      <c r="E45642">
        <v>10</v>
      </c>
      <c r="F45642" t="s">
        <v>36</v>
      </c>
      <c r="G45642">
        <v>56000</v>
      </c>
      <c r="H45642" t="s">
        <v>30</v>
      </c>
      <c r="I45642" t="s">
        <v>44</v>
      </c>
      <c r="J45642">
        <v>21.13</v>
      </c>
      <c r="K45642">
        <v>0</v>
      </c>
      <c r="L45642">
        <v>43.2</v>
      </c>
      <c r="M45642">
        <v>18</v>
      </c>
      <c r="N45642">
        <v>10</v>
      </c>
      <c r="O45642" t="s">
        <v>25</v>
      </c>
      <c r="P45642">
        <v>36</v>
      </c>
    </row>
    <row r="45643" spans="1:16" x14ac:dyDescent="0.35">
      <c r="A45643">
        <v>74200</v>
      </c>
      <c r="B45643">
        <v>0</v>
      </c>
      <c r="C45643">
        <v>20000</v>
      </c>
      <c r="D45643">
        <v>13.68</v>
      </c>
      <c r="E45643">
        <v>6</v>
      </c>
      <c r="F45643" t="s">
        <v>36</v>
      </c>
      <c r="G45643">
        <v>95000</v>
      </c>
      <c r="H45643" t="s">
        <v>0</v>
      </c>
      <c r="I45643" t="s">
        <v>46</v>
      </c>
      <c r="J45643">
        <v>15.94</v>
      </c>
      <c r="K45643">
        <v>0</v>
      </c>
      <c r="L45643">
        <v>70.7</v>
      </c>
      <c r="M45643">
        <v>14</v>
      </c>
      <c r="N45643">
        <v>18</v>
      </c>
      <c r="O45643" t="s">
        <v>20</v>
      </c>
      <c r="P45643">
        <v>36</v>
      </c>
    </row>
    <row r="45644" spans="1:16" x14ac:dyDescent="0.35">
      <c r="A45644">
        <v>74201</v>
      </c>
      <c r="B45644">
        <v>0</v>
      </c>
      <c r="C45644">
        <v>4200</v>
      </c>
      <c r="D45644">
        <v>17.559999999999999</v>
      </c>
      <c r="E45644">
        <v>1</v>
      </c>
      <c r="F45644" t="s">
        <v>36</v>
      </c>
      <c r="G45644">
        <v>65000</v>
      </c>
      <c r="H45644" t="s">
        <v>18</v>
      </c>
      <c r="I45644" t="s">
        <v>26</v>
      </c>
      <c r="J45644">
        <v>29.22</v>
      </c>
      <c r="K45644">
        <v>0</v>
      </c>
      <c r="L45644">
        <v>85.8</v>
      </c>
      <c r="M45644">
        <v>18</v>
      </c>
      <c r="N45644">
        <v>25</v>
      </c>
      <c r="O45644" t="s">
        <v>20</v>
      </c>
      <c r="P45644">
        <v>36</v>
      </c>
    </row>
    <row r="45645" spans="1:16" x14ac:dyDescent="0.35">
      <c r="A45645">
        <v>74202</v>
      </c>
      <c r="B45645">
        <v>1</v>
      </c>
      <c r="C45645">
        <v>7000</v>
      </c>
      <c r="D45645">
        <v>11.55</v>
      </c>
      <c r="E45645">
        <v>10</v>
      </c>
      <c r="F45645" t="s">
        <v>39</v>
      </c>
      <c r="G45645">
        <v>155000</v>
      </c>
      <c r="H45645" t="s">
        <v>18</v>
      </c>
      <c r="I45645" t="s">
        <v>34</v>
      </c>
      <c r="J45645">
        <v>1.22</v>
      </c>
      <c r="K45645">
        <v>2</v>
      </c>
      <c r="L45645">
        <v>21.1</v>
      </c>
      <c r="M45645">
        <v>33</v>
      </c>
      <c r="N45645">
        <v>16</v>
      </c>
      <c r="O45645" t="s">
        <v>25</v>
      </c>
      <c r="P45645">
        <v>36</v>
      </c>
    </row>
    <row r="45646" spans="1:16" x14ac:dyDescent="0.35">
      <c r="A45646">
        <v>74203</v>
      </c>
      <c r="B45646">
        <v>0</v>
      </c>
      <c r="C45646">
        <v>1675</v>
      </c>
      <c r="D45646">
        <v>18.850000000000001</v>
      </c>
      <c r="E45646">
        <v>6</v>
      </c>
      <c r="F45646" t="s">
        <v>36</v>
      </c>
      <c r="G45646">
        <v>53445</v>
      </c>
      <c r="H45646" t="s">
        <v>33</v>
      </c>
      <c r="I45646" t="s">
        <v>56</v>
      </c>
      <c r="J45646">
        <v>16.079999999999998</v>
      </c>
      <c r="K45646">
        <v>0</v>
      </c>
      <c r="L45646">
        <v>73.2</v>
      </c>
      <c r="M45646">
        <v>16</v>
      </c>
      <c r="N45646">
        <v>10</v>
      </c>
      <c r="O45646" t="s">
        <v>25</v>
      </c>
      <c r="P45646">
        <v>36</v>
      </c>
    </row>
    <row r="45647" spans="1:16" x14ac:dyDescent="0.35">
      <c r="A45647">
        <v>74204</v>
      </c>
      <c r="B45647">
        <v>0</v>
      </c>
      <c r="C45647">
        <v>10000</v>
      </c>
      <c r="D45647">
        <v>11.55</v>
      </c>
      <c r="E45647">
        <v>0</v>
      </c>
      <c r="F45647" t="s">
        <v>27</v>
      </c>
      <c r="G45647">
        <v>30000</v>
      </c>
      <c r="H45647" t="s">
        <v>30</v>
      </c>
      <c r="I45647" t="s">
        <v>22</v>
      </c>
      <c r="J45647">
        <v>16.84</v>
      </c>
      <c r="K45647">
        <v>0</v>
      </c>
      <c r="L45647">
        <v>46.5</v>
      </c>
      <c r="M45647">
        <v>12</v>
      </c>
      <c r="N45647">
        <v>7</v>
      </c>
      <c r="O45647" t="s">
        <v>20</v>
      </c>
      <c r="P45647">
        <v>36</v>
      </c>
    </row>
    <row r="45648" spans="1:16" x14ac:dyDescent="0.35">
      <c r="A45648">
        <v>74205</v>
      </c>
      <c r="B45648">
        <v>0</v>
      </c>
      <c r="C45648">
        <v>8000</v>
      </c>
      <c r="D45648">
        <v>15.22</v>
      </c>
      <c r="E45648">
        <v>7</v>
      </c>
      <c r="F45648" t="s">
        <v>36</v>
      </c>
      <c r="G45648">
        <v>114000</v>
      </c>
      <c r="H45648" t="s">
        <v>30</v>
      </c>
      <c r="I45648" t="s">
        <v>32</v>
      </c>
      <c r="J45648">
        <v>11.04</v>
      </c>
      <c r="K45648">
        <v>0</v>
      </c>
      <c r="L45648">
        <v>82.4</v>
      </c>
      <c r="M45648">
        <v>28</v>
      </c>
      <c r="N45648">
        <v>18</v>
      </c>
      <c r="O45648" t="s">
        <v>25</v>
      </c>
      <c r="P45648">
        <v>36</v>
      </c>
    </row>
    <row r="45649" spans="1:16" x14ac:dyDescent="0.35">
      <c r="A45649">
        <v>74207</v>
      </c>
      <c r="B45649">
        <v>0</v>
      </c>
      <c r="C45649">
        <v>10000</v>
      </c>
      <c r="D45649">
        <v>11.55</v>
      </c>
      <c r="E45649">
        <v>1</v>
      </c>
      <c r="F45649" t="s">
        <v>36</v>
      </c>
      <c r="G45649">
        <v>90000</v>
      </c>
      <c r="H45649" t="s">
        <v>30</v>
      </c>
      <c r="I45649" t="s">
        <v>87</v>
      </c>
      <c r="J45649">
        <v>15.71</v>
      </c>
      <c r="K45649">
        <v>0</v>
      </c>
      <c r="L45649">
        <v>57.2</v>
      </c>
      <c r="M45649">
        <v>44</v>
      </c>
      <c r="N45649">
        <v>25</v>
      </c>
      <c r="O45649" t="s">
        <v>20</v>
      </c>
      <c r="P45649">
        <v>36</v>
      </c>
    </row>
    <row r="45650" spans="1:16" x14ac:dyDescent="0.35">
      <c r="A45650">
        <v>74209</v>
      </c>
      <c r="B45650">
        <v>0</v>
      </c>
      <c r="C45650">
        <v>10975</v>
      </c>
      <c r="D45650">
        <v>12.35</v>
      </c>
      <c r="E45650">
        <v>1</v>
      </c>
      <c r="F45650" t="s">
        <v>36</v>
      </c>
      <c r="G45650">
        <v>53000</v>
      </c>
      <c r="H45650" t="s">
        <v>18</v>
      </c>
      <c r="I45650" t="s">
        <v>24</v>
      </c>
      <c r="J45650">
        <v>27.09</v>
      </c>
      <c r="K45650">
        <v>1</v>
      </c>
      <c r="L45650">
        <v>25.2</v>
      </c>
      <c r="M45650">
        <v>54</v>
      </c>
      <c r="N45650">
        <v>14</v>
      </c>
      <c r="O45650" t="s">
        <v>20</v>
      </c>
      <c r="P45650">
        <v>36</v>
      </c>
    </row>
    <row r="45651" spans="1:16" x14ac:dyDescent="0.35">
      <c r="A45651">
        <v>74210</v>
      </c>
      <c r="B45651">
        <v>1</v>
      </c>
      <c r="C45651">
        <v>20000</v>
      </c>
      <c r="D45651">
        <v>17.559999999999999</v>
      </c>
      <c r="E45651">
        <v>7</v>
      </c>
      <c r="F45651" t="s">
        <v>17</v>
      </c>
      <c r="G45651">
        <v>45500</v>
      </c>
      <c r="H45651" t="s">
        <v>30</v>
      </c>
      <c r="I45651" t="s">
        <v>34</v>
      </c>
      <c r="J45651">
        <v>27.75</v>
      </c>
      <c r="K45651">
        <v>1</v>
      </c>
      <c r="L45651">
        <v>77.900000000000006</v>
      </c>
      <c r="M45651">
        <v>39</v>
      </c>
      <c r="N45651">
        <v>10</v>
      </c>
      <c r="O45651" t="s">
        <v>20</v>
      </c>
      <c r="P45651">
        <v>36</v>
      </c>
    </row>
    <row r="45652" spans="1:16" x14ac:dyDescent="0.35">
      <c r="A45652">
        <v>74213</v>
      </c>
      <c r="B45652">
        <v>0</v>
      </c>
      <c r="C45652">
        <v>8000</v>
      </c>
      <c r="D45652">
        <v>19.52</v>
      </c>
      <c r="E45652">
        <v>10</v>
      </c>
      <c r="F45652" t="s">
        <v>36</v>
      </c>
      <c r="G45652">
        <v>155000</v>
      </c>
      <c r="H45652" t="s">
        <v>28</v>
      </c>
      <c r="I45652" t="s">
        <v>76</v>
      </c>
      <c r="J45652">
        <v>17.329999999999998</v>
      </c>
      <c r="K45652">
        <v>0</v>
      </c>
      <c r="L45652">
        <v>66.2</v>
      </c>
      <c r="M45652">
        <v>43</v>
      </c>
      <c r="N45652">
        <v>12</v>
      </c>
      <c r="O45652" t="s">
        <v>0</v>
      </c>
      <c r="P45652">
        <v>36</v>
      </c>
    </row>
    <row r="45653" spans="1:16" x14ac:dyDescent="0.35">
      <c r="A45653">
        <v>74214</v>
      </c>
      <c r="B45653">
        <v>1</v>
      </c>
      <c r="C45653">
        <v>18000</v>
      </c>
      <c r="D45653">
        <v>10.64</v>
      </c>
      <c r="E45653">
        <v>10</v>
      </c>
      <c r="F45653" t="s">
        <v>36</v>
      </c>
      <c r="G45653">
        <v>130000</v>
      </c>
      <c r="H45653" t="s">
        <v>30</v>
      </c>
      <c r="I45653" t="s">
        <v>37</v>
      </c>
      <c r="J45653">
        <v>6.63</v>
      </c>
      <c r="K45653">
        <v>0</v>
      </c>
      <c r="L45653">
        <v>87.3</v>
      </c>
      <c r="M45653">
        <v>21</v>
      </c>
      <c r="N45653">
        <v>16</v>
      </c>
      <c r="O45653" t="s">
        <v>25</v>
      </c>
      <c r="P45653">
        <v>36</v>
      </c>
    </row>
    <row r="45654" spans="1:16" x14ac:dyDescent="0.35">
      <c r="A45654">
        <v>74215</v>
      </c>
      <c r="B45654">
        <v>0</v>
      </c>
      <c r="C45654">
        <v>6625</v>
      </c>
      <c r="D45654">
        <v>13.05</v>
      </c>
      <c r="E45654">
        <v>3</v>
      </c>
      <c r="F45654" t="s">
        <v>17</v>
      </c>
      <c r="G45654">
        <v>25000</v>
      </c>
      <c r="H45654" t="s">
        <v>30</v>
      </c>
      <c r="I45654" t="s">
        <v>26</v>
      </c>
      <c r="J45654">
        <v>18.43</v>
      </c>
      <c r="K45654">
        <v>0</v>
      </c>
      <c r="L45654">
        <v>94.3</v>
      </c>
      <c r="M45654">
        <v>9</v>
      </c>
      <c r="N45654">
        <v>12</v>
      </c>
      <c r="O45654" t="s">
        <v>20</v>
      </c>
      <c r="P45654">
        <v>36</v>
      </c>
    </row>
    <row r="45655" spans="1:16" x14ac:dyDescent="0.35">
      <c r="A45655">
        <v>74216</v>
      </c>
      <c r="B45655">
        <v>0</v>
      </c>
      <c r="C45655">
        <v>7000</v>
      </c>
      <c r="D45655">
        <v>17.559999999999999</v>
      </c>
      <c r="E45655">
        <v>6</v>
      </c>
      <c r="F45655" t="s">
        <v>27</v>
      </c>
      <c r="G45655">
        <v>45600</v>
      </c>
      <c r="H45655" t="s">
        <v>30</v>
      </c>
      <c r="I45655" t="s">
        <v>76</v>
      </c>
      <c r="J45655">
        <v>24.05</v>
      </c>
      <c r="K45655">
        <v>1</v>
      </c>
      <c r="L45655">
        <v>49.1</v>
      </c>
      <c r="M45655">
        <v>28</v>
      </c>
      <c r="N45655">
        <v>12</v>
      </c>
      <c r="O45655" t="s">
        <v>25</v>
      </c>
      <c r="P45655">
        <v>36</v>
      </c>
    </row>
    <row r="45656" spans="1:16" x14ac:dyDescent="0.35">
      <c r="A45656">
        <v>74217</v>
      </c>
      <c r="B45656">
        <v>0</v>
      </c>
      <c r="C45656">
        <v>8400</v>
      </c>
      <c r="D45656">
        <v>18.850000000000001</v>
      </c>
      <c r="E45656">
        <v>5</v>
      </c>
      <c r="F45656" t="s">
        <v>0</v>
      </c>
      <c r="G45656">
        <v>109000</v>
      </c>
      <c r="H45656" t="s">
        <v>35</v>
      </c>
      <c r="I45656" t="s">
        <v>29</v>
      </c>
      <c r="J45656">
        <v>11.12</v>
      </c>
      <c r="K45656">
        <v>0</v>
      </c>
      <c r="L45656">
        <v>91.9</v>
      </c>
      <c r="M45656">
        <v>16</v>
      </c>
      <c r="N45656">
        <v>9</v>
      </c>
      <c r="O45656" t="s">
        <v>25</v>
      </c>
      <c r="P45656">
        <v>36</v>
      </c>
    </row>
    <row r="45657" spans="1:16" x14ac:dyDescent="0.35">
      <c r="A45657">
        <v>74218</v>
      </c>
      <c r="B45657">
        <v>0</v>
      </c>
      <c r="C45657">
        <v>4650</v>
      </c>
      <c r="D45657">
        <v>13.05</v>
      </c>
      <c r="E45657">
        <v>2</v>
      </c>
      <c r="F45657" t="s">
        <v>17</v>
      </c>
      <c r="G45657">
        <v>34000</v>
      </c>
      <c r="H45657" t="s">
        <v>30</v>
      </c>
      <c r="I45657" t="s">
        <v>29</v>
      </c>
      <c r="J45657">
        <v>32.22</v>
      </c>
      <c r="K45657">
        <v>0</v>
      </c>
      <c r="L45657">
        <v>88.1</v>
      </c>
      <c r="M45657">
        <v>21</v>
      </c>
      <c r="N45657">
        <v>20</v>
      </c>
      <c r="O45657" t="s">
        <v>20</v>
      </c>
      <c r="P45657">
        <v>36</v>
      </c>
    </row>
    <row r="45658" spans="1:16" x14ac:dyDescent="0.35">
      <c r="A45658">
        <v>74219</v>
      </c>
      <c r="B45658">
        <v>1</v>
      </c>
      <c r="C45658">
        <v>16000</v>
      </c>
      <c r="D45658">
        <v>24.89</v>
      </c>
      <c r="E45658">
        <v>2</v>
      </c>
      <c r="F45658" t="s">
        <v>36</v>
      </c>
      <c r="G45658">
        <v>120000</v>
      </c>
      <c r="H45658" t="s">
        <v>33</v>
      </c>
      <c r="I45658" t="s">
        <v>76</v>
      </c>
      <c r="J45658">
        <v>23.31</v>
      </c>
      <c r="K45658">
        <v>0</v>
      </c>
      <c r="L45658">
        <v>99.3</v>
      </c>
      <c r="M45658">
        <v>34</v>
      </c>
      <c r="N45658">
        <v>17</v>
      </c>
      <c r="O45658" t="s">
        <v>20</v>
      </c>
      <c r="P45658">
        <v>60</v>
      </c>
    </row>
    <row r="45659" spans="1:16" x14ac:dyDescent="0.35">
      <c r="A45659">
        <v>74220</v>
      </c>
      <c r="B45659">
        <v>0</v>
      </c>
      <c r="C45659">
        <v>13500</v>
      </c>
      <c r="D45659">
        <v>12.35</v>
      </c>
      <c r="E45659">
        <v>2</v>
      </c>
      <c r="F45659" t="s">
        <v>17</v>
      </c>
      <c r="G45659">
        <v>45000</v>
      </c>
      <c r="H45659" t="s">
        <v>18</v>
      </c>
      <c r="I45659" t="s">
        <v>37</v>
      </c>
      <c r="J45659">
        <v>8.19</v>
      </c>
      <c r="K45659">
        <v>0</v>
      </c>
      <c r="L45659">
        <v>86.5</v>
      </c>
      <c r="M45659">
        <v>30</v>
      </c>
      <c r="N45659">
        <v>9</v>
      </c>
      <c r="O45659" t="s">
        <v>25</v>
      </c>
      <c r="P45659">
        <v>36</v>
      </c>
    </row>
    <row r="45660" spans="1:16" x14ac:dyDescent="0.35">
      <c r="A45660">
        <v>74221</v>
      </c>
      <c r="B45660">
        <v>0</v>
      </c>
      <c r="C45660">
        <v>15000</v>
      </c>
      <c r="D45660">
        <v>13.05</v>
      </c>
      <c r="E45660">
        <v>6</v>
      </c>
      <c r="F45660" t="s">
        <v>36</v>
      </c>
      <c r="G45660">
        <v>175000</v>
      </c>
      <c r="H45660" t="s">
        <v>18</v>
      </c>
      <c r="I45660" t="s">
        <v>37</v>
      </c>
      <c r="J45660">
        <v>9.6300000000000008</v>
      </c>
      <c r="K45660">
        <v>0</v>
      </c>
      <c r="L45660">
        <v>85.8</v>
      </c>
      <c r="M45660">
        <v>18</v>
      </c>
      <c r="N45660">
        <v>11</v>
      </c>
      <c r="O45660" t="s">
        <v>25</v>
      </c>
      <c r="P45660">
        <v>36</v>
      </c>
    </row>
    <row r="45661" spans="1:16" x14ac:dyDescent="0.35">
      <c r="A45661">
        <v>74222</v>
      </c>
      <c r="B45661">
        <v>1</v>
      </c>
      <c r="C45661">
        <v>6250</v>
      </c>
      <c r="D45661">
        <v>17.559999999999999</v>
      </c>
      <c r="E45661">
        <v>0</v>
      </c>
      <c r="F45661" t="s">
        <v>17</v>
      </c>
      <c r="G45661">
        <v>31000</v>
      </c>
      <c r="H45661" t="s">
        <v>18</v>
      </c>
      <c r="I45661" t="s">
        <v>69</v>
      </c>
      <c r="J45661">
        <v>24.28</v>
      </c>
      <c r="K45661">
        <v>0</v>
      </c>
      <c r="L45661">
        <v>66.099999999999994</v>
      </c>
      <c r="M45661">
        <v>14</v>
      </c>
      <c r="N45661">
        <v>6</v>
      </c>
      <c r="O45661" t="s">
        <v>20</v>
      </c>
      <c r="P45661">
        <v>36</v>
      </c>
    </row>
    <row r="45662" spans="1:16" x14ac:dyDescent="0.35">
      <c r="A45662">
        <v>74223</v>
      </c>
      <c r="B45662">
        <v>0</v>
      </c>
      <c r="C45662">
        <v>7000</v>
      </c>
      <c r="D45662">
        <v>16.78</v>
      </c>
      <c r="E45662">
        <v>0</v>
      </c>
      <c r="F45662" t="s">
        <v>17</v>
      </c>
      <c r="G45662">
        <v>60000</v>
      </c>
      <c r="H45662" t="s">
        <v>18</v>
      </c>
      <c r="I45662" t="s">
        <v>37</v>
      </c>
      <c r="J45662">
        <v>6.28</v>
      </c>
      <c r="K45662">
        <v>0</v>
      </c>
      <c r="L45662">
        <v>64.099999999999994</v>
      </c>
      <c r="M45662">
        <v>9</v>
      </c>
      <c r="N45662">
        <v>4</v>
      </c>
      <c r="O45662" t="s">
        <v>20</v>
      </c>
      <c r="P45662">
        <v>36</v>
      </c>
    </row>
    <row r="45663" spans="1:16" x14ac:dyDescent="0.35">
      <c r="A45663">
        <v>74224</v>
      </c>
      <c r="B45663">
        <v>0</v>
      </c>
      <c r="C45663">
        <v>10000</v>
      </c>
      <c r="D45663">
        <v>13.68</v>
      </c>
      <c r="E45663">
        <v>7</v>
      </c>
      <c r="F45663" t="s">
        <v>36</v>
      </c>
      <c r="G45663">
        <v>80000</v>
      </c>
      <c r="H45663" t="s">
        <v>33</v>
      </c>
      <c r="I45663" t="s">
        <v>49</v>
      </c>
      <c r="J45663">
        <v>27.68</v>
      </c>
      <c r="K45663">
        <v>0</v>
      </c>
      <c r="L45663">
        <v>91.7</v>
      </c>
      <c r="M45663">
        <v>39</v>
      </c>
      <c r="N45663">
        <v>13</v>
      </c>
      <c r="O45663" t="s">
        <v>25</v>
      </c>
      <c r="P45663">
        <v>36</v>
      </c>
    </row>
    <row r="45664" spans="1:16" x14ac:dyDescent="0.35">
      <c r="A45664">
        <v>74226</v>
      </c>
      <c r="B45664">
        <v>0</v>
      </c>
      <c r="C45664">
        <v>5000</v>
      </c>
      <c r="D45664">
        <v>17.559999999999999</v>
      </c>
      <c r="E45664">
        <v>10</v>
      </c>
      <c r="F45664" t="s">
        <v>17</v>
      </c>
      <c r="G45664">
        <v>60000</v>
      </c>
      <c r="H45664" t="s">
        <v>30</v>
      </c>
      <c r="I45664" t="s">
        <v>29</v>
      </c>
      <c r="J45664">
        <v>2.42</v>
      </c>
      <c r="K45664">
        <v>1</v>
      </c>
      <c r="L45664">
        <v>97</v>
      </c>
      <c r="M45664">
        <v>17</v>
      </c>
      <c r="N45664">
        <v>19</v>
      </c>
      <c r="O45664" t="s">
        <v>20</v>
      </c>
      <c r="P45664">
        <v>36</v>
      </c>
    </row>
    <row r="45665" spans="1:16" x14ac:dyDescent="0.35">
      <c r="A45665">
        <v>74227</v>
      </c>
      <c r="B45665">
        <v>0</v>
      </c>
      <c r="C45665">
        <v>12000</v>
      </c>
      <c r="D45665">
        <v>18.25</v>
      </c>
      <c r="E45665">
        <v>3</v>
      </c>
      <c r="F45665" t="s">
        <v>17</v>
      </c>
      <c r="G45665">
        <v>43500</v>
      </c>
      <c r="H45665" t="s">
        <v>30</v>
      </c>
      <c r="I45665" t="s">
        <v>26</v>
      </c>
      <c r="J45665">
        <v>26.81</v>
      </c>
      <c r="K45665">
        <v>0</v>
      </c>
      <c r="L45665">
        <v>42</v>
      </c>
      <c r="M45665">
        <v>21</v>
      </c>
      <c r="N45665">
        <v>14</v>
      </c>
      <c r="O45665" t="s">
        <v>25</v>
      </c>
      <c r="P45665">
        <v>36</v>
      </c>
    </row>
    <row r="45666" spans="1:16" x14ac:dyDescent="0.35">
      <c r="A45666">
        <v>74228</v>
      </c>
      <c r="B45666">
        <v>0</v>
      </c>
      <c r="C45666">
        <v>7000</v>
      </c>
      <c r="D45666">
        <v>12.35</v>
      </c>
      <c r="E45666">
        <v>10</v>
      </c>
      <c r="F45666" t="s">
        <v>36</v>
      </c>
      <c r="G45666">
        <v>47000</v>
      </c>
      <c r="H45666" t="s">
        <v>30</v>
      </c>
      <c r="I45666" t="s">
        <v>42</v>
      </c>
      <c r="J45666">
        <v>18.03</v>
      </c>
      <c r="K45666">
        <v>0</v>
      </c>
      <c r="L45666">
        <v>56.6</v>
      </c>
      <c r="M45666">
        <v>15</v>
      </c>
      <c r="N45666">
        <v>6</v>
      </c>
      <c r="O45666" t="s">
        <v>25</v>
      </c>
      <c r="P45666">
        <v>36</v>
      </c>
    </row>
    <row r="45667" spans="1:16" x14ac:dyDescent="0.35">
      <c r="A45667">
        <v>74229</v>
      </c>
      <c r="B45667">
        <v>0</v>
      </c>
      <c r="C45667">
        <v>6000</v>
      </c>
      <c r="D45667">
        <v>15.22</v>
      </c>
      <c r="E45667">
        <v>10</v>
      </c>
      <c r="F45667" t="s">
        <v>17</v>
      </c>
      <c r="G45667">
        <v>56000</v>
      </c>
      <c r="H45667" t="s">
        <v>30</v>
      </c>
      <c r="I45667" t="s">
        <v>26</v>
      </c>
      <c r="J45667">
        <v>9.24</v>
      </c>
      <c r="K45667">
        <v>0</v>
      </c>
      <c r="L45667">
        <v>13.7</v>
      </c>
      <c r="M45667">
        <v>33</v>
      </c>
      <c r="N45667">
        <v>13</v>
      </c>
      <c r="O45667" t="s">
        <v>20</v>
      </c>
      <c r="P45667">
        <v>36</v>
      </c>
    </row>
    <row r="45668" spans="1:16" x14ac:dyDescent="0.35">
      <c r="A45668">
        <v>74230</v>
      </c>
      <c r="B45668">
        <v>0</v>
      </c>
      <c r="C45668">
        <v>18200</v>
      </c>
      <c r="D45668">
        <v>18.25</v>
      </c>
      <c r="E45668">
        <v>10</v>
      </c>
      <c r="F45668" t="s">
        <v>36</v>
      </c>
      <c r="G45668">
        <v>70000</v>
      </c>
      <c r="H45668" t="s">
        <v>33</v>
      </c>
      <c r="I45668" t="s">
        <v>34</v>
      </c>
      <c r="J45668">
        <v>14.02</v>
      </c>
      <c r="K45668">
        <v>0</v>
      </c>
      <c r="L45668">
        <v>13.7</v>
      </c>
      <c r="M45668">
        <v>12</v>
      </c>
      <c r="N45668">
        <v>6</v>
      </c>
      <c r="O45668" t="s">
        <v>20</v>
      </c>
      <c r="P45668">
        <v>60</v>
      </c>
    </row>
    <row r="45669" spans="1:16" x14ac:dyDescent="0.35">
      <c r="A45669">
        <v>74233</v>
      </c>
      <c r="B45669">
        <v>0</v>
      </c>
      <c r="C45669">
        <v>10000</v>
      </c>
      <c r="D45669">
        <v>11.55</v>
      </c>
      <c r="E45669">
        <v>4</v>
      </c>
      <c r="F45669" t="s">
        <v>17</v>
      </c>
      <c r="G45669">
        <v>36000</v>
      </c>
      <c r="H45669" t="s">
        <v>30</v>
      </c>
      <c r="I45669" t="s">
        <v>56</v>
      </c>
      <c r="J45669">
        <v>8.1999999999999993</v>
      </c>
      <c r="K45669">
        <v>0</v>
      </c>
      <c r="L45669">
        <v>41.9</v>
      </c>
      <c r="M45669">
        <v>12</v>
      </c>
      <c r="N45669">
        <v>9</v>
      </c>
      <c r="O45669" t="s">
        <v>25</v>
      </c>
      <c r="P45669">
        <v>36</v>
      </c>
    </row>
    <row r="45670" spans="1:16" x14ac:dyDescent="0.35">
      <c r="A45670">
        <v>74234</v>
      </c>
      <c r="B45670">
        <v>0</v>
      </c>
      <c r="C45670">
        <v>5600</v>
      </c>
      <c r="D45670">
        <v>6.62</v>
      </c>
      <c r="E45670">
        <v>0</v>
      </c>
      <c r="F45670" t="s">
        <v>17</v>
      </c>
      <c r="G45670">
        <v>70000</v>
      </c>
      <c r="H45670" t="s">
        <v>30</v>
      </c>
      <c r="I45670" t="s">
        <v>26</v>
      </c>
      <c r="J45670">
        <v>13.34</v>
      </c>
      <c r="K45670">
        <v>0</v>
      </c>
      <c r="L45670">
        <v>16.2</v>
      </c>
      <c r="M45670">
        <v>24</v>
      </c>
      <c r="N45670">
        <v>6</v>
      </c>
      <c r="O45670" t="s">
        <v>25</v>
      </c>
      <c r="P45670">
        <v>36</v>
      </c>
    </row>
    <row r="45671" spans="1:16" x14ac:dyDescent="0.35">
      <c r="A45671">
        <v>74237</v>
      </c>
      <c r="B45671">
        <v>0</v>
      </c>
      <c r="C45671">
        <v>9750</v>
      </c>
      <c r="D45671">
        <v>11.55</v>
      </c>
      <c r="E45671">
        <v>0</v>
      </c>
      <c r="F45671" t="s">
        <v>17</v>
      </c>
      <c r="G45671">
        <v>30000</v>
      </c>
      <c r="H45671" t="s">
        <v>18</v>
      </c>
      <c r="I45671" t="s">
        <v>29</v>
      </c>
      <c r="J45671">
        <v>24.44</v>
      </c>
      <c r="K45671">
        <v>0</v>
      </c>
      <c r="L45671">
        <v>55.6</v>
      </c>
      <c r="M45671">
        <v>29</v>
      </c>
      <c r="N45671">
        <v>19</v>
      </c>
      <c r="O45671" t="s">
        <v>25</v>
      </c>
      <c r="P45671">
        <v>36</v>
      </c>
    </row>
    <row r="45672" spans="1:16" x14ac:dyDescent="0.35">
      <c r="A45672">
        <v>74238</v>
      </c>
      <c r="B45672">
        <v>0</v>
      </c>
      <c r="C45672">
        <v>12300</v>
      </c>
      <c r="D45672">
        <v>21.15</v>
      </c>
      <c r="E45672">
        <v>1</v>
      </c>
      <c r="F45672" t="s">
        <v>36</v>
      </c>
      <c r="G45672">
        <v>72000</v>
      </c>
      <c r="H45672" t="s">
        <v>30</v>
      </c>
      <c r="I45672" t="s">
        <v>26</v>
      </c>
      <c r="J45672">
        <v>19.399999999999999</v>
      </c>
      <c r="K45672">
        <v>0</v>
      </c>
      <c r="L45672">
        <v>76.599999999999994</v>
      </c>
      <c r="M45672">
        <v>24</v>
      </c>
      <c r="N45672">
        <v>14</v>
      </c>
      <c r="O45672" t="s">
        <v>20</v>
      </c>
      <c r="P45672">
        <v>60</v>
      </c>
    </row>
    <row r="45673" spans="1:16" x14ac:dyDescent="0.35">
      <c r="A45673">
        <v>74240</v>
      </c>
      <c r="B45673">
        <v>1</v>
      </c>
      <c r="C45673">
        <v>11200</v>
      </c>
      <c r="D45673">
        <v>16.78</v>
      </c>
      <c r="E45673">
        <v>4</v>
      </c>
      <c r="F45673" t="s">
        <v>17</v>
      </c>
      <c r="G45673">
        <v>51648</v>
      </c>
      <c r="H45673" t="s">
        <v>18</v>
      </c>
      <c r="I45673" t="s">
        <v>26</v>
      </c>
      <c r="J45673">
        <v>12.83</v>
      </c>
      <c r="K45673">
        <v>0</v>
      </c>
      <c r="L45673">
        <v>79.599999999999994</v>
      </c>
      <c r="M45673">
        <v>23</v>
      </c>
      <c r="N45673">
        <v>15</v>
      </c>
      <c r="O45673" t="s">
        <v>20</v>
      </c>
      <c r="P45673">
        <v>36</v>
      </c>
    </row>
    <row r="45674" spans="1:16" x14ac:dyDescent="0.35">
      <c r="A45674">
        <v>74241</v>
      </c>
      <c r="B45674">
        <v>0</v>
      </c>
      <c r="C45674">
        <v>32000</v>
      </c>
      <c r="D45674">
        <v>15.22</v>
      </c>
      <c r="E45674">
        <v>10</v>
      </c>
      <c r="F45674" t="s">
        <v>36</v>
      </c>
      <c r="G45674">
        <v>90000</v>
      </c>
      <c r="H45674" t="s">
        <v>30</v>
      </c>
      <c r="I45674" t="s">
        <v>24</v>
      </c>
      <c r="J45674">
        <v>17.45</v>
      </c>
      <c r="K45674">
        <v>0</v>
      </c>
      <c r="L45674">
        <v>22.7</v>
      </c>
      <c r="M45674">
        <v>40</v>
      </c>
      <c r="N45674">
        <v>19</v>
      </c>
      <c r="O45674" t="s">
        <v>20</v>
      </c>
      <c r="P45674">
        <v>60</v>
      </c>
    </row>
    <row r="45675" spans="1:16" x14ac:dyDescent="0.35">
      <c r="A45675">
        <v>74244</v>
      </c>
      <c r="B45675">
        <v>1</v>
      </c>
      <c r="C45675">
        <v>7000</v>
      </c>
      <c r="D45675">
        <v>20.309999999999999</v>
      </c>
      <c r="E45675">
        <v>5</v>
      </c>
      <c r="F45675" t="s">
        <v>36</v>
      </c>
      <c r="G45675">
        <v>107000</v>
      </c>
      <c r="H45675" t="s">
        <v>30</v>
      </c>
      <c r="I45675" t="s">
        <v>26</v>
      </c>
      <c r="J45675">
        <v>18.45</v>
      </c>
      <c r="K45675">
        <v>0</v>
      </c>
      <c r="L45675">
        <v>74.2</v>
      </c>
      <c r="M45675">
        <v>34</v>
      </c>
      <c r="N45675">
        <v>13</v>
      </c>
      <c r="O45675" t="s">
        <v>20</v>
      </c>
      <c r="P45675">
        <v>36</v>
      </c>
    </row>
    <row r="45676" spans="1:16" x14ac:dyDescent="0.35">
      <c r="A45676">
        <v>74245</v>
      </c>
      <c r="B45676">
        <v>0</v>
      </c>
      <c r="C45676">
        <v>2000</v>
      </c>
      <c r="D45676">
        <v>21.6</v>
      </c>
      <c r="E45676">
        <v>2</v>
      </c>
      <c r="F45676" t="s">
        <v>36</v>
      </c>
      <c r="G45676">
        <v>44000</v>
      </c>
      <c r="H45676" t="s">
        <v>28</v>
      </c>
      <c r="I45676" t="s">
        <v>0</v>
      </c>
      <c r="J45676">
        <v>29.7</v>
      </c>
      <c r="K45676">
        <v>1</v>
      </c>
      <c r="L45676">
        <v>95.6</v>
      </c>
      <c r="M45676">
        <v>23</v>
      </c>
      <c r="N45676">
        <v>15</v>
      </c>
      <c r="O45676" t="s">
        <v>20</v>
      </c>
      <c r="P45676">
        <v>36</v>
      </c>
    </row>
    <row r="45677" spans="1:16" x14ac:dyDescent="0.35">
      <c r="A45677">
        <v>74246</v>
      </c>
      <c r="B45677">
        <v>1</v>
      </c>
      <c r="C45677">
        <v>16000</v>
      </c>
      <c r="D45677">
        <v>20.8</v>
      </c>
      <c r="E45677">
        <v>7</v>
      </c>
      <c r="F45677" t="s">
        <v>36</v>
      </c>
      <c r="G45677">
        <v>54000</v>
      </c>
      <c r="H45677" t="s">
        <v>30</v>
      </c>
      <c r="I45677" t="s">
        <v>24</v>
      </c>
      <c r="J45677">
        <v>23.33</v>
      </c>
      <c r="K45677">
        <v>0</v>
      </c>
      <c r="L45677">
        <v>40.1</v>
      </c>
      <c r="M45677">
        <v>42</v>
      </c>
      <c r="N45677">
        <v>16</v>
      </c>
      <c r="O45677" t="s">
        <v>20</v>
      </c>
      <c r="P45677">
        <v>60</v>
      </c>
    </row>
    <row r="45678" spans="1:16" x14ac:dyDescent="0.35">
      <c r="A45678">
        <v>74247</v>
      </c>
      <c r="B45678">
        <v>1</v>
      </c>
      <c r="C45678">
        <v>6500</v>
      </c>
      <c r="D45678">
        <v>13.68</v>
      </c>
      <c r="E45678">
        <v>3</v>
      </c>
      <c r="F45678" t="s">
        <v>27</v>
      </c>
      <c r="G45678">
        <v>30000</v>
      </c>
      <c r="H45678" t="s">
        <v>30</v>
      </c>
      <c r="I45678" t="s">
        <v>51</v>
      </c>
      <c r="J45678">
        <v>34.119999999999997</v>
      </c>
      <c r="K45678">
        <v>0</v>
      </c>
      <c r="L45678">
        <v>88.2</v>
      </c>
      <c r="M45678">
        <v>30</v>
      </c>
      <c r="N45678">
        <v>19</v>
      </c>
      <c r="O45678" t="s">
        <v>20</v>
      </c>
      <c r="P45678">
        <v>36</v>
      </c>
    </row>
    <row r="45679" spans="1:16" x14ac:dyDescent="0.35">
      <c r="A45679">
        <v>74248</v>
      </c>
      <c r="B45679">
        <v>0</v>
      </c>
      <c r="C45679">
        <v>10625</v>
      </c>
      <c r="D45679">
        <v>10.64</v>
      </c>
      <c r="E45679">
        <v>10</v>
      </c>
      <c r="F45679" t="s">
        <v>27</v>
      </c>
      <c r="G45679">
        <v>32200</v>
      </c>
      <c r="H45679" t="s">
        <v>30</v>
      </c>
      <c r="I45679" t="s">
        <v>22</v>
      </c>
      <c r="J45679">
        <v>27.99</v>
      </c>
      <c r="K45679">
        <v>0</v>
      </c>
      <c r="L45679">
        <v>56.6</v>
      </c>
      <c r="M45679">
        <v>14</v>
      </c>
      <c r="N45679">
        <v>27</v>
      </c>
      <c r="O45679" t="s">
        <v>0</v>
      </c>
      <c r="P45679">
        <v>36</v>
      </c>
    </row>
    <row r="45680" spans="1:16" x14ac:dyDescent="0.35">
      <c r="A45680">
        <v>74249</v>
      </c>
      <c r="B45680">
        <v>0</v>
      </c>
      <c r="C45680">
        <v>5000</v>
      </c>
      <c r="D45680">
        <v>7.9</v>
      </c>
      <c r="E45680">
        <v>7</v>
      </c>
      <c r="F45680" t="s">
        <v>36</v>
      </c>
      <c r="G45680">
        <v>35000</v>
      </c>
      <c r="H45680" t="s">
        <v>30</v>
      </c>
      <c r="I45680" t="s">
        <v>24</v>
      </c>
      <c r="J45680">
        <v>27.98</v>
      </c>
      <c r="K45680">
        <v>0</v>
      </c>
      <c r="L45680">
        <v>59.5</v>
      </c>
      <c r="M45680">
        <v>41</v>
      </c>
      <c r="N45680">
        <v>11</v>
      </c>
      <c r="O45680" t="s">
        <v>20</v>
      </c>
      <c r="P45680">
        <v>36</v>
      </c>
    </row>
    <row r="45681" spans="1:16" x14ac:dyDescent="0.35">
      <c r="A45681">
        <v>74251</v>
      </c>
      <c r="B45681">
        <v>0</v>
      </c>
      <c r="C45681">
        <v>25200</v>
      </c>
      <c r="D45681">
        <v>16.78</v>
      </c>
      <c r="E45681">
        <v>1</v>
      </c>
      <c r="F45681" t="s">
        <v>36</v>
      </c>
      <c r="G45681">
        <v>135000</v>
      </c>
      <c r="H45681" t="s">
        <v>33</v>
      </c>
      <c r="I45681" t="s">
        <v>55</v>
      </c>
      <c r="J45681">
        <v>6.08</v>
      </c>
      <c r="K45681">
        <v>0</v>
      </c>
      <c r="L45681">
        <v>83.7</v>
      </c>
      <c r="M45681">
        <v>15</v>
      </c>
      <c r="N45681">
        <v>18</v>
      </c>
      <c r="O45681" t="s">
        <v>20</v>
      </c>
      <c r="P45681">
        <v>60</v>
      </c>
    </row>
    <row r="45682" spans="1:16" x14ac:dyDescent="0.35">
      <c r="A45682">
        <v>74253</v>
      </c>
      <c r="B45682">
        <v>0</v>
      </c>
      <c r="C45682">
        <v>28000</v>
      </c>
      <c r="D45682">
        <v>16.78</v>
      </c>
      <c r="E45682">
        <v>10</v>
      </c>
      <c r="F45682" t="s">
        <v>17</v>
      </c>
      <c r="G45682">
        <v>80000</v>
      </c>
      <c r="H45682" t="s">
        <v>18</v>
      </c>
      <c r="I45682" t="s">
        <v>37</v>
      </c>
      <c r="J45682">
        <v>21.24</v>
      </c>
      <c r="K45682">
        <v>1</v>
      </c>
      <c r="L45682">
        <v>60.2</v>
      </c>
      <c r="M45682">
        <v>11</v>
      </c>
      <c r="N45682">
        <v>8</v>
      </c>
      <c r="O45682" t="s">
        <v>20</v>
      </c>
      <c r="P45682">
        <v>36</v>
      </c>
    </row>
    <row r="45683" spans="1:16" x14ac:dyDescent="0.35">
      <c r="A45683">
        <v>74254</v>
      </c>
      <c r="B45683">
        <v>0</v>
      </c>
      <c r="C45683">
        <v>3600</v>
      </c>
      <c r="D45683">
        <v>11.55</v>
      </c>
      <c r="E45683">
        <v>10</v>
      </c>
      <c r="F45683" t="s">
        <v>27</v>
      </c>
      <c r="G45683">
        <v>38000</v>
      </c>
      <c r="H45683" t="s">
        <v>30</v>
      </c>
      <c r="I45683" t="s">
        <v>32</v>
      </c>
      <c r="J45683">
        <v>18.190000000000001</v>
      </c>
      <c r="K45683">
        <v>0</v>
      </c>
      <c r="L45683">
        <v>23.8</v>
      </c>
      <c r="M45683">
        <v>25</v>
      </c>
      <c r="N45683">
        <v>17</v>
      </c>
      <c r="O45683" t="s">
        <v>25</v>
      </c>
      <c r="P45683">
        <v>36</v>
      </c>
    </row>
    <row r="45684" spans="1:16" x14ac:dyDescent="0.35">
      <c r="A45684">
        <v>74255</v>
      </c>
      <c r="B45684">
        <v>0</v>
      </c>
      <c r="C45684">
        <v>12000</v>
      </c>
      <c r="D45684">
        <v>18.25</v>
      </c>
      <c r="E45684">
        <v>8</v>
      </c>
      <c r="F45684" t="s">
        <v>17</v>
      </c>
      <c r="G45684">
        <v>117500</v>
      </c>
      <c r="H45684" t="s">
        <v>30</v>
      </c>
      <c r="I45684" t="s">
        <v>34</v>
      </c>
      <c r="J45684">
        <v>5.36</v>
      </c>
      <c r="K45684">
        <v>1</v>
      </c>
      <c r="L45684">
        <v>49.1</v>
      </c>
      <c r="M45684">
        <v>29</v>
      </c>
      <c r="N45684">
        <v>22</v>
      </c>
      <c r="O45684" t="s">
        <v>25</v>
      </c>
      <c r="P45684">
        <v>36</v>
      </c>
    </row>
    <row r="45685" spans="1:16" x14ac:dyDescent="0.35">
      <c r="A45685">
        <v>74256</v>
      </c>
      <c r="B45685">
        <v>0</v>
      </c>
      <c r="C45685">
        <v>12000</v>
      </c>
      <c r="D45685">
        <v>15.22</v>
      </c>
      <c r="E45685">
        <v>5</v>
      </c>
      <c r="F45685" t="s">
        <v>36</v>
      </c>
      <c r="G45685">
        <v>36600</v>
      </c>
      <c r="H45685" t="s">
        <v>30</v>
      </c>
      <c r="I45685" t="s">
        <v>34</v>
      </c>
      <c r="J45685">
        <v>10.82</v>
      </c>
      <c r="K45685">
        <v>0</v>
      </c>
      <c r="L45685">
        <v>38.799999999999997</v>
      </c>
      <c r="M45685">
        <v>15</v>
      </c>
      <c r="N45685">
        <v>19</v>
      </c>
      <c r="O45685" t="s">
        <v>25</v>
      </c>
      <c r="P45685">
        <v>36</v>
      </c>
    </row>
    <row r="45686" spans="1:16" x14ac:dyDescent="0.35">
      <c r="A45686">
        <v>74257</v>
      </c>
      <c r="B45686">
        <v>0</v>
      </c>
      <c r="C45686">
        <v>12000</v>
      </c>
      <c r="D45686">
        <v>21.6</v>
      </c>
      <c r="E45686">
        <v>4</v>
      </c>
      <c r="F45686" t="s">
        <v>36</v>
      </c>
      <c r="G45686">
        <v>110000</v>
      </c>
      <c r="H45686" t="s">
        <v>28</v>
      </c>
      <c r="I45686" t="s">
        <v>26</v>
      </c>
      <c r="J45686">
        <v>19.3</v>
      </c>
      <c r="K45686">
        <v>2</v>
      </c>
      <c r="L45686">
        <v>93</v>
      </c>
      <c r="M45686">
        <v>33</v>
      </c>
      <c r="N45686">
        <v>14</v>
      </c>
      <c r="O45686" t="s">
        <v>25</v>
      </c>
      <c r="P45686">
        <v>36</v>
      </c>
    </row>
    <row r="45687" spans="1:16" x14ac:dyDescent="0.35">
      <c r="A45687">
        <v>74258</v>
      </c>
      <c r="B45687">
        <v>1</v>
      </c>
      <c r="C45687">
        <v>5825</v>
      </c>
      <c r="D45687">
        <v>15.22</v>
      </c>
      <c r="E45687">
        <v>10</v>
      </c>
      <c r="F45687" t="s">
        <v>17</v>
      </c>
      <c r="G45687">
        <v>43000</v>
      </c>
      <c r="H45687" t="s">
        <v>30</v>
      </c>
      <c r="I45687" t="s">
        <v>29</v>
      </c>
      <c r="J45687">
        <v>17.690000000000001</v>
      </c>
      <c r="K45687">
        <v>0</v>
      </c>
      <c r="L45687">
        <v>75.8</v>
      </c>
      <c r="M45687">
        <v>7</v>
      </c>
      <c r="N45687">
        <v>4</v>
      </c>
      <c r="O45687" t="s">
        <v>25</v>
      </c>
      <c r="P45687">
        <v>36</v>
      </c>
    </row>
    <row r="45688" spans="1:16" x14ac:dyDescent="0.35">
      <c r="A45688">
        <v>74259</v>
      </c>
      <c r="B45688">
        <v>0</v>
      </c>
      <c r="C45688">
        <v>15000</v>
      </c>
      <c r="D45688">
        <v>12.35</v>
      </c>
      <c r="E45688">
        <v>9</v>
      </c>
      <c r="F45688" t="s">
        <v>17</v>
      </c>
      <c r="G45688">
        <v>99600</v>
      </c>
      <c r="H45688" t="s">
        <v>18</v>
      </c>
      <c r="I45688" t="s">
        <v>19</v>
      </c>
      <c r="J45688">
        <v>12.05</v>
      </c>
      <c r="K45688">
        <v>0</v>
      </c>
      <c r="L45688">
        <v>55.6</v>
      </c>
      <c r="M45688">
        <v>25</v>
      </c>
      <c r="N45688">
        <v>11</v>
      </c>
      <c r="O45688" t="s">
        <v>20</v>
      </c>
      <c r="P45688">
        <v>36</v>
      </c>
    </row>
    <row r="45689" spans="1:16" x14ac:dyDescent="0.35">
      <c r="A45689">
        <v>74261</v>
      </c>
      <c r="B45689">
        <v>0</v>
      </c>
      <c r="C45689">
        <v>15000</v>
      </c>
      <c r="D45689">
        <v>10.64</v>
      </c>
      <c r="E45689">
        <v>1</v>
      </c>
      <c r="F45689" t="s">
        <v>36</v>
      </c>
      <c r="G45689">
        <v>175000</v>
      </c>
      <c r="H45689" t="s">
        <v>30</v>
      </c>
      <c r="I45689" t="s">
        <v>31</v>
      </c>
      <c r="J45689">
        <v>6.02</v>
      </c>
      <c r="K45689">
        <v>0</v>
      </c>
      <c r="L45689">
        <v>76.2</v>
      </c>
      <c r="M45689">
        <v>25</v>
      </c>
      <c r="N45689">
        <v>14</v>
      </c>
      <c r="O45689" t="s">
        <v>20</v>
      </c>
      <c r="P45689">
        <v>36</v>
      </c>
    </row>
    <row r="45690" spans="1:16" x14ac:dyDescent="0.35">
      <c r="A45690">
        <v>74262</v>
      </c>
      <c r="B45690">
        <v>0</v>
      </c>
      <c r="C45690">
        <v>15000</v>
      </c>
      <c r="D45690">
        <v>13.68</v>
      </c>
      <c r="E45690">
        <v>10</v>
      </c>
      <c r="F45690" t="s">
        <v>27</v>
      </c>
      <c r="G45690">
        <v>52000</v>
      </c>
      <c r="H45690" t="s">
        <v>30</v>
      </c>
      <c r="I45690" t="s">
        <v>87</v>
      </c>
      <c r="J45690">
        <v>9.48</v>
      </c>
      <c r="K45690">
        <v>0</v>
      </c>
      <c r="L45690">
        <v>69.5</v>
      </c>
      <c r="M45690">
        <v>22</v>
      </c>
      <c r="N45690">
        <v>11</v>
      </c>
      <c r="O45690" t="s">
        <v>20</v>
      </c>
      <c r="P45690">
        <v>60</v>
      </c>
    </row>
    <row r="45691" spans="1:16" x14ac:dyDescent="0.35">
      <c r="A45691">
        <v>74263</v>
      </c>
      <c r="B45691">
        <v>0</v>
      </c>
      <c r="C45691">
        <v>21000</v>
      </c>
      <c r="D45691">
        <v>13.05</v>
      </c>
      <c r="E45691">
        <v>10</v>
      </c>
      <c r="F45691" t="s">
        <v>36</v>
      </c>
      <c r="G45691">
        <v>400000</v>
      </c>
      <c r="H45691" t="s">
        <v>30</v>
      </c>
      <c r="I45691" t="s">
        <v>69</v>
      </c>
      <c r="J45691">
        <v>15.43</v>
      </c>
      <c r="K45691">
        <v>0</v>
      </c>
      <c r="L45691">
        <v>72</v>
      </c>
      <c r="M45691">
        <v>44</v>
      </c>
      <c r="N45691">
        <v>17</v>
      </c>
      <c r="O45691" t="s">
        <v>20</v>
      </c>
      <c r="P45691">
        <v>36</v>
      </c>
    </row>
    <row r="45692" spans="1:16" x14ac:dyDescent="0.35">
      <c r="A45692">
        <v>74264</v>
      </c>
      <c r="B45692">
        <v>0</v>
      </c>
      <c r="C45692">
        <v>10000</v>
      </c>
      <c r="D45692">
        <v>10.64</v>
      </c>
      <c r="E45692">
        <v>7</v>
      </c>
      <c r="F45692" t="s">
        <v>17</v>
      </c>
      <c r="G45692">
        <v>55000</v>
      </c>
      <c r="H45692" t="s">
        <v>30</v>
      </c>
      <c r="I45692" t="s">
        <v>40</v>
      </c>
      <c r="J45692">
        <v>17.61</v>
      </c>
      <c r="K45692">
        <v>0</v>
      </c>
      <c r="L45692">
        <v>48.2</v>
      </c>
      <c r="M45692">
        <v>22</v>
      </c>
      <c r="N45692">
        <v>11</v>
      </c>
      <c r="O45692" t="s">
        <v>25</v>
      </c>
      <c r="P45692">
        <v>36</v>
      </c>
    </row>
    <row r="45693" spans="1:16" x14ac:dyDescent="0.35">
      <c r="A45693">
        <v>74265</v>
      </c>
      <c r="B45693">
        <v>1</v>
      </c>
      <c r="C45693">
        <v>9600</v>
      </c>
      <c r="D45693">
        <v>18.850000000000001</v>
      </c>
      <c r="E45693">
        <v>3</v>
      </c>
      <c r="F45693" t="s">
        <v>17</v>
      </c>
      <c r="G45693">
        <v>42000</v>
      </c>
      <c r="H45693" t="s">
        <v>18</v>
      </c>
      <c r="I45693" t="s">
        <v>37</v>
      </c>
      <c r="J45693">
        <v>29.86</v>
      </c>
      <c r="K45693">
        <v>0</v>
      </c>
      <c r="L45693">
        <v>60.5</v>
      </c>
      <c r="M45693">
        <v>37</v>
      </c>
      <c r="N45693">
        <v>6</v>
      </c>
      <c r="O45693" t="s">
        <v>20</v>
      </c>
      <c r="P45693">
        <v>36</v>
      </c>
    </row>
    <row r="45694" spans="1:16" x14ac:dyDescent="0.35">
      <c r="A45694">
        <v>74266</v>
      </c>
      <c r="B45694">
        <v>0</v>
      </c>
      <c r="C45694">
        <v>8700</v>
      </c>
      <c r="D45694">
        <v>11.55</v>
      </c>
      <c r="E45694">
        <v>8</v>
      </c>
      <c r="F45694" t="s">
        <v>36</v>
      </c>
      <c r="G45694">
        <v>61864</v>
      </c>
      <c r="H45694" t="s">
        <v>30</v>
      </c>
      <c r="I45694" t="s">
        <v>34</v>
      </c>
      <c r="J45694">
        <v>11.46</v>
      </c>
      <c r="K45694">
        <v>0</v>
      </c>
      <c r="L45694">
        <v>90.7</v>
      </c>
      <c r="M45694">
        <v>19</v>
      </c>
      <c r="N45694">
        <v>26</v>
      </c>
      <c r="O45694" t="s">
        <v>20</v>
      </c>
      <c r="P45694">
        <v>36</v>
      </c>
    </row>
    <row r="45695" spans="1:16" x14ac:dyDescent="0.35">
      <c r="A45695">
        <v>74267</v>
      </c>
      <c r="B45695">
        <v>0</v>
      </c>
      <c r="C45695">
        <v>20000</v>
      </c>
      <c r="D45695">
        <v>15.88</v>
      </c>
      <c r="E45695">
        <v>10</v>
      </c>
      <c r="F45695" t="s">
        <v>36</v>
      </c>
      <c r="G45695">
        <v>70000</v>
      </c>
      <c r="H45695" t="s">
        <v>30</v>
      </c>
      <c r="I45695" t="s">
        <v>49</v>
      </c>
      <c r="J45695">
        <v>8.07</v>
      </c>
      <c r="K45695">
        <v>0</v>
      </c>
      <c r="L45695">
        <v>75.8</v>
      </c>
      <c r="M45695">
        <v>13</v>
      </c>
      <c r="N45695">
        <v>13</v>
      </c>
      <c r="O45695" t="s">
        <v>20</v>
      </c>
      <c r="P45695">
        <v>60</v>
      </c>
    </row>
    <row r="45696" spans="1:16" x14ac:dyDescent="0.35">
      <c r="A45696">
        <v>74268</v>
      </c>
      <c r="B45696">
        <v>0</v>
      </c>
      <c r="C45696">
        <v>8600</v>
      </c>
      <c r="D45696">
        <v>22.7</v>
      </c>
      <c r="E45696">
        <v>10</v>
      </c>
      <c r="F45696" t="s">
        <v>17</v>
      </c>
      <c r="G45696">
        <v>42000</v>
      </c>
      <c r="H45696" t="s">
        <v>30</v>
      </c>
      <c r="I45696" t="s">
        <v>26</v>
      </c>
      <c r="J45696">
        <v>20.51</v>
      </c>
      <c r="K45696">
        <v>1</v>
      </c>
      <c r="L45696">
        <v>63</v>
      </c>
      <c r="M45696">
        <v>18</v>
      </c>
      <c r="N45696">
        <v>11</v>
      </c>
      <c r="O45696" t="s">
        <v>25</v>
      </c>
      <c r="P45696">
        <v>36</v>
      </c>
    </row>
    <row r="45697" spans="1:16" x14ac:dyDescent="0.35">
      <c r="A45697">
        <v>74269</v>
      </c>
      <c r="B45697">
        <v>0</v>
      </c>
      <c r="C45697">
        <v>12000</v>
      </c>
      <c r="D45697">
        <v>11.55</v>
      </c>
      <c r="E45697">
        <v>6</v>
      </c>
      <c r="F45697" t="s">
        <v>17</v>
      </c>
      <c r="G45697">
        <v>89000</v>
      </c>
      <c r="H45697" t="s">
        <v>30</v>
      </c>
      <c r="I45697" t="s">
        <v>37</v>
      </c>
      <c r="J45697">
        <v>15.78</v>
      </c>
      <c r="K45697">
        <v>0</v>
      </c>
      <c r="L45697">
        <v>40.9</v>
      </c>
      <c r="M45697">
        <v>23</v>
      </c>
      <c r="N45697">
        <v>10</v>
      </c>
      <c r="O45697" t="s">
        <v>25</v>
      </c>
      <c r="P45697">
        <v>36</v>
      </c>
    </row>
    <row r="45698" spans="1:16" x14ac:dyDescent="0.35">
      <c r="A45698">
        <v>74270</v>
      </c>
      <c r="B45698">
        <v>0</v>
      </c>
      <c r="C45698">
        <v>5100</v>
      </c>
      <c r="D45698">
        <v>14.33</v>
      </c>
      <c r="E45698">
        <v>2</v>
      </c>
      <c r="F45698" t="s">
        <v>17</v>
      </c>
      <c r="G45698">
        <v>78000</v>
      </c>
      <c r="H45698" t="s">
        <v>18</v>
      </c>
      <c r="I45698" t="s">
        <v>0</v>
      </c>
      <c r="J45698">
        <v>11.95</v>
      </c>
      <c r="K45698">
        <v>6</v>
      </c>
      <c r="L45698">
        <v>76.599999999999994</v>
      </c>
      <c r="M45698">
        <v>38</v>
      </c>
      <c r="N45698">
        <v>12</v>
      </c>
      <c r="O45698" t="s">
        <v>25</v>
      </c>
      <c r="P45698">
        <v>36</v>
      </c>
    </row>
    <row r="45699" spans="1:16" x14ac:dyDescent="0.35">
      <c r="A45699">
        <v>74271</v>
      </c>
      <c r="B45699">
        <v>1</v>
      </c>
      <c r="C45699">
        <v>19000</v>
      </c>
      <c r="D45699">
        <v>24.5</v>
      </c>
      <c r="E45699">
        <v>6</v>
      </c>
      <c r="F45699" t="s">
        <v>17</v>
      </c>
      <c r="G45699">
        <v>44000</v>
      </c>
      <c r="H45699" t="s">
        <v>18</v>
      </c>
      <c r="I45699" t="s">
        <v>26</v>
      </c>
      <c r="J45699">
        <v>13.25</v>
      </c>
      <c r="K45699">
        <v>0</v>
      </c>
      <c r="L45699">
        <v>86.5</v>
      </c>
      <c r="M45699">
        <v>21</v>
      </c>
      <c r="N45699">
        <v>13</v>
      </c>
      <c r="O45699" t="s">
        <v>20</v>
      </c>
      <c r="P45699">
        <v>60</v>
      </c>
    </row>
    <row r="45700" spans="1:16" x14ac:dyDescent="0.35">
      <c r="A45700">
        <v>74273</v>
      </c>
      <c r="B45700">
        <v>1</v>
      </c>
      <c r="C45700">
        <v>9800</v>
      </c>
      <c r="D45700">
        <v>18.850000000000001</v>
      </c>
      <c r="E45700">
        <v>4</v>
      </c>
      <c r="F45700" t="s">
        <v>17</v>
      </c>
      <c r="G45700">
        <v>83000</v>
      </c>
      <c r="H45700" t="s">
        <v>73</v>
      </c>
      <c r="I45700" t="s">
        <v>47</v>
      </c>
      <c r="J45700">
        <v>21.85</v>
      </c>
      <c r="K45700">
        <v>0</v>
      </c>
      <c r="L45700">
        <v>33.299999999999997</v>
      </c>
      <c r="M45700">
        <v>16</v>
      </c>
      <c r="N45700">
        <v>6</v>
      </c>
      <c r="O45700" t="s">
        <v>20</v>
      </c>
      <c r="P45700">
        <v>36</v>
      </c>
    </row>
    <row r="45701" spans="1:16" x14ac:dyDescent="0.35">
      <c r="A45701">
        <v>74274</v>
      </c>
      <c r="B45701">
        <v>0</v>
      </c>
      <c r="C45701">
        <v>9750</v>
      </c>
      <c r="D45701">
        <v>17.559999999999999</v>
      </c>
      <c r="E45701">
        <v>4</v>
      </c>
      <c r="F45701" t="s">
        <v>17</v>
      </c>
      <c r="G45701">
        <v>40000</v>
      </c>
      <c r="H45701" t="s">
        <v>30</v>
      </c>
      <c r="I45701" t="s">
        <v>44</v>
      </c>
      <c r="J45701">
        <v>3.21</v>
      </c>
      <c r="K45701">
        <v>0</v>
      </c>
      <c r="L45701">
        <v>73.2</v>
      </c>
      <c r="M45701">
        <v>4</v>
      </c>
      <c r="N45701">
        <v>4</v>
      </c>
      <c r="O45701" t="s">
        <v>25</v>
      </c>
      <c r="P45701">
        <v>36</v>
      </c>
    </row>
    <row r="45702" spans="1:16" x14ac:dyDescent="0.35">
      <c r="A45702">
        <v>74275</v>
      </c>
      <c r="B45702">
        <v>0</v>
      </c>
      <c r="C45702">
        <v>19000</v>
      </c>
      <c r="D45702">
        <v>7.9</v>
      </c>
      <c r="E45702">
        <v>10</v>
      </c>
      <c r="F45702" t="s">
        <v>36</v>
      </c>
      <c r="G45702">
        <v>64000</v>
      </c>
      <c r="H45702" t="s">
        <v>30</v>
      </c>
      <c r="I45702" t="s">
        <v>63</v>
      </c>
      <c r="J45702">
        <v>24.75</v>
      </c>
      <c r="K45702">
        <v>0</v>
      </c>
      <c r="L45702">
        <v>34.6</v>
      </c>
      <c r="M45702">
        <v>37</v>
      </c>
      <c r="N45702">
        <v>14</v>
      </c>
      <c r="O45702" t="s">
        <v>20</v>
      </c>
      <c r="P45702">
        <v>36</v>
      </c>
    </row>
    <row r="45703" spans="1:16" x14ac:dyDescent="0.35">
      <c r="A45703">
        <v>74276</v>
      </c>
      <c r="B45703">
        <v>0</v>
      </c>
      <c r="C45703">
        <v>10000</v>
      </c>
      <c r="D45703">
        <v>14.33</v>
      </c>
      <c r="E45703">
        <v>1</v>
      </c>
      <c r="F45703" t="s">
        <v>36</v>
      </c>
      <c r="G45703">
        <v>86000</v>
      </c>
      <c r="H45703" t="s">
        <v>30</v>
      </c>
      <c r="I45703" t="s">
        <v>48</v>
      </c>
      <c r="J45703">
        <v>13.03</v>
      </c>
      <c r="K45703">
        <v>2</v>
      </c>
      <c r="L45703">
        <v>55.6</v>
      </c>
      <c r="M45703">
        <v>32</v>
      </c>
      <c r="N45703">
        <v>26</v>
      </c>
      <c r="O45703" t="s">
        <v>25</v>
      </c>
      <c r="P45703">
        <v>36</v>
      </c>
    </row>
    <row r="45704" spans="1:16" x14ac:dyDescent="0.35">
      <c r="A45704">
        <v>74279</v>
      </c>
      <c r="B45704">
        <v>0</v>
      </c>
      <c r="C45704">
        <v>12000</v>
      </c>
      <c r="D45704">
        <v>13.68</v>
      </c>
      <c r="E45704">
        <v>4</v>
      </c>
      <c r="F45704" t="s">
        <v>36</v>
      </c>
      <c r="G45704">
        <v>60000</v>
      </c>
      <c r="H45704" t="s">
        <v>30</v>
      </c>
      <c r="I45704" t="s">
        <v>24</v>
      </c>
      <c r="J45704">
        <v>19.170000000000002</v>
      </c>
      <c r="K45704">
        <v>0</v>
      </c>
      <c r="L45704">
        <v>65.5</v>
      </c>
      <c r="M45704">
        <v>23</v>
      </c>
      <c r="N45704">
        <v>13</v>
      </c>
      <c r="O45704" t="s">
        <v>25</v>
      </c>
      <c r="P45704">
        <v>36</v>
      </c>
    </row>
    <row r="45705" spans="1:16" x14ac:dyDescent="0.35">
      <c r="A45705">
        <v>74280</v>
      </c>
      <c r="B45705">
        <v>0</v>
      </c>
      <c r="C45705">
        <v>12000</v>
      </c>
      <c r="D45705">
        <v>17.559999999999999</v>
      </c>
      <c r="E45705">
        <v>10</v>
      </c>
      <c r="F45705" t="s">
        <v>36</v>
      </c>
      <c r="G45705">
        <v>80000</v>
      </c>
      <c r="H45705" t="s">
        <v>18</v>
      </c>
      <c r="I45705" t="s">
        <v>22</v>
      </c>
      <c r="J45705">
        <v>18.920000000000002</v>
      </c>
      <c r="K45705">
        <v>1</v>
      </c>
      <c r="L45705">
        <v>59.1</v>
      </c>
      <c r="M45705">
        <v>36</v>
      </c>
      <c r="N45705">
        <v>20</v>
      </c>
      <c r="O45705" t="s">
        <v>20</v>
      </c>
      <c r="P45705">
        <v>36</v>
      </c>
    </row>
    <row r="45706" spans="1:16" x14ac:dyDescent="0.35">
      <c r="A45706">
        <v>74281</v>
      </c>
      <c r="B45706">
        <v>0</v>
      </c>
      <c r="C45706">
        <v>15000</v>
      </c>
      <c r="D45706">
        <v>15.22</v>
      </c>
      <c r="E45706">
        <v>10</v>
      </c>
      <c r="F45706" t="s">
        <v>36</v>
      </c>
      <c r="G45706">
        <v>120000</v>
      </c>
      <c r="H45706" t="s">
        <v>30</v>
      </c>
      <c r="I45706" t="s">
        <v>40</v>
      </c>
      <c r="J45706">
        <v>6.98</v>
      </c>
      <c r="K45706">
        <v>1</v>
      </c>
      <c r="L45706">
        <v>52.2</v>
      </c>
      <c r="M45706">
        <v>30</v>
      </c>
      <c r="N45706">
        <v>16</v>
      </c>
      <c r="O45706" t="s">
        <v>20</v>
      </c>
      <c r="P45706">
        <v>60</v>
      </c>
    </row>
    <row r="45707" spans="1:16" x14ac:dyDescent="0.35">
      <c r="A45707">
        <v>74283</v>
      </c>
      <c r="B45707">
        <v>0</v>
      </c>
      <c r="C45707">
        <v>21000</v>
      </c>
      <c r="D45707">
        <v>15.88</v>
      </c>
      <c r="E45707">
        <v>8</v>
      </c>
      <c r="F45707" t="s">
        <v>36</v>
      </c>
      <c r="G45707">
        <v>92000</v>
      </c>
      <c r="H45707" t="s">
        <v>18</v>
      </c>
      <c r="I45707" t="s">
        <v>0</v>
      </c>
      <c r="J45707">
        <v>14.48</v>
      </c>
      <c r="K45707">
        <v>1</v>
      </c>
      <c r="L45707">
        <v>34.6</v>
      </c>
      <c r="M45707">
        <v>27</v>
      </c>
      <c r="N45707">
        <v>18</v>
      </c>
      <c r="O45707" t="s">
        <v>20</v>
      </c>
      <c r="P45707">
        <v>60</v>
      </c>
    </row>
    <row r="45708" spans="1:16" x14ac:dyDescent="0.35">
      <c r="A45708">
        <v>74285</v>
      </c>
      <c r="B45708">
        <v>1</v>
      </c>
      <c r="C45708">
        <v>6000</v>
      </c>
      <c r="D45708">
        <v>18.850000000000001</v>
      </c>
      <c r="E45708">
        <v>0</v>
      </c>
      <c r="F45708" t="s">
        <v>36</v>
      </c>
      <c r="G45708">
        <v>75000</v>
      </c>
      <c r="H45708" t="s">
        <v>30</v>
      </c>
      <c r="I45708" t="s">
        <v>22</v>
      </c>
      <c r="J45708">
        <v>9.23</v>
      </c>
      <c r="K45708">
        <v>0</v>
      </c>
      <c r="L45708">
        <v>56.7</v>
      </c>
      <c r="M45708">
        <v>24</v>
      </c>
      <c r="N45708">
        <v>14</v>
      </c>
      <c r="O45708" t="s">
        <v>25</v>
      </c>
      <c r="P45708">
        <v>36</v>
      </c>
    </row>
    <row r="45709" spans="1:16" x14ac:dyDescent="0.35">
      <c r="A45709">
        <v>74286</v>
      </c>
      <c r="B45709">
        <v>0</v>
      </c>
      <c r="C45709">
        <v>8800</v>
      </c>
      <c r="D45709">
        <v>13.05</v>
      </c>
      <c r="E45709">
        <v>6</v>
      </c>
      <c r="F45709" t="s">
        <v>36</v>
      </c>
      <c r="G45709">
        <v>34000</v>
      </c>
      <c r="H45709" t="s">
        <v>18</v>
      </c>
      <c r="I45709" t="s">
        <v>60</v>
      </c>
      <c r="J45709">
        <v>20.61</v>
      </c>
      <c r="K45709">
        <v>1</v>
      </c>
      <c r="L45709">
        <v>34.700000000000003</v>
      </c>
      <c r="M45709">
        <v>31</v>
      </c>
      <c r="N45709">
        <v>20</v>
      </c>
      <c r="O45709" t="s">
        <v>25</v>
      </c>
      <c r="P45709">
        <v>36</v>
      </c>
    </row>
    <row r="45710" spans="1:16" x14ac:dyDescent="0.35">
      <c r="A45710">
        <v>74288</v>
      </c>
      <c r="B45710">
        <v>1</v>
      </c>
      <c r="C45710">
        <v>17625</v>
      </c>
      <c r="D45710">
        <v>15.88</v>
      </c>
      <c r="E45710">
        <v>2</v>
      </c>
      <c r="F45710" t="s">
        <v>17</v>
      </c>
      <c r="G45710">
        <v>62000</v>
      </c>
      <c r="H45710" t="s">
        <v>30</v>
      </c>
      <c r="I45710" t="s">
        <v>50</v>
      </c>
      <c r="J45710">
        <v>14.32</v>
      </c>
      <c r="K45710">
        <v>0</v>
      </c>
      <c r="L45710">
        <v>66.900000000000006</v>
      </c>
      <c r="M45710">
        <v>16</v>
      </c>
      <c r="N45710">
        <v>4</v>
      </c>
      <c r="O45710" t="s">
        <v>25</v>
      </c>
      <c r="P45710">
        <v>36</v>
      </c>
    </row>
    <row r="45711" spans="1:16" x14ac:dyDescent="0.35">
      <c r="A45711">
        <v>74289</v>
      </c>
      <c r="B45711">
        <v>0</v>
      </c>
      <c r="C45711">
        <v>7000</v>
      </c>
      <c r="D45711">
        <v>15.22</v>
      </c>
      <c r="E45711">
        <v>9</v>
      </c>
      <c r="F45711" t="s">
        <v>36</v>
      </c>
      <c r="G45711">
        <v>85000</v>
      </c>
      <c r="H45711" t="s">
        <v>53</v>
      </c>
      <c r="I45711" t="s">
        <v>26</v>
      </c>
      <c r="J45711">
        <v>13.75</v>
      </c>
      <c r="K45711">
        <v>0</v>
      </c>
      <c r="L45711">
        <v>59.1</v>
      </c>
      <c r="M45711">
        <v>24</v>
      </c>
      <c r="N45711">
        <v>11</v>
      </c>
      <c r="O45711" t="s">
        <v>20</v>
      </c>
      <c r="P45711">
        <v>36</v>
      </c>
    </row>
    <row r="45712" spans="1:16" x14ac:dyDescent="0.35">
      <c r="A45712">
        <v>74291</v>
      </c>
      <c r="B45712">
        <v>0</v>
      </c>
      <c r="C45712">
        <v>7750</v>
      </c>
      <c r="D45712">
        <v>11.55</v>
      </c>
      <c r="E45712">
        <v>10</v>
      </c>
      <c r="F45712" t="s">
        <v>17</v>
      </c>
      <c r="G45712">
        <v>50000</v>
      </c>
      <c r="H45712" t="s">
        <v>30</v>
      </c>
      <c r="I45712" t="s">
        <v>56</v>
      </c>
      <c r="J45712">
        <v>20.350000000000001</v>
      </c>
      <c r="K45712">
        <v>2</v>
      </c>
      <c r="L45712">
        <v>55.2</v>
      </c>
      <c r="M45712">
        <v>17</v>
      </c>
      <c r="N45712">
        <v>12</v>
      </c>
      <c r="O45712" t="s">
        <v>20</v>
      </c>
      <c r="P45712">
        <v>36</v>
      </c>
    </row>
    <row r="45713" spans="1:16" x14ac:dyDescent="0.35">
      <c r="A45713">
        <v>74292</v>
      </c>
      <c r="B45713">
        <v>0</v>
      </c>
      <c r="C45713">
        <v>2875</v>
      </c>
      <c r="D45713">
        <v>19.52</v>
      </c>
      <c r="E45713">
        <v>1</v>
      </c>
      <c r="F45713" t="s">
        <v>17</v>
      </c>
      <c r="G45713">
        <v>40000</v>
      </c>
      <c r="H45713" t="s">
        <v>30</v>
      </c>
      <c r="I45713" t="s">
        <v>40</v>
      </c>
      <c r="J45713">
        <v>7</v>
      </c>
      <c r="K45713">
        <v>1</v>
      </c>
      <c r="L45713">
        <v>59.3</v>
      </c>
      <c r="M45713">
        <v>14</v>
      </c>
      <c r="N45713">
        <v>8</v>
      </c>
      <c r="O45713" t="s">
        <v>20</v>
      </c>
      <c r="P45713">
        <v>36</v>
      </c>
    </row>
    <row r="45714" spans="1:16" x14ac:dyDescent="0.35">
      <c r="A45714">
        <v>74293</v>
      </c>
      <c r="B45714">
        <v>1</v>
      </c>
      <c r="C45714">
        <v>20000</v>
      </c>
      <c r="D45714">
        <v>24.89</v>
      </c>
      <c r="E45714">
        <v>4</v>
      </c>
      <c r="F45714" t="s">
        <v>17</v>
      </c>
      <c r="G45714">
        <v>45000</v>
      </c>
      <c r="H45714" t="s">
        <v>30</v>
      </c>
      <c r="I45714" t="s">
        <v>37</v>
      </c>
      <c r="J45714">
        <v>4.58</v>
      </c>
      <c r="K45714">
        <v>0</v>
      </c>
      <c r="L45714">
        <v>31.4</v>
      </c>
      <c r="M45714">
        <v>13</v>
      </c>
      <c r="N45714">
        <v>21</v>
      </c>
      <c r="O45714" t="s">
        <v>20</v>
      </c>
      <c r="P45714">
        <v>60</v>
      </c>
    </row>
    <row r="45715" spans="1:16" x14ac:dyDescent="0.35">
      <c r="A45715">
        <v>74294</v>
      </c>
      <c r="B45715">
        <v>0</v>
      </c>
      <c r="C45715">
        <v>15600</v>
      </c>
      <c r="D45715">
        <v>11.55</v>
      </c>
      <c r="E45715">
        <v>3</v>
      </c>
      <c r="F45715" t="s">
        <v>36</v>
      </c>
      <c r="G45715">
        <v>60000</v>
      </c>
      <c r="H45715" t="s">
        <v>18</v>
      </c>
      <c r="I45715" t="s">
        <v>60</v>
      </c>
      <c r="J45715">
        <v>10.57</v>
      </c>
      <c r="K45715">
        <v>0</v>
      </c>
      <c r="L45715">
        <v>53.1</v>
      </c>
      <c r="M45715">
        <v>23</v>
      </c>
      <c r="N45715">
        <v>19</v>
      </c>
      <c r="O45715" t="s">
        <v>25</v>
      </c>
      <c r="P45715">
        <v>36</v>
      </c>
    </row>
    <row r="45716" spans="1:16" x14ac:dyDescent="0.35">
      <c r="A45716">
        <v>74295</v>
      </c>
      <c r="B45716">
        <v>1</v>
      </c>
      <c r="C45716">
        <v>13000</v>
      </c>
      <c r="D45716">
        <v>13.68</v>
      </c>
      <c r="E45716">
        <v>10</v>
      </c>
      <c r="F45716" t="s">
        <v>36</v>
      </c>
      <c r="G45716">
        <v>40000</v>
      </c>
      <c r="H45716" t="s">
        <v>18</v>
      </c>
      <c r="I45716" t="s">
        <v>24</v>
      </c>
      <c r="J45716">
        <v>25.62</v>
      </c>
      <c r="K45716">
        <v>0</v>
      </c>
      <c r="L45716">
        <v>71.7</v>
      </c>
      <c r="M45716">
        <v>12</v>
      </c>
      <c r="N45716">
        <v>23</v>
      </c>
      <c r="O45716" t="s">
        <v>20</v>
      </c>
      <c r="P45716">
        <v>36</v>
      </c>
    </row>
    <row r="45717" spans="1:16" x14ac:dyDescent="0.35">
      <c r="A45717">
        <v>74296</v>
      </c>
      <c r="B45717">
        <v>1</v>
      </c>
      <c r="C45717">
        <v>7200</v>
      </c>
      <c r="D45717">
        <v>15.88</v>
      </c>
      <c r="E45717">
        <v>9</v>
      </c>
      <c r="F45717" t="s">
        <v>36</v>
      </c>
      <c r="G45717">
        <v>34501</v>
      </c>
      <c r="H45717" t="s">
        <v>30</v>
      </c>
      <c r="I45717" t="s">
        <v>34</v>
      </c>
      <c r="J45717">
        <v>26.85</v>
      </c>
      <c r="K45717">
        <v>0</v>
      </c>
      <c r="L45717">
        <v>15.6</v>
      </c>
      <c r="M45717">
        <v>16</v>
      </c>
      <c r="N45717">
        <v>13</v>
      </c>
      <c r="O45717" t="s">
        <v>20</v>
      </c>
      <c r="P45717">
        <v>36</v>
      </c>
    </row>
    <row r="45718" spans="1:16" x14ac:dyDescent="0.35">
      <c r="A45718">
        <v>74297</v>
      </c>
      <c r="B45718">
        <v>0</v>
      </c>
      <c r="C45718">
        <v>6600</v>
      </c>
      <c r="D45718">
        <v>7.9</v>
      </c>
      <c r="E45718">
        <v>10</v>
      </c>
      <c r="F45718" t="s">
        <v>36</v>
      </c>
      <c r="G45718">
        <v>75000</v>
      </c>
      <c r="H45718" t="s">
        <v>35</v>
      </c>
      <c r="I45718" t="s">
        <v>29</v>
      </c>
      <c r="J45718">
        <v>13.57</v>
      </c>
      <c r="K45718">
        <v>2</v>
      </c>
      <c r="L45718">
        <v>32.799999999999997</v>
      </c>
      <c r="M45718">
        <v>44</v>
      </c>
      <c r="N45718">
        <v>31</v>
      </c>
      <c r="O45718" t="s">
        <v>25</v>
      </c>
      <c r="P45718">
        <v>36</v>
      </c>
    </row>
    <row r="45719" spans="1:16" x14ac:dyDescent="0.35">
      <c r="A45719">
        <v>74298</v>
      </c>
      <c r="B45719">
        <v>0</v>
      </c>
      <c r="C45719">
        <v>8000</v>
      </c>
      <c r="D45719">
        <v>15.22</v>
      </c>
      <c r="E45719">
        <v>7</v>
      </c>
      <c r="F45719" t="s">
        <v>36</v>
      </c>
      <c r="G45719">
        <v>92000</v>
      </c>
      <c r="H45719" t="s">
        <v>30</v>
      </c>
      <c r="I45719" t="s">
        <v>60</v>
      </c>
      <c r="J45719">
        <v>6.97</v>
      </c>
      <c r="K45719">
        <v>0</v>
      </c>
      <c r="L45719">
        <v>63.3</v>
      </c>
      <c r="M45719">
        <v>17</v>
      </c>
      <c r="N45719">
        <v>10</v>
      </c>
      <c r="O45719" t="s">
        <v>25</v>
      </c>
      <c r="P45719">
        <v>36</v>
      </c>
    </row>
    <row r="45720" spans="1:16" x14ac:dyDescent="0.35">
      <c r="A45720">
        <v>74300</v>
      </c>
      <c r="B45720">
        <v>0</v>
      </c>
      <c r="C45720">
        <v>20000</v>
      </c>
      <c r="D45720">
        <v>24.08</v>
      </c>
      <c r="E45720">
        <v>7</v>
      </c>
      <c r="F45720" t="s">
        <v>36</v>
      </c>
      <c r="G45720">
        <v>56000</v>
      </c>
      <c r="H45720" t="s">
        <v>30</v>
      </c>
      <c r="I45720" t="s">
        <v>65</v>
      </c>
      <c r="J45720">
        <v>14.19</v>
      </c>
      <c r="K45720">
        <v>1</v>
      </c>
      <c r="L45720">
        <v>39.700000000000003</v>
      </c>
      <c r="M45720">
        <v>33</v>
      </c>
      <c r="N45720">
        <v>21</v>
      </c>
      <c r="O45720" t="s">
        <v>20</v>
      </c>
      <c r="P45720">
        <v>60</v>
      </c>
    </row>
    <row r="45721" spans="1:16" x14ac:dyDescent="0.35">
      <c r="A45721">
        <v>74301</v>
      </c>
      <c r="B45721">
        <v>1</v>
      </c>
      <c r="C45721">
        <v>35000</v>
      </c>
      <c r="D45721">
        <v>25.28</v>
      </c>
      <c r="E45721">
        <v>10</v>
      </c>
      <c r="F45721" t="s">
        <v>36</v>
      </c>
      <c r="G45721">
        <v>128000</v>
      </c>
      <c r="H45721" t="s">
        <v>30</v>
      </c>
      <c r="I45721" t="s">
        <v>29</v>
      </c>
      <c r="J45721">
        <v>12.43</v>
      </c>
      <c r="K45721">
        <v>2</v>
      </c>
      <c r="L45721">
        <v>86.8</v>
      </c>
      <c r="M45721">
        <v>29</v>
      </c>
      <c r="N45721">
        <v>19</v>
      </c>
      <c r="O45721" t="s">
        <v>20</v>
      </c>
      <c r="P45721">
        <v>60</v>
      </c>
    </row>
    <row r="45722" spans="1:16" x14ac:dyDescent="0.35">
      <c r="A45722">
        <v>74306</v>
      </c>
      <c r="B45722">
        <v>0</v>
      </c>
      <c r="C45722">
        <v>4200</v>
      </c>
      <c r="D45722">
        <v>17.559999999999999</v>
      </c>
      <c r="E45722">
        <v>10</v>
      </c>
      <c r="F45722" t="s">
        <v>36</v>
      </c>
      <c r="G45722">
        <v>70000</v>
      </c>
      <c r="H45722" t="s">
        <v>28</v>
      </c>
      <c r="I45722" t="s">
        <v>47</v>
      </c>
      <c r="J45722">
        <v>2.54</v>
      </c>
      <c r="K45722">
        <v>3</v>
      </c>
      <c r="L45722">
        <v>65.7</v>
      </c>
      <c r="M45722">
        <v>14</v>
      </c>
      <c r="N45722">
        <v>23</v>
      </c>
      <c r="O45722" t="s">
        <v>25</v>
      </c>
      <c r="P45722">
        <v>36</v>
      </c>
    </row>
    <row r="45723" spans="1:16" x14ac:dyDescent="0.35">
      <c r="A45723">
        <v>74307</v>
      </c>
      <c r="B45723">
        <v>0</v>
      </c>
      <c r="C45723">
        <v>20000</v>
      </c>
      <c r="D45723">
        <v>13.05</v>
      </c>
      <c r="E45723">
        <v>0</v>
      </c>
      <c r="F45723" t="s">
        <v>39</v>
      </c>
      <c r="G45723">
        <v>78000</v>
      </c>
      <c r="H45723" t="s">
        <v>30</v>
      </c>
      <c r="I45723" t="s">
        <v>26</v>
      </c>
      <c r="J45723">
        <v>20.45</v>
      </c>
      <c r="K45723">
        <v>0</v>
      </c>
      <c r="L45723">
        <v>52.4</v>
      </c>
      <c r="M45723">
        <v>20</v>
      </c>
      <c r="N45723">
        <v>12</v>
      </c>
      <c r="O45723" t="s">
        <v>20</v>
      </c>
      <c r="P45723">
        <v>60</v>
      </c>
    </row>
    <row r="45724" spans="1:16" x14ac:dyDescent="0.35">
      <c r="A45724">
        <v>74309</v>
      </c>
      <c r="B45724">
        <v>0</v>
      </c>
      <c r="C45724">
        <v>12000</v>
      </c>
      <c r="D45724">
        <v>12.35</v>
      </c>
      <c r="E45724">
        <v>10</v>
      </c>
      <c r="F45724" t="s">
        <v>36</v>
      </c>
      <c r="G45724">
        <v>120000</v>
      </c>
      <c r="H45724" t="s">
        <v>30</v>
      </c>
      <c r="I45724" t="s">
        <v>26</v>
      </c>
      <c r="J45724">
        <v>12.36</v>
      </c>
      <c r="K45724">
        <v>0</v>
      </c>
      <c r="L45724">
        <v>43.4</v>
      </c>
      <c r="M45724">
        <v>36</v>
      </c>
      <c r="N45724">
        <v>11</v>
      </c>
      <c r="O45724" t="s">
        <v>20</v>
      </c>
      <c r="P45724">
        <v>36</v>
      </c>
    </row>
    <row r="45725" spans="1:16" x14ac:dyDescent="0.35">
      <c r="A45725">
        <v>74310</v>
      </c>
      <c r="B45725">
        <v>1</v>
      </c>
      <c r="C45725">
        <v>5500</v>
      </c>
      <c r="D45725">
        <v>14.33</v>
      </c>
      <c r="E45725">
        <v>5</v>
      </c>
      <c r="F45725" t="s">
        <v>17</v>
      </c>
      <c r="G45725">
        <v>26880</v>
      </c>
      <c r="H45725" t="s">
        <v>30</v>
      </c>
      <c r="I45725" t="s">
        <v>26</v>
      </c>
      <c r="J45725">
        <v>34.42</v>
      </c>
      <c r="K45725">
        <v>0</v>
      </c>
      <c r="L45725">
        <v>57.1</v>
      </c>
      <c r="M45725">
        <v>43</v>
      </c>
      <c r="N45725">
        <v>17</v>
      </c>
      <c r="O45725" t="s">
        <v>20</v>
      </c>
      <c r="P45725">
        <v>36</v>
      </c>
    </row>
    <row r="45726" spans="1:16" x14ac:dyDescent="0.35">
      <c r="A45726">
        <v>74311</v>
      </c>
      <c r="B45726">
        <v>0</v>
      </c>
      <c r="C45726">
        <v>8400</v>
      </c>
      <c r="D45726">
        <v>12.35</v>
      </c>
      <c r="E45726">
        <v>9</v>
      </c>
      <c r="F45726" t="s">
        <v>27</v>
      </c>
      <c r="G45726">
        <v>65000</v>
      </c>
      <c r="H45726" t="s">
        <v>30</v>
      </c>
      <c r="I45726" t="s">
        <v>74</v>
      </c>
      <c r="J45726">
        <v>26.58</v>
      </c>
      <c r="K45726">
        <v>0</v>
      </c>
      <c r="L45726">
        <v>59</v>
      </c>
      <c r="M45726">
        <v>26</v>
      </c>
      <c r="N45726">
        <v>11</v>
      </c>
      <c r="O45726" t="s">
        <v>25</v>
      </c>
      <c r="P45726">
        <v>36</v>
      </c>
    </row>
    <row r="45727" spans="1:16" x14ac:dyDescent="0.35">
      <c r="A45727">
        <v>74312</v>
      </c>
      <c r="B45727">
        <v>0</v>
      </c>
      <c r="C45727">
        <v>15000</v>
      </c>
      <c r="D45727">
        <v>21.15</v>
      </c>
      <c r="E45727">
        <v>5</v>
      </c>
      <c r="F45727" t="s">
        <v>17</v>
      </c>
      <c r="G45727">
        <v>43600</v>
      </c>
      <c r="H45727" t="s">
        <v>30</v>
      </c>
      <c r="I45727" t="s">
        <v>46</v>
      </c>
      <c r="J45727">
        <v>17.97</v>
      </c>
      <c r="K45727">
        <v>0</v>
      </c>
      <c r="L45727">
        <v>70.3</v>
      </c>
      <c r="M45727">
        <v>24</v>
      </c>
      <c r="N45727">
        <v>8</v>
      </c>
      <c r="O45727" t="s">
        <v>25</v>
      </c>
      <c r="P45727">
        <v>36</v>
      </c>
    </row>
    <row r="45728" spans="1:16" x14ac:dyDescent="0.35">
      <c r="A45728">
        <v>74315</v>
      </c>
      <c r="B45728">
        <v>0</v>
      </c>
      <c r="C45728">
        <v>4000</v>
      </c>
      <c r="D45728">
        <v>13.68</v>
      </c>
      <c r="E45728">
        <v>10</v>
      </c>
      <c r="F45728" t="s">
        <v>36</v>
      </c>
      <c r="G45728">
        <v>84892</v>
      </c>
      <c r="H45728" t="s">
        <v>30</v>
      </c>
      <c r="I45728" t="s">
        <v>22</v>
      </c>
      <c r="J45728">
        <v>13.3</v>
      </c>
      <c r="K45728">
        <v>0</v>
      </c>
      <c r="L45728">
        <v>97.2</v>
      </c>
      <c r="M45728">
        <v>36</v>
      </c>
      <c r="N45728">
        <v>13</v>
      </c>
      <c r="O45728" t="s">
        <v>20</v>
      </c>
      <c r="P45728">
        <v>36</v>
      </c>
    </row>
    <row r="45729" spans="1:16" x14ac:dyDescent="0.35">
      <c r="A45729">
        <v>74316</v>
      </c>
      <c r="B45729">
        <v>1</v>
      </c>
      <c r="C45729">
        <v>14600</v>
      </c>
      <c r="D45729">
        <v>15.22</v>
      </c>
      <c r="E45729">
        <v>4</v>
      </c>
      <c r="F45729" t="s">
        <v>17</v>
      </c>
      <c r="G45729">
        <v>40000</v>
      </c>
      <c r="H45729" t="s">
        <v>21</v>
      </c>
      <c r="I45729" t="s">
        <v>38</v>
      </c>
      <c r="J45729">
        <v>20.190000000000001</v>
      </c>
      <c r="K45729">
        <v>1</v>
      </c>
      <c r="L45729">
        <v>49</v>
      </c>
      <c r="M45729">
        <v>29</v>
      </c>
      <c r="N45729">
        <v>23</v>
      </c>
      <c r="O45729" t="s">
        <v>20</v>
      </c>
      <c r="P45729">
        <v>60</v>
      </c>
    </row>
    <row r="45730" spans="1:16" x14ac:dyDescent="0.35">
      <c r="A45730">
        <v>74317</v>
      </c>
      <c r="B45730">
        <v>0</v>
      </c>
      <c r="C45730">
        <v>12700</v>
      </c>
      <c r="D45730">
        <v>9.7100000000000009</v>
      </c>
      <c r="E45730">
        <v>1</v>
      </c>
      <c r="F45730" t="s">
        <v>36</v>
      </c>
      <c r="G45730">
        <v>53170</v>
      </c>
      <c r="H45730" t="s">
        <v>33</v>
      </c>
      <c r="I45730" t="s">
        <v>19</v>
      </c>
      <c r="J45730">
        <v>4.83</v>
      </c>
      <c r="K45730">
        <v>0</v>
      </c>
      <c r="L45730">
        <v>21</v>
      </c>
      <c r="M45730">
        <v>17</v>
      </c>
      <c r="N45730">
        <v>16</v>
      </c>
      <c r="O45730" t="s">
        <v>20</v>
      </c>
      <c r="P45730">
        <v>36</v>
      </c>
    </row>
    <row r="45731" spans="1:16" x14ac:dyDescent="0.35">
      <c r="A45731">
        <v>74319</v>
      </c>
      <c r="B45731">
        <v>0</v>
      </c>
      <c r="C45731">
        <v>6000</v>
      </c>
      <c r="D45731">
        <v>14.33</v>
      </c>
      <c r="E45731">
        <v>3</v>
      </c>
      <c r="F45731" t="s">
        <v>17</v>
      </c>
      <c r="G45731">
        <v>65000</v>
      </c>
      <c r="H45731" t="s">
        <v>30</v>
      </c>
      <c r="I45731" t="s">
        <v>52</v>
      </c>
      <c r="J45731">
        <v>11.06</v>
      </c>
      <c r="K45731">
        <v>5</v>
      </c>
      <c r="L45731">
        <v>60.8</v>
      </c>
      <c r="M45731">
        <v>37</v>
      </c>
      <c r="N45731">
        <v>10</v>
      </c>
      <c r="O45731" t="s">
        <v>25</v>
      </c>
      <c r="P45731">
        <v>36</v>
      </c>
    </row>
    <row r="45732" spans="1:16" x14ac:dyDescent="0.35">
      <c r="A45732">
        <v>74320</v>
      </c>
      <c r="B45732">
        <v>1</v>
      </c>
      <c r="C45732">
        <v>4375</v>
      </c>
      <c r="D45732">
        <v>19.52</v>
      </c>
      <c r="E45732">
        <v>2</v>
      </c>
      <c r="F45732" t="s">
        <v>27</v>
      </c>
      <c r="G45732">
        <v>23000</v>
      </c>
      <c r="H45732" t="s">
        <v>30</v>
      </c>
      <c r="I45732" t="s">
        <v>41</v>
      </c>
      <c r="J45732">
        <v>18.260000000000002</v>
      </c>
      <c r="K45732">
        <v>0</v>
      </c>
      <c r="L45732">
        <v>89.3</v>
      </c>
      <c r="M45732">
        <v>5</v>
      </c>
      <c r="N45732">
        <v>11</v>
      </c>
      <c r="O45732" t="s">
        <v>20</v>
      </c>
      <c r="P45732">
        <v>36</v>
      </c>
    </row>
    <row r="45733" spans="1:16" x14ac:dyDescent="0.35">
      <c r="A45733">
        <v>74322</v>
      </c>
      <c r="B45733">
        <v>0</v>
      </c>
      <c r="C45733">
        <v>13000</v>
      </c>
      <c r="D45733">
        <v>11.55</v>
      </c>
      <c r="E45733">
        <v>2</v>
      </c>
      <c r="F45733" t="s">
        <v>36</v>
      </c>
      <c r="G45733">
        <v>75000</v>
      </c>
      <c r="H45733" t="s">
        <v>30</v>
      </c>
      <c r="I45733" t="s">
        <v>29</v>
      </c>
      <c r="J45733">
        <v>16.829999999999998</v>
      </c>
      <c r="K45733">
        <v>2</v>
      </c>
      <c r="L45733">
        <v>20.100000000000001</v>
      </c>
      <c r="M45733">
        <v>27</v>
      </c>
      <c r="N45733">
        <v>26</v>
      </c>
      <c r="O45733" t="s">
        <v>20</v>
      </c>
      <c r="P45733">
        <v>36</v>
      </c>
    </row>
    <row r="45734" spans="1:16" x14ac:dyDescent="0.35">
      <c r="A45734">
        <v>74324</v>
      </c>
      <c r="B45734">
        <v>0</v>
      </c>
      <c r="C45734">
        <v>14125</v>
      </c>
      <c r="D45734">
        <v>18.25</v>
      </c>
      <c r="E45734">
        <v>1</v>
      </c>
      <c r="F45734" t="s">
        <v>17</v>
      </c>
      <c r="G45734">
        <v>70000</v>
      </c>
      <c r="H45734" t="s">
        <v>30</v>
      </c>
      <c r="I45734" t="s">
        <v>41</v>
      </c>
      <c r="J45734">
        <v>18.03</v>
      </c>
      <c r="K45734">
        <v>0</v>
      </c>
      <c r="L45734">
        <v>65.400000000000006</v>
      </c>
      <c r="M45734">
        <v>18</v>
      </c>
      <c r="N45734">
        <v>6</v>
      </c>
      <c r="O45734" t="s">
        <v>20</v>
      </c>
      <c r="P45734">
        <v>36</v>
      </c>
    </row>
    <row r="45735" spans="1:16" x14ac:dyDescent="0.35">
      <c r="A45735">
        <v>74325</v>
      </c>
      <c r="B45735">
        <v>0</v>
      </c>
      <c r="C45735">
        <v>11200</v>
      </c>
      <c r="D45735">
        <v>15.22</v>
      </c>
      <c r="E45735">
        <v>1</v>
      </c>
      <c r="F45735" t="s">
        <v>36</v>
      </c>
      <c r="G45735">
        <v>40000</v>
      </c>
      <c r="H45735" t="s">
        <v>18</v>
      </c>
      <c r="I45735" t="s">
        <v>46</v>
      </c>
      <c r="J45735">
        <v>31.38</v>
      </c>
      <c r="K45735">
        <v>0</v>
      </c>
      <c r="L45735">
        <v>42.2</v>
      </c>
      <c r="M45735">
        <v>28</v>
      </c>
      <c r="N45735">
        <v>8</v>
      </c>
      <c r="O45735" t="s">
        <v>20</v>
      </c>
      <c r="P45735">
        <v>36</v>
      </c>
    </row>
    <row r="45736" spans="1:16" x14ac:dyDescent="0.35">
      <c r="A45736">
        <v>74326</v>
      </c>
      <c r="B45736">
        <v>1</v>
      </c>
      <c r="C45736">
        <v>4800</v>
      </c>
      <c r="D45736">
        <v>21.6</v>
      </c>
      <c r="E45736">
        <v>8</v>
      </c>
      <c r="F45736" t="s">
        <v>17</v>
      </c>
      <c r="G45736">
        <v>42000</v>
      </c>
      <c r="H45736" t="s">
        <v>30</v>
      </c>
      <c r="I45736" t="s">
        <v>26</v>
      </c>
      <c r="J45736">
        <v>18</v>
      </c>
      <c r="K45736">
        <v>0</v>
      </c>
      <c r="L45736">
        <v>70.900000000000006</v>
      </c>
      <c r="M45736">
        <v>18</v>
      </c>
      <c r="N45736">
        <v>13</v>
      </c>
      <c r="O45736" t="s">
        <v>20</v>
      </c>
      <c r="P45736">
        <v>60</v>
      </c>
    </row>
    <row r="45737" spans="1:16" x14ac:dyDescent="0.35">
      <c r="A45737">
        <v>74328</v>
      </c>
      <c r="B45737">
        <v>0</v>
      </c>
      <c r="C45737">
        <v>3200</v>
      </c>
      <c r="D45737">
        <v>15.22</v>
      </c>
      <c r="E45737">
        <v>10</v>
      </c>
      <c r="F45737" t="s">
        <v>27</v>
      </c>
      <c r="G45737">
        <v>44000</v>
      </c>
      <c r="H45737" t="s">
        <v>30</v>
      </c>
      <c r="I45737" t="s">
        <v>63</v>
      </c>
      <c r="J45737">
        <v>14.07</v>
      </c>
      <c r="K45737">
        <v>0</v>
      </c>
      <c r="L45737">
        <v>42.3</v>
      </c>
      <c r="M45737">
        <v>14</v>
      </c>
      <c r="N45737">
        <v>14</v>
      </c>
      <c r="O45737" t="s">
        <v>25</v>
      </c>
      <c r="P45737">
        <v>36</v>
      </c>
    </row>
    <row r="45738" spans="1:16" x14ac:dyDescent="0.35">
      <c r="A45738">
        <v>74329</v>
      </c>
      <c r="B45738">
        <v>1</v>
      </c>
      <c r="C45738">
        <v>20000</v>
      </c>
      <c r="D45738">
        <v>12.35</v>
      </c>
      <c r="E45738">
        <v>10</v>
      </c>
      <c r="F45738" t="s">
        <v>36</v>
      </c>
      <c r="G45738">
        <v>55000</v>
      </c>
      <c r="H45738" t="s">
        <v>18</v>
      </c>
      <c r="I45738" t="s">
        <v>70</v>
      </c>
      <c r="J45738">
        <v>9.6199999999999992</v>
      </c>
      <c r="K45738">
        <v>0</v>
      </c>
      <c r="L45738">
        <v>48.1</v>
      </c>
      <c r="M45738">
        <v>12</v>
      </c>
      <c r="N45738">
        <v>24</v>
      </c>
      <c r="O45738" t="s">
        <v>20</v>
      </c>
      <c r="P45738">
        <v>36</v>
      </c>
    </row>
    <row r="45739" spans="1:16" x14ac:dyDescent="0.35">
      <c r="A45739">
        <v>74330</v>
      </c>
      <c r="B45739">
        <v>0</v>
      </c>
      <c r="C45739">
        <v>12000</v>
      </c>
      <c r="D45739">
        <v>14.33</v>
      </c>
      <c r="E45739">
        <v>10</v>
      </c>
      <c r="F45739" t="s">
        <v>17</v>
      </c>
      <c r="G45739">
        <v>50000</v>
      </c>
      <c r="H45739" t="s">
        <v>18</v>
      </c>
      <c r="I45739" t="s">
        <v>37</v>
      </c>
      <c r="J45739">
        <v>29.11</v>
      </c>
      <c r="K45739">
        <v>0</v>
      </c>
      <c r="L45739">
        <v>85.2</v>
      </c>
      <c r="M45739">
        <v>16</v>
      </c>
      <c r="N45739">
        <v>25</v>
      </c>
      <c r="O45739" t="s">
        <v>20</v>
      </c>
      <c r="P45739">
        <v>36</v>
      </c>
    </row>
    <row r="45740" spans="1:16" x14ac:dyDescent="0.35">
      <c r="A45740">
        <v>74332</v>
      </c>
      <c r="B45740">
        <v>1</v>
      </c>
      <c r="C45740">
        <v>12000</v>
      </c>
      <c r="D45740">
        <v>18.25</v>
      </c>
      <c r="E45740">
        <v>10</v>
      </c>
      <c r="F45740" t="s">
        <v>17</v>
      </c>
      <c r="G45740">
        <v>65000</v>
      </c>
      <c r="H45740" t="s">
        <v>0</v>
      </c>
      <c r="I45740" t="s">
        <v>56</v>
      </c>
      <c r="J45740">
        <v>19.46</v>
      </c>
      <c r="K45740">
        <v>0</v>
      </c>
      <c r="L45740">
        <v>76.5</v>
      </c>
      <c r="M45740">
        <v>26</v>
      </c>
      <c r="N45740">
        <v>29</v>
      </c>
      <c r="O45740" t="s">
        <v>20</v>
      </c>
      <c r="P45740">
        <v>36</v>
      </c>
    </row>
    <row r="45741" spans="1:16" x14ac:dyDescent="0.35">
      <c r="A45741">
        <v>74335</v>
      </c>
      <c r="B45741">
        <v>1</v>
      </c>
      <c r="C45741">
        <v>21725</v>
      </c>
      <c r="D45741">
        <v>14.33</v>
      </c>
      <c r="E45741">
        <v>7</v>
      </c>
      <c r="F45741" t="s">
        <v>17</v>
      </c>
      <c r="G45741">
        <v>49000</v>
      </c>
      <c r="H45741" t="s">
        <v>30</v>
      </c>
      <c r="I45741" t="s">
        <v>50</v>
      </c>
      <c r="J45741">
        <v>17.309999999999999</v>
      </c>
      <c r="K45741">
        <v>0</v>
      </c>
      <c r="L45741">
        <v>41.7</v>
      </c>
      <c r="M45741">
        <v>12</v>
      </c>
      <c r="N45741">
        <v>10</v>
      </c>
      <c r="O45741" t="s">
        <v>20</v>
      </c>
      <c r="P45741">
        <v>60</v>
      </c>
    </row>
    <row r="45742" spans="1:16" x14ac:dyDescent="0.35">
      <c r="A45742">
        <v>74337</v>
      </c>
      <c r="B45742">
        <v>1</v>
      </c>
      <c r="C45742">
        <v>10000</v>
      </c>
      <c r="D45742">
        <v>13.68</v>
      </c>
      <c r="E45742">
        <v>9</v>
      </c>
      <c r="F45742" t="s">
        <v>17</v>
      </c>
      <c r="G45742">
        <v>33000</v>
      </c>
      <c r="H45742" t="s">
        <v>30</v>
      </c>
      <c r="I45742" t="s">
        <v>26</v>
      </c>
      <c r="J45742">
        <v>21.06</v>
      </c>
      <c r="K45742">
        <v>0</v>
      </c>
      <c r="L45742">
        <v>69.400000000000006</v>
      </c>
      <c r="M45742">
        <v>16</v>
      </c>
      <c r="N45742">
        <v>9</v>
      </c>
      <c r="O45742" t="s">
        <v>25</v>
      </c>
      <c r="P45742">
        <v>36</v>
      </c>
    </row>
    <row r="45743" spans="1:16" x14ac:dyDescent="0.35">
      <c r="A45743">
        <v>74338</v>
      </c>
      <c r="B45743">
        <v>0</v>
      </c>
      <c r="C45743">
        <v>15000</v>
      </c>
      <c r="D45743">
        <v>11.55</v>
      </c>
      <c r="E45743">
        <v>2</v>
      </c>
      <c r="F45743" t="s">
        <v>17</v>
      </c>
      <c r="G45743">
        <v>80000</v>
      </c>
      <c r="H45743" t="s">
        <v>30</v>
      </c>
      <c r="I45743" t="s">
        <v>37</v>
      </c>
      <c r="J45743">
        <v>5.66</v>
      </c>
      <c r="K45743">
        <v>0</v>
      </c>
      <c r="L45743">
        <v>69.2</v>
      </c>
      <c r="M45743">
        <v>14</v>
      </c>
      <c r="N45743">
        <v>11</v>
      </c>
      <c r="O45743" t="s">
        <v>20</v>
      </c>
      <c r="P45743">
        <v>36</v>
      </c>
    </row>
    <row r="45744" spans="1:16" x14ac:dyDescent="0.35">
      <c r="A45744">
        <v>74339</v>
      </c>
      <c r="B45744">
        <v>0</v>
      </c>
      <c r="C45744">
        <v>7000</v>
      </c>
      <c r="D45744">
        <v>13.68</v>
      </c>
      <c r="E45744">
        <v>1</v>
      </c>
      <c r="F45744" t="s">
        <v>17</v>
      </c>
      <c r="G45744">
        <v>52000</v>
      </c>
      <c r="H45744" t="s">
        <v>35</v>
      </c>
      <c r="I45744" t="s">
        <v>37</v>
      </c>
      <c r="J45744">
        <v>18.420000000000002</v>
      </c>
      <c r="K45744">
        <v>5</v>
      </c>
      <c r="L45744">
        <v>70.900000000000006</v>
      </c>
      <c r="M45744">
        <v>52</v>
      </c>
      <c r="N45744">
        <v>12</v>
      </c>
      <c r="O45744" t="s">
        <v>20</v>
      </c>
      <c r="P45744">
        <v>36</v>
      </c>
    </row>
    <row r="45745" spans="1:16" x14ac:dyDescent="0.35">
      <c r="A45745">
        <v>74340</v>
      </c>
      <c r="B45745">
        <v>0</v>
      </c>
      <c r="C45745">
        <v>7000</v>
      </c>
      <c r="D45745">
        <v>11.55</v>
      </c>
      <c r="E45745">
        <v>1</v>
      </c>
      <c r="F45745" t="s">
        <v>17</v>
      </c>
      <c r="G45745">
        <v>29000</v>
      </c>
      <c r="H45745" t="s">
        <v>18</v>
      </c>
      <c r="I45745" t="s">
        <v>55</v>
      </c>
      <c r="J45745">
        <v>4.72</v>
      </c>
      <c r="K45745">
        <v>1</v>
      </c>
      <c r="L45745">
        <v>13</v>
      </c>
      <c r="M45745">
        <v>11</v>
      </c>
      <c r="N45745">
        <v>3</v>
      </c>
      <c r="O45745" t="s">
        <v>25</v>
      </c>
      <c r="P45745">
        <v>36</v>
      </c>
    </row>
    <row r="45746" spans="1:16" x14ac:dyDescent="0.35">
      <c r="A45746">
        <v>74342</v>
      </c>
      <c r="B45746">
        <v>1</v>
      </c>
      <c r="C45746">
        <v>22000</v>
      </c>
      <c r="D45746">
        <v>21.15</v>
      </c>
      <c r="E45746">
        <v>3</v>
      </c>
      <c r="F45746" t="s">
        <v>17</v>
      </c>
      <c r="G45746">
        <v>53040</v>
      </c>
      <c r="H45746" t="s">
        <v>30</v>
      </c>
      <c r="I45746" t="s">
        <v>37</v>
      </c>
      <c r="J45746">
        <v>10.32</v>
      </c>
      <c r="K45746">
        <v>0</v>
      </c>
      <c r="L45746">
        <v>75.2</v>
      </c>
      <c r="M45746">
        <v>28</v>
      </c>
      <c r="N45746">
        <v>29</v>
      </c>
      <c r="O45746" t="s">
        <v>20</v>
      </c>
      <c r="P45746">
        <v>60</v>
      </c>
    </row>
    <row r="45747" spans="1:16" x14ac:dyDescent="0.35">
      <c r="A45747">
        <v>74343</v>
      </c>
      <c r="B45747">
        <v>0</v>
      </c>
      <c r="C45747">
        <v>9000</v>
      </c>
      <c r="D45747">
        <v>7.62</v>
      </c>
      <c r="E45747">
        <v>10</v>
      </c>
      <c r="F45747" t="s">
        <v>36</v>
      </c>
      <c r="G45747">
        <v>81759</v>
      </c>
      <c r="H45747" t="s">
        <v>33</v>
      </c>
      <c r="I45747" t="s">
        <v>56</v>
      </c>
      <c r="J45747">
        <v>3.57</v>
      </c>
      <c r="K45747">
        <v>0</v>
      </c>
      <c r="L45747">
        <v>34.5</v>
      </c>
      <c r="M45747">
        <v>12</v>
      </c>
      <c r="N45747">
        <v>17</v>
      </c>
      <c r="O45747" t="s">
        <v>25</v>
      </c>
      <c r="P45747">
        <v>36</v>
      </c>
    </row>
    <row r="45748" spans="1:16" x14ac:dyDescent="0.35">
      <c r="A45748">
        <v>74344</v>
      </c>
      <c r="B45748">
        <v>1</v>
      </c>
      <c r="C45748">
        <v>10000</v>
      </c>
      <c r="D45748">
        <v>14.33</v>
      </c>
      <c r="E45748">
        <v>10</v>
      </c>
      <c r="F45748" t="s">
        <v>36</v>
      </c>
      <c r="G45748">
        <v>70000</v>
      </c>
      <c r="H45748" t="s">
        <v>30</v>
      </c>
      <c r="I45748" t="s">
        <v>40</v>
      </c>
      <c r="J45748">
        <v>19.11</v>
      </c>
      <c r="K45748">
        <v>1</v>
      </c>
      <c r="L45748">
        <v>51.1</v>
      </c>
      <c r="M45748">
        <v>45</v>
      </c>
      <c r="N45748">
        <v>14</v>
      </c>
      <c r="O45748" t="s">
        <v>25</v>
      </c>
      <c r="P45748">
        <v>36</v>
      </c>
    </row>
    <row r="45749" spans="1:16" x14ac:dyDescent="0.35">
      <c r="A45749">
        <v>74346</v>
      </c>
      <c r="B45749">
        <v>0</v>
      </c>
      <c r="C45749">
        <v>18000</v>
      </c>
      <c r="D45749">
        <v>9.7100000000000009</v>
      </c>
      <c r="E45749">
        <v>5</v>
      </c>
      <c r="F45749" t="s">
        <v>36</v>
      </c>
      <c r="G45749">
        <v>135000</v>
      </c>
      <c r="H45749" t="s">
        <v>18</v>
      </c>
      <c r="I45749" t="s">
        <v>50</v>
      </c>
      <c r="J45749">
        <v>5.86</v>
      </c>
      <c r="K45749">
        <v>0</v>
      </c>
      <c r="L45749">
        <v>86</v>
      </c>
      <c r="M45749">
        <v>23</v>
      </c>
      <c r="N45749">
        <v>12</v>
      </c>
      <c r="O45749" t="s">
        <v>25</v>
      </c>
      <c r="P45749">
        <v>36</v>
      </c>
    </row>
    <row r="45750" spans="1:16" x14ac:dyDescent="0.35">
      <c r="A45750">
        <v>74347</v>
      </c>
      <c r="B45750">
        <v>0</v>
      </c>
      <c r="C45750">
        <v>24250</v>
      </c>
      <c r="D45750">
        <v>20.309999999999999</v>
      </c>
      <c r="E45750">
        <v>7</v>
      </c>
      <c r="F45750" t="s">
        <v>17</v>
      </c>
      <c r="G45750">
        <v>68000</v>
      </c>
      <c r="H45750" t="s">
        <v>30</v>
      </c>
      <c r="I45750" t="s">
        <v>34</v>
      </c>
      <c r="J45750">
        <v>11.39</v>
      </c>
      <c r="K45750">
        <v>0</v>
      </c>
      <c r="L45750">
        <v>44.9</v>
      </c>
      <c r="M45750">
        <v>14</v>
      </c>
      <c r="N45750">
        <v>7</v>
      </c>
      <c r="O45750" t="s">
        <v>20</v>
      </c>
      <c r="P45750">
        <v>60</v>
      </c>
    </row>
    <row r="45751" spans="1:16" x14ac:dyDescent="0.35">
      <c r="A45751">
        <v>74349</v>
      </c>
      <c r="B45751">
        <v>1</v>
      </c>
      <c r="C45751">
        <v>3250</v>
      </c>
      <c r="D45751">
        <v>15.88</v>
      </c>
      <c r="E45751">
        <v>10</v>
      </c>
      <c r="F45751" t="s">
        <v>27</v>
      </c>
      <c r="G45751">
        <v>65000</v>
      </c>
      <c r="H45751" t="s">
        <v>30</v>
      </c>
      <c r="I45751" t="s">
        <v>37</v>
      </c>
      <c r="J45751">
        <v>6.18</v>
      </c>
      <c r="K45751">
        <v>0</v>
      </c>
      <c r="L45751">
        <v>56.8</v>
      </c>
      <c r="M45751">
        <v>5</v>
      </c>
      <c r="N45751">
        <v>4</v>
      </c>
      <c r="O45751" t="s">
        <v>20</v>
      </c>
      <c r="P45751">
        <v>36</v>
      </c>
    </row>
    <row r="45752" spans="1:16" x14ac:dyDescent="0.35">
      <c r="A45752">
        <v>74352</v>
      </c>
      <c r="B45752">
        <v>1</v>
      </c>
      <c r="C45752">
        <v>16000</v>
      </c>
      <c r="D45752">
        <v>21.6</v>
      </c>
      <c r="E45752">
        <v>8</v>
      </c>
      <c r="F45752" t="s">
        <v>17</v>
      </c>
      <c r="G45752">
        <v>50000</v>
      </c>
      <c r="H45752" t="s">
        <v>30</v>
      </c>
      <c r="I45752" t="s">
        <v>48</v>
      </c>
      <c r="J45752">
        <v>15.55</v>
      </c>
      <c r="K45752">
        <v>0</v>
      </c>
      <c r="L45752">
        <v>42.7</v>
      </c>
      <c r="M45752">
        <v>27</v>
      </c>
      <c r="N45752">
        <v>25</v>
      </c>
      <c r="O45752" t="s">
        <v>20</v>
      </c>
      <c r="P45752">
        <v>60</v>
      </c>
    </row>
    <row r="45753" spans="1:16" x14ac:dyDescent="0.35">
      <c r="A45753">
        <v>74354</v>
      </c>
      <c r="B45753">
        <v>0</v>
      </c>
      <c r="C45753">
        <v>9600</v>
      </c>
      <c r="D45753">
        <v>18.25</v>
      </c>
      <c r="E45753">
        <v>0</v>
      </c>
      <c r="F45753" t="s">
        <v>36</v>
      </c>
      <c r="G45753">
        <v>55000</v>
      </c>
      <c r="H45753" t="s">
        <v>30</v>
      </c>
      <c r="I45753" t="s">
        <v>37</v>
      </c>
      <c r="J45753">
        <v>10.54</v>
      </c>
      <c r="K45753">
        <v>1</v>
      </c>
      <c r="L45753">
        <v>53.5</v>
      </c>
      <c r="M45753">
        <v>27</v>
      </c>
      <c r="N45753">
        <v>19</v>
      </c>
      <c r="O45753" t="s">
        <v>25</v>
      </c>
      <c r="P45753">
        <v>36</v>
      </c>
    </row>
    <row r="45754" spans="1:16" x14ac:dyDescent="0.35">
      <c r="A45754">
        <v>74356</v>
      </c>
      <c r="B45754">
        <v>0</v>
      </c>
      <c r="C45754">
        <v>7200</v>
      </c>
      <c r="D45754">
        <v>6.62</v>
      </c>
      <c r="E45754">
        <v>9</v>
      </c>
      <c r="F45754" t="s">
        <v>39</v>
      </c>
      <c r="G45754">
        <v>100000</v>
      </c>
      <c r="H45754" t="s">
        <v>30</v>
      </c>
      <c r="I45754" t="s">
        <v>68</v>
      </c>
      <c r="J45754">
        <v>14.64</v>
      </c>
      <c r="K45754">
        <v>0</v>
      </c>
      <c r="L45754">
        <v>9</v>
      </c>
      <c r="M45754">
        <v>31</v>
      </c>
      <c r="N45754">
        <v>14</v>
      </c>
      <c r="O45754" t="s">
        <v>20</v>
      </c>
      <c r="P45754">
        <v>36</v>
      </c>
    </row>
    <row r="45755" spans="1:16" x14ac:dyDescent="0.35">
      <c r="A45755">
        <v>74357</v>
      </c>
      <c r="B45755">
        <v>0</v>
      </c>
      <c r="C45755">
        <v>9600</v>
      </c>
      <c r="D45755">
        <v>10.64</v>
      </c>
      <c r="E45755">
        <v>10</v>
      </c>
      <c r="F45755" t="s">
        <v>36</v>
      </c>
      <c r="G45755">
        <v>80000</v>
      </c>
      <c r="H45755" t="s">
        <v>30</v>
      </c>
      <c r="I45755" t="s">
        <v>60</v>
      </c>
      <c r="J45755">
        <v>19.489999999999998</v>
      </c>
      <c r="K45755">
        <v>1</v>
      </c>
      <c r="L45755">
        <v>56.6</v>
      </c>
      <c r="M45755">
        <v>37</v>
      </c>
      <c r="N45755">
        <v>53</v>
      </c>
      <c r="O45755" t="s">
        <v>25</v>
      </c>
      <c r="P45755">
        <v>36</v>
      </c>
    </row>
    <row r="45756" spans="1:16" x14ac:dyDescent="0.35">
      <c r="A45756">
        <v>74358</v>
      </c>
      <c r="B45756">
        <v>0</v>
      </c>
      <c r="C45756">
        <v>18000</v>
      </c>
      <c r="D45756">
        <v>11.55</v>
      </c>
      <c r="E45756">
        <v>10</v>
      </c>
      <c r="F45756" t="s">
        <v>17</v>
      </c>
      <c r="G45756">
        <v>65000</v>
      </c>
      <c r="H45756" t="s">
        <v>30</v>
      </c>
      <c r="I45756" t="s">
        <v>80</v>
      </c>
      <c r="J45756">
        <v>17.29</v>
      </c>
      <c r="K45756">
        <v>1</v>
      </c>
      <c r="L45756">
        <v>48</v>
      </c>
      <c r="M45756">
        <v>8</v>
      </c>
      <c r="N45756">
        <v>4</v>
      </c>
      <c r="O45756" t="s">
        <v>20</v>
      </c>
      <c r="P45756">
        <v>36</v>
      </c>
    </row>
    <row r="45757" spans="1:16" x14ac:dyDescent="0.35">
      <c r="A45757">
        <v>74359</v>
      </c>
      <c r="B45757">
        <v>1</v>
      </c>
      <c r="C45757">
        <v>18225</v>
      </c>
      <c r="D45757">
        <v>15.88</v>
      </c>
      <c r="E45757">
        <v>10</v>
      </c>
      <c r="F45757" t="s">
        <v>36</v>
      </c>
      <c r="G45757">
        <v>77000</v>
      </c>
      <c r="H45757" t="s">
        <v>30</v>
      </c>
      <c r="I45757" t="s">
        <v>46</v>
      </c>
      <c r="J45757">
        <v>24.26</v>
      </c>
      <c r="K45757">
        <v>0</v>
      </c>
      <c r="L45757">
        <v>53.2</v>
      </c>
      <c r="M45757">
        <v>24</v>
      </c>
      <c r="N45757">
        <v>12</v>
      </c>
      <c r="O45757" t="s">
        <v>20</v>
      </c>
      <c r="P45757">
        <v>60</v>
      </c>
    </row>
    <row r="45758" spans="1:16" x14ac:dyDescent="0.35">
      <c r="A45758">
        <v>74360</v>
      </c>
      <c r="B45758">
        <v>0</v>
      </c>
      <c r="C45758">
        <v>10000</v>
      </c>
      <c r="D45758">
        <v>18.25</v>
      </c>
      <c r="E45758">
        <v>8</v>
      </c>
      <c r="F45758" t="s">
        <v>36</v>
      </c>
      <c r="G45758">
        <v>50000</v>
      </c>
      <c r="H45758" t="s">
        <v>28</v>
      </c>
      <c r="I45758" t="s">
        <v>55</v>
      </c>
      <c r="J45758">
        <v>21.77</v>
      </c>
      <c r="K45758">
        <v>0</v>
      </c>
      <c r="L45758">
        <v>62.5</v>
      </c>
      <c r="M45758">
        <v>17</v>
      </c>
      <c r="N45758">
        <v>8</v>
      </c>
      <c r="O45758" t="s">
        <v>20</v>
      </c>
      <c r="P45758">
        <v>36</v>
      </c>
    </row>
    <row r="45759" spans="1:16" x14ac:dyDescent="0.35">
      <c r="A45759">
        <v>74361</v>
      </c>
      <c r="B45759">
        <v>1</v>
      </c>
      <c r="C45759">
        <v>19200</v>
      </c>
      <c r="D45759">
        <v>9.7100000000000009</v>
      </c>
      <c r="E45759">
        <v>0</v>
      </c>
      <c r="F45759" t="s">
        <v>39</v>
      </c>
      <c r="G45759">
        <v>55000</v>
      </c>
      <c r="H45759" t="s">
        <v>30</v>
      </c>
      <c r="I45759" t="s">
        <v>29</v>
      </c>
      <c r="J45759">
        <v>28.89</v>
      </c>
      <c r="K45759">
        <v>0</v>
      </c>
      <c r="L45759">
        <v>24.2</v>
      </c>
      <c r="M45759">
        <v>31</v>
      </c>
      <c r="N45759">
        <v>15</v>
      </c>
      <c r="O45759" t="s">
        <v>20</v>
      </c>
      <c r="P45759">
        <v>60</v>
      </c>
    </row>
    <row r="45760" spans="1:16" x14ac:dyDescent="0.35">
      <c r="A45760">
        <v>74362</v>
      </c>
      <c r="B45760">
        <v>1</v>
      </c>
      <c r="C45760">
        <v>10000</v>
      </c>
      <c r="D45760">
        <v>15.88</v>
      </c>
      <c r="E45760">
        <v>6</v>
      </c>
      <c r="F45760" t="s">
        <v>17</v>
      </c>
      <c r="G45760">
        <v>45000</v>
      </c>
      <c r="H45760" t="s">
        <v>30</v>
      </c>
      <c r="I45760" t="s">
        <v>26</v>
      </c>
      <c r="J45760">
        <v>17.63</v>
      </c>
      <c r="K45760">
        <v>0</v>
      </c>
      <c r="L45760">
        <v>95.3</v>
      </c>
      <c r="M45760">
        <v>12</v>
      </c>
      <c r="N45760">
        <v>12</v>
      </c>
      <c r="O45760" t="s">
        <v>20</v>
      </c>
      <c r="P45760">
        <v>36</v>
      </c>
    </row>
    <row r="45761" spans="1:16" x14ac:dyDescent="0.35">
      <c r="A45761">
        <v>74363</v>
      </c>
      <c r="B45761">
        <v>0</v>
      </c>
      <c r="C45761">
        <v>10000</v>
      </c>
      <c r="D45761">
        <v>9.7100000000000009</v>
      </c>
      <c r="E45761">
        <v>10</v>
      </c>
      <c r="F45761" t="s">
        <v>36</v>
      </c>
      <c r="G45761">
        <v>60000</v>
      </c>
      <c r="H45761" t="s">
        <v>30</v>
      </c>
      <c r="I45761" t="s">
        <v>37</v>
      </c>
      <c r="J45761">
        <v>10.72</v>
      </c>
      <c r="K45761">
        <v>0</v>
      </c>
      <c r="L45761">
        <v>72</v>
      </c>
      <c r="M45761">
        <v>16</v>
      </c>
      <c r="N45761">
        <v>23</v>
      </c>
      <c r="O45761" t="s">
        <v>25</v>
      </c>
      <c r="P45761">
        <v>36</v>
      </c>
    </row>
    <row r="45762" spans="1:16" x14ac:dyDescent="0.35">
      <c r="A45762">
        <v>74366</v>
      </c>
      <c r="B45762">
        <v>0</v>
      </c>
      <c r="C45762">
        <v>20000</v>
      </c>
      <c r="D45762">
        <v>6.62</v>
      </c>
      <c r="E45762">
        <v>5</v>
      </c>
      <c r="F45762" t="s">
        <v>36</v>
      </c>
      <c r="G45762">
        <v>105000</v>
      </c>
      <c r="H45762" t="s">
        <v>30</v>
      </c>
      <c r="I45762" t="s">
        <v>26</v>
      </c>
      <c r="J45762">
        <v>5.55</v>
      </c>
      <c r="K45762">
        <v>0</v>
      </c>
      <c r="L45762">
        <v>23.4</v>
      </c>
      <c r="M45762">
        <v>27</v>
      </c>
      <c r="N45762">
        <v>24</v>
      </c>
      <c r="O45762" t="s">
        <v>20</v>
      </c>
      <c r="P45762">
        <v>36</v>
      </c>
    </row>
    <row r="45763" spans="1:16" x14ac:dyDescent="0.35">
      <c r="A45763">
        <v>74369</v>
      </c>
      <c r="B45763">
        <v>0</v>
      </c>
      <c r="C45763">
        <v>15000</v>
      </c>
      <c r="D45763">
        <v>14.33</v>
      </c>
      <c r="E45763">
        <v>5</v>
      </c>
      <c r="F45763" t="s">
        <v>36</v>
      </c>
      <c r="G45763">
        <v>100000</v>
      </c>
      <c r="H45763" t="s">
        <v>30</v>
      </c>
      <c r="I45763" t="s">
        <v>26</v>
      </c>
      <c r="J45763">
        <v>31.1</v>
      </c>
      <c r="K45763">
        <v>0</v>
      </c>
      <c r="L45763">
        <v>74.7</v>
      </c>
      <c r="M45763">
        <v>26</v>
      </c>
      <c r="N45763">
        <v>22</v>
      </c>
      <c r="O45763" t="s">
        <v>20</v>
      </c>
      <c r="P45763">
        <v>36</v>
      </c>
    </row>
    <row r="45764" spans="1:16" x14ac:dyDescent="0.35">
      <c r="A45764">
        <v>74370</v>
      </c>
      <c r="B45764">
        <v>0</v>
      </c>
      <c r="C45764">
        <v>30000</v>
      </c>
      <c r="D45764">
        <v>23.5</v>
      </c>
      <c r="E45764">
        <v>10</v>
      </c>
      <c r="F45764" t="s">
        <v>36</v>
      </c>
      <c r="G45764">
        <v>155000</v>
      </c>
      <c r="H45764" t="s">
        <v>30</v>
      </c>
      <c r="I45764" t="s">
        <v>80</v>
      </c>
      <c r="J45764">
        <v>17.079999999999998</v>
      </c>
      <c r="K45764">
        <v>1</v>
      </c>
      <c r="L45764">
        <v>88.1</v>
      </c>
      <c r="M45764">
        <v>35</v>
      </c>
      <c r="N45764">
        <v>23</v>
      </c>
      <c r="O45764" t="s">
        <v>20</v>
      </c>
      <c r="P45764">
        <v>60</v>
      </c>
    </row>
    <row r="45765" spans="1:16" x14ac:dyDescent="0.35">
      <c r="A45765">
        <v>74371</v>
      </c>
      <c r="B45765">
        <v>0</v>
      </c>
      <c r="C45765">
        <v>17625</v>
      </c>
      <c r="D45765">
        <v>21.15</v>
      </c>
      <c r="E45765">
        <v>5</v>
      </c>
      <c r="F45765" t="s">
        <v>39</v>
      </c>
      <c r="G45765">
        <v>40000</v>
      </c>
      <c r="H45765" t="s">
        <v>30</v>
      </c>
      <c r="I45765" t="s">
        <v>57</v>
      </c>
      <c r="J45765">
        <v>15</v>
      </c>
      <c r="K45765">
        <v>0</v>
      </c>
      <c r="L45765">
        <v>74.400000000000006</v>
      </c>
      <c r="M45765">
        <v>29</v>
      </c>
      <c r="N45765">
        <v>15</v>
      </c>
      <c r="O45765" t="s">
        <v>25</v>
      </c>
      <c r="P45765">
        <v>36</v>
      </c>
    </row>
    <row r="45766" spans="1:16" x14ac:dyDescent="0.35">
      <c r="A45766">
        <v>74372</v>
      </c>
      <c r="B45766">
        <v>0</v>
      </c>
      <c r="C45766">
        <v>35000</v>
      </c>
      <c r="D45766">
        <v>15.22</v>
      </c>
      <c r="E45766">
        <v>5</v>
      </c>
      <c r="F45766" t="s">
        <v>36</v>
      </c>
      <c r="G45766">
        <v>104000</v>
      </c>
      <c r="H45766" t="s">
        <v>18</v>
      </c>
      <c r="I45766" t="s">
        <v>55</v>
      </c>
      <c r="J45766">
        <v>20.02</v>
      </c>
      <c r="K45766">
        <v>0</v>
      </c>
      <c r="L45766">
        <v>68.7</v>
      </c>
      <c r="M45766">
        <v>32</v>
      </c>
      <c r="N45766">
        <v>13</v>
      </c>
      <c r="O45766" t="s">
        <v>20</v>
      </c>
      <c r="P45766">
        <v>36</v>
      </c>
    </row>
    <row r="45767" spans="1:16" x14ac:dyDescent="0.35">
      <c r="A45767">
        <v>74375</v>
      </c>
      <c r="B45767">
        <v>0</v>
      </c>
      <c r="C45767">
        <v>18000</v>
      </c>
      <c r="D45767">
        <v>20.8</v>
      </c>
      <c r="E45767">
        <v>10</v>
      </c>
      <c r="F45767" t="s">
        <v>17</v>
      </c>
      <c r="G45767">
        <v>41171</v>
      </c>
      <c r="H45767" t="s">
        <v>30</v>
      </c>
      <c r="I45767" t="s">
        <v>66</v>
      </c>
      <c r="J45767">
        <v>29.54</v>
      </c>
      <c r="K45767">
        <v>0</v>
      </c>
      <c r="L45767">
        <v>40.9</v>
      </c>
      <c r="M45767">
        <v>29</v>
      </c>
      <c r="N45767">
        <v>15</v>
      </c>
      <c r="O45767" t="s">
        <v>20</v>
      </c>
      <c r="P45767">
        <v>60</v>
      </c>
    </row>
    <row r="45768" spans="1:16" x14ac:dyDescent="0.35">
      <c r="A45768">
        <v>74378</v>
      </c>
      <c r="B45768">
        <v>0</v>
      </c>
      <c r="C45768">
        <v>24000</v>
      </c>
      <c r="D45768">
        <v>10.64</v>
      </c>
      <c r="E45768">
        <v>4</v>
      </c>
      <c r="F45768" t="s">
        <v>17</v>
      </c>
      <c r="G45768">
        <v>83000</v>
      </c>
      <c r="H45768" t="s">
        <v>18</v>
      </c>
      <c r="I45768" t="s">
        <v>37</v>
      </c>
      <c r="J45768">
        <v>16.100000000000001</v>
      </c>
      <c r="K45768">
        <v>0</v>
      </c>
      <c r="L45768">
        <v>68.099999999999994</v>
      </c>
      <c r="M45768">
        <v>14</v>
      </c>
      <c r="N45768">
        <v>7</v>
      </c>
      <c r="O45768" t="s">
        <v>20</v>
      </c>
      <c r="P45768">
        <v>36</v>
      </c>
    </row>
    <row r="45769" spans="1:16" x14ac:dyDescent="0.35">
      <c r="A45769">
        <v>74379</v>
      </c>
      <c r="B45769">
        <v>0</v>
      </c>
      <c r="C45769">
        <v>9100</v>
      </c>
      <c r="D45769">
        <v>14.33</v>
      </c>
      <c r="E45769">
        <v>9</v>
      </c>
      <c r="F45769" t="s">
        <v>36</v>
      </c>
      <c r="G45769">
        <v>35000</v>
      </c>
      <c r="H45769" t="s">
        <v>30</v>
      </c>
      <c r="I45769" t="s">
        <v>65</v>
      </c>
      <c r="J45769">
        <v>23.18</v>
      </c>
      <c r="K45769">
        <v>0</v>
      </c>
      <c r="L45769">
        <v>38.1</v>
      </c>
      <c r="M45769">
        <v>16</v>
      </c>
      <c r="N45769">
        <v>15</v>
      </c>
      <c r="O45769" t="s">
        <v>20</v>
      </c>
      <c r="P45769">
        <v>36</v>
      </c>
    </row>
    <row r="45770" spans="1:16" x14ac:dyDescent="0.35">
      <c r="A45770">
        <v>74381</v>
      </c>
      <c r="B45770">
        <v>0</v>
      </c>
      <c r="C45770">
        <v>12000</v>
      </c>
      <c r="D45770">
        <v>16.78</v>
      </c>
      <c r="E45770">
        <v>5</v>
      </c>
      <c r="F45770" t="s">
        <v>36</v>
      </c>
      <c r="G45770">
        <v>96000</v>
      </c>
      <c r="H45770" t="s">
        <v>30</v>
      </c>
      <c r="I45770" t="s">
        <v>26</v>
      </c>
      <c r="J45770">
        <v>18.7</v>
      </c>
      <c r="K45770">
        <v>1</v>
      </c>
      <c r="L45770">
        <v>45.7</v>
      </c>
      <c r="M45770">
        <v>21</v>
      </c>
      <c r="N45770">
        <v>8</v>
      </c>
      <c r="O45770" t="s">
        <v>20</v>
      </c>
      <c r="P45770">
        <v>36</v>
      </c>
    </row>
    <row r="45771" spans="1:16" x14ac:dyDescent="0.35">
      <c r="A45771">
        <v>74383</v>
      </c>
      <c r="B45771">
        <v>0</v>
      </c>
      <c r="C45771">
        <v>15000</v>
      </c>
      <c r="D45771">
        <v>12.35</v>
      </c>
      <c r="E45771">
        <v>10</v>
      </c>
      <c r="F45771" t="s">
        <v>36</v>
      </c>
      <c r="G45771">
        <v>83000</v>
      </c>
      <c r="H45771" t="s">
        <v>18</v>
      </c>
      <c r="I45771" t="s">
        <v>26</v>
      </c>
      <c r="J45771">
        <v>5.87</v>
      </c>
      <c r="K45771">
        <v>0</v>
      </c>
      <c r="L45771">
        <v>41.4</v>
      </c>
      <c r="M45771">
        <v>32</v>
      </c>
      <c r="N45771">
        <v>14</v>
      </c>
      <c r="O45771" t="s">
        <v>20</v>
      </c>
      <c r="P45771">
        <v>60</v>
      </c>
    </row>
    <row r="45772" spans="1:16" x14ac:dyDescent="0.35">
      <c r="A45772">
        <v>74384</v>
      </c>
      <c r="B45772">
        <v>0</v>
      </c>
      <c r="C45772">
        <v>10600</v>
      </c>
      <c r="D45772">
        <v>15.22</v>
      </c>
      <c r="E45772">
        <v>10</v>
      </c>
      <c r="F45772" t="s">
        <v>36</v>
      </c>
      <c r="G45772">
        <v>55000</v>
      </c>
      <c r="H45772" t="s">
        <v>30</v>
      </c>
      <c r="I45772" t="s">
        <v>29</v>
      </c>
      <c r="J45772">
        <v>13.27</v>
      </c>
      <c r="K45772">
        <v>0</v>
      </c>
      <c r="L45772">
        <v>68.900000000000006</v>
      </c>
      <c r="M45772">
        <v>22</v>
      </c>
      <c r="N45772">
        <v>15</v>
      </c>
      <c r="O45772" t="s">
        <v>20</v>
      </c>
      <c r="P45772">
        <v>36</v>
      </c>
    </row>
    <row r="45773" spans="1:16" x14ac:dyDescent="0.35">
      <c r="A45773">
        <v>74386</v>
      </c>
      <c r="B45773">
        <v>0</v>
      </c>
      <c r="C45773">
        <v>18000</v>
      </c>
      <c r="D45773">
        <v>15.22</v>
      </c>
      <c r="E45773">
        <v>3</v>
      </c>
      <c r="F45773" t="s">
        <v>17</v>
      </c>
      <c r="G45773">
        <v>84500</v>
      </c>
      <c r="H45773" t="s">
        <v>30</v>
      </c>
      <c r="I45773" t="s">
        <v>38</v>
      </c>
      <c r="J45773">
        <v>14.24</v>
      </c>
      <c r="K45773">
        <v>0</v>
      </c>
      <c r="L45773">
        <v>45.8</v>
      </c>
      <c r="M45773">
        <v>61</v>
      </c>
      <c r="N45773">
        <v>11</v>
      </c>
      <c r="O45773" t="s">
        <v>25</v>
      </c>
      <c r="P45773">
        <v>36</v>
      </c>
    </row>
    <row r="45774" spans="1:16" x14ac:dyDescent="0.35">
      <c r="A45774">
        <v>74387</v>
      </c>
      <c r="B45774">
        <v>0</v>
      </c>
      <c r="C45774">
        <v>35000</v>
      </c>
      <c r="D45774">
        <v>18.850000000000001</v>
      </c>
      <c r="E45774">
        <v>1</v>
      </c>
      <c r="F45774" t="s">
        <v>36</v>
      </c>
      <c r="G45774">
        <v>400000</v>
      </c>
      <c r="H45774" t="s">
        <v>30</v>
      </c>
      <c r="I45774" t="s">
        <v>26</v>
      </c>
      <c r="J45774">
        <v>12.59</v>
      </c>
      <c r="K45774">
        <v>2</v>
      </c>
      <c r="L45774">
        <v>20.7</v>
      </c>
      <c r="M45774">
        <v>37</v>
      </c>
      <c r="N45774">
        <v>23</v>
      </c>
      <c r="O45774" t="s">
        <v>20</v>
      </c>
      <c r="P45774">
        <v>36</v>
      </c>
    </row>
    <row r="45775" spans="1:16" x14ac:dyDescent="0.35">
      <c r="A45775">
        <v>74388</v>
      </c>
      <c r="B45775">
        <v>0</v>
      </c>
      <c r="C45775">
        <v>5000</v>
      </c>
      <c r="D45775">
        <v>17.559999999999999</v>
      </c>
      <c r="E45775">
        <v>5</v>
      </c>
      <c r="F45775" t="s">
        <v>36</v>
      </c>
      <c r="G45775">
        <v>38500</v>
      </c>
      <c r="H45775" t="s">
        <v>18</v>
      </c>
      <c r="I45775" t="s">
        <v>70</v>
      </c>
      <c r="J45775">
        <v>23.25</v>
      </c>
      <c r="K45775">
        <v>0</v>
      </c>
      <c r="L45775">
        <v>44.5</v>
      </c>
      <c r="M45775">
        <v>21</v>
      </c>
      <c r="N45775">
        <v>14</v>
      </c>
      <c r="O45775" t="s">
        <v>25</v>
      </c>
      <c r="P45775">
        <v>36</v>
      </c>
    </row>
    <row r="45776" spans="1:16" x14ac:dyDescent="0.35">
      <c r="A45776">
        <v>74389</v>
      </c>
      <c r="B45776">
        <v>1</v>
      </c>
      <c r="C45776">
        <v>5000</v>
      </c>
      <c r="D45776">
        <v>11.55</v>
      </c>
      <c r="E45776">
        <v>10</v>
      </c>
      <c r="F45776" t="s">
        <v>36</v>
      </c>
      <c r="G45776">
        <v>65000</v>
      </c>
      <c r="H45776" t="s">
        <v>18</v>
      </c>
      <c r="I45776" t="s">
        <v>70</v>
      </c>
      <c r="J45776">
        <v>19.46</v>
      </c>
      <c r="K45776">
        <v>0</v>
      </c>
      <c r="L45776">
        <v>66.5</v>
      </c>
      <c r="M45776">
        <v>49</v>
      </c>
      <c r="N45776">
        <v>15</v>
      </c>
      <c r="O45776" t="s">
        <v>25</v>
      </c>
      <c r="P45776">
        <v>36</v>
      </c>
    </row>
    <row r="45777" spans="1:16" x14ac:dyDescent="0.35">
      <c r="A45777">
        <v>74390</v>
      </c>
      <c r="B45777">
        <v>0</v>
      </c>
      <c r="C45777">
        <v>20000</v>
      </c>
      <c r="D45777">
        <v>19.52</v>
      </c>
      <c r="E45777">
        <v>2</v>
      </c>
      <c r="F45777" t="s">
        <v>17</v>
      </c>
      <c r="G45777">
        <v>105000</v>
      </c>
      <c r="H45777" t="s">
        <v>18</v>
      </c>
      <c r="I45777" t="s">
        <v>37</v>
      </c>
      <c r="J45777">
        <v>16.940000000000001</v>
      </c>
      <c r="K45777">
        <v>0</v>
      </c>
      <c r="L45777">
        <v>83.5</v>
      </c>
      <c r="M45777">
        <v>36</v>
      </c>
      <c r="N45777">
        <v>11</v>
      </c>
      <c r="O45777" t="s">
        <v>20</v>
      </c>
      <c r="P45777">
        <v>36</v>
      </c>
    </row>
    <row r="45778" spans="1:16" x14ac:dyDescent="0.35">
      <c r="A45778">
        <v>74391</v>
      </c>
      <c r="B45778">
        <v>1</v>
      </c>
      <c r="C45778">
        <v>18825</v>
      </c>
      <c r="D45778">
        <v>24.08</v>
      </c>
      <c r="E45778">
        <v>6</v>
      </c>
      <c r="F45778" t="s">
        <v>36</v>
      </c>
      <c r="G45778">
        <v>42000</v>
      </c>
      <c r="H45778" t="s">
        <v>30</v>
      </c>
      <c r="I45778" t="s">
        <v>47</v>
      </c>
      <c r="J45778">
        <v>16.86</v>
      </c>
      <c r="K45778">
        <v>0</v>
      </c>
      <c r="L45778">
        <v>89.6</v>
      </c>
      <c r="M45778">
        <v>9</v>
      </c>
      <c r="N45778">
        <v>11</v>
      </c>
      <c r="O45778" t="s">
        <v>20</v>
      </c>
      <c r="P45778">
        <v>60</v>
      </c>
    </row>
    <row r="45779" spans="1:16" x14ac:dyDescent="0.35">
      <c r="A45779">
        <v>74392</v>
      </c>
      <c r="B45779">
        <v>0</v>
      </c>
      <c r="C45779">
        <v>30000</v>
      </c>
      <c r="D45779">
        <v>23.5</v>
      </c>
      <c r="E45779">
        <v>5</v>
      </c>
      <c r="F45779" t="s">
        <v>36</v>
      </c>
      <c r="G45779">
        <v>85000</v>
      </c>
      <c r="H45779" t="s">
        <v>30</v>
      </c>
      <c r="I45779" t="s">
        <v>26</v>
      </c>
      <c r="J45779">
        <v>23.96</v>
      </c>
      <c r="K45779">
        <v>0</v>
      </c>
      <c r="L45779">
        <v>83.6</v>
      </c>
      <c r="M45779">
        <v>53</v>
      </c>
      <c r="N45779">
        <v>12</v>
      </c>
      <c r="O45779" t="s">
        <v>20</v>
      </c>
      <c r="P45779">
        <v>60</v>
      </c>
    </row>
    <row r="45780" spans="1:16" x14ac:dyDescent="0.35">
      <c r="A45780">
        <v>74393</v>
      </c>
      <c r="B45780">
        <v>0</v>
      </c>
      <c r="C45780">
        <v>16000</v>
      </c>
      <c r="D45780">
        <v>15.88</v>
      </c>
      <c r="E45780">
        <v>10</v>
      </c>
      <c r="F45780" t="s">
        <v>36</v>
      </c>
      <c r="G45780">
        <v>50000</v>
      </c>
      <c r="H45780" t="s">
        <v>18</v>
      </c>
      <c r="I45780" t="s">
        <v>70</v>
      </c>
      <c r="J45780">
        <v>24.34</v>
      </c>
      <c r="K45780">
        <v>0</v>
      </c>
      <c r="L45780">
        <v>68.2</v>
      </c>
      <c r="M45780">
        <v>21</v>
      </c>
      <c r="N45780">
        <v>11</v>
      </c>
      <c r="O45780" t="s">
        <v>20</v>
      </c>
      <c r="P45780">
        <v>60</v>
      </c>
    </row>
    <row r="45781" spans="1:16" x14ac:dyDescent="0.35">
      <c r="A45781">
        <v>74394</v>
      </c>
      <c r="B45781">
        <v>0</v>
      </c>
      <c r="C45781">
        <v>21000</v>
      </c>
      <c r="D45781">
        <v>22.2</v>
      </c>
      <c r="E45781">
        <v>8</v>
      </c>
      <c r="F45781" t="s">
        <v>36</v>
      </c>
      <c r="G45781">
        <v>119600</v>
      </c>
      <c r="H45781" t="s">
        <v>33</v>
      </c>
      <c r="I45781" t="s">
        <v>50</v>
      </c>
      <c r="J45781">
        <v>15.13</v>
      </c>
      <c r="K45781">
        <v>0</v>
      </c>
      <c r="L45781">
        <v>80.099999999999994</v>
      </c>
      <c r="M45781">
        <v>30</v>
      </c>
      <c r="N45781">
        <v>17</v>
      </c>
      <c r="O45781" t="s">
        <v>20</v>
      </c>
      <c r="P45781">
        <v>60</v>
      </c>
    </row>
    <row r="45782" spans="1:16" x14ac:dyDescent="0.35">
      <c r="A45782">
        <v>74395</v>
      </c>
      <c r="B45782">
        <v>0</v>
      </c>
      <c r="C45782">
        <v>3250</v>
      </c>
      <c r="D45782">
        <v>19.52</v>
      </c>
      <c r="E45782">
        <v>3</v>
      </c>
      <c r="F45782" t="s">
        <v>17</v>
      </c>
      <c r="G45782">
        <v>43000</v>
      </c>
      <c r="H45782" t="s">
        <v>30</v>
      </c>
      <c r="I45782" t="s">
        <v>54</v>
      </c>
      <c r="J45782">
        <v>13.79</v>
      </c>
      <c r="K45782">
        <v>0</v>
      </c>
      <c r="L45782">
        <v>69.8</v>
      </c>
      <c r="M45782">
        <v>6</v>
      </c>
      <c r="N45782">
        <v>5</v>
      </c>
      <c r="O45782" t="s">
        <v>25</v>
      </c>
      <c r="P45782">
        <v>36</v>
      </c>
    </row>
    <row r="45783" spans="1:16" x14ac:dyDescent="0.35">
      <c r="A45783">
        <v>74398</v>
      </c>
      <c r="B45783">
        <v>0</v>
      </c>
      <c r="C45783">
        <v>9750</v>
      </c>
      <c r="D45783">
        <v>17.559999999999999</v>
      </c>
      <c r="E45783">
        <v>0</v>
      </c>
      <c r="F45783" t="s">
        <v>27</v>
      </c>
      <c r="G45783">
        <v>30000</v>
      </c>
      <c r="H45783" t="s">
        <v>30</v>
      </c>
      <c r="I45783" t="s">
        <v>26</v>
      </c>
      <c r="J45783">
        <v>7.93</v>
      </c>
      <c r="K45783">
        <v>0</v>
      </c>
      <c r="L45783">
        <v>82.4</v>
      </c>
      <c r="M45783">
        <v>7</v>
      </c>
      <c r="N45783">
        <v>6</v>
      </c>
      <c r="O45783" t="s">
        <v>20</v>
      </c>
      <c r="P45783">
        <v>36</v>
      </c>
    </row>
    <row r="45784" spans="1:16" x14ac:dyDescent="0.35">
      <c r="A45784">
        <v>74400</v>
      </c>
      <c r="B45784">
        <v>0</v>
      </c>
      <c r="C45784">
        <v>21600</v>
      </c>
      <c r="D45784">
        <v>14.33</v>
      </c>
      <c r="E45784">
        <v>1</v>
      </c>
      <c r="F45784" t="s">
        <v>17</v>
      </c>
      <c r="G45784">
        <v>105000</v>
      </c>
      <c r="H45784" t="s">
        <v>30</v>
      </c>
      <c r="I45784" t="s">
        <v>50</v>
      </c>
      <c r="J45784">
        <v>12.54</v>
      </c>
      <c r="K45784">
        <v>0</v>
      </c>
      <c r="L45784">
        <v>73.3</v>
      </c>
      <c r="M45784">
        <v>21</v>
      </c>
      <c r="N45784">
        <v>24</v>
      </c>
      <c r="O45784" t="s">
        <v>20</v>
      </c>
      <c r="P45784">
        <v>36</v>
      </c>
    </row>
    <row r="45785" spans="1:16" x14ac:dyDescent="0.35">
      <c r="A45785">
        <v>74403</v>
      </c>
      <c r="B45785">
        <v>0</v>
      </c>
      <c r="C45785">
        <v>21000</v>
      </c>
      <c r="D45785">
        <v>8.9</v>
      </c>
      <c r="E45785">
        <v>2</v>
      </c>
      <c r="F45785" t="s">
        <v>36</v>
      </c>
      <c r="G45785">
        <v>275000</v>
      </c>
      <c r="H45785" t="s">
        <v>30</v>
      </c>
      <c r="I45785" t="s">
        <v>42</v>
      </c>
      <c r="J45785">
        <v>8.23</v>
      </c>
      <c r="K45785">
        <v>2</v>
      </c>
      <c r="L45785">
        <v>67.099999999999994</v>
      </c>
      <c r="M45785">
        <v>60</v>
      </c>
      <c r="N45785">
        <v>18</v>
      </c>
      <c r="O45785" t="s">
        <v>20</v>
      </c>
      <c r="P45785">
        <v>36</v>
      </c>
    </row>
    <row r="45786" spans="1:16" x14ac:dyDescent="0.35">
      <c r="A45786">
        <v>74404</v>
      </c>
      <c r="B45786">
        <v>0</v>
      </c>
      <c r="C45786">
        <v>18000</v>
      </c>
      <c r="D45786">
        <v>7.62</v>
      </c>
      <c r="E45786">
        <v>4</v>
      </c>
      <c r="F45786" t="s">
        <v>17</v>
      </c>
      <c r="G45786">
        <v>100000</v>
      </c>
      <c r="H45786" t="s">
        <v>30</v>
      </c>
      <c r="I45786" t="s">
        <v>26</v>
      </c>
      <c r="J45786">
        <v>8.64</v>
      </c>
      <c r="K45786">
        <v>0</v>
      </c>
      <c r="L45786">
        <v>46.8</v>
      </c>
      <c r="M45786">
        <v>18</v>
      </c>
      <c r="N45786">
        <v>17</v>
      </c>
      <c r="O45786" t="s">
        <v>25</v>
      </c>
      <c r="P45786">
        <v>36</v>
      </c>
    </row>
    <row r="45787" spans="1:16" x14ac:dyDescent="0.35">
      <c r="A45787">
        <v>74405</v>
      </c>
      <c r="B45787">
        <v>0</v>
      </c>
      <c r="C45787">
        <v>10000</v>
      </c>
      <c r="D45787">
        <v>18.25</v>
      </c>
      <c r="E45787">
        <v>10</v>
      </c>
      <c r="F45787" t="s">
        <v>36</v>
      </c>
      <c r="G45787">
        <v>65500</v>
      </c>
      <c r="H45787" t="s">
        <v>28</v>
      </c>
      <c r="I45787" t="s">
        <v>29</v>
      </c>
      <c r="J45787">
        <v>27.87</v>
      </c>
      <c r="K45787">
        <v>0</v>
      </c>
      <c r="L45787">
        <v>60.9</v>
      </c>
      <c r="M45787">
        <v>18</v>
      </c>
      <c r="N45787">
        <v>15</v>
      </c>
      <c r="O45787" t="s">
        <v>25</v>
      </c>
      <c r="P45787">
        <v>36</v>
      </c>
    </row>
    <row r="45788" spans="1:16" x14ac:dyDescent="0.35">
      <c r="A45788">
        <v>74406</v>
      </c>
      <c r="B45788">
        <v>0</v>
      </c>
      <c r="C45788">
        <v>15575</v>
      </c>
      <c r="D45788">
        <v>15.22</v>
      </c>
      <c r="E45788">
        <v>10</v>
      </c>
      <c r="F45788" t="s">
        <v>36</v>
      </c>
      <c r="G45788">
        <v>70000</v>
      </c>
      <c r="H45788" t="s">
        <v>30</v>
      </c>
      <c r="I45788" t="s">
        <v>55</v>
      </c>
      <c r="J45788">
        <v>16.32</v>
      </c>
      <c r="K45788">
        <v>1</v>
      </c>
      <c r="L45788">
        <v>48.7</v>
      </c>
      <c r="M45788">
        <v>21</v>
      </c>
      <c r="N45788">
        <v>18</v>
      </c>
      <c r="O45788" t="s">
        <v>25</v>
      </c>
      <c r="P45788">
        <v>36</v>
      </c>
    </row>
    <row r="45789" spans="1:16" x14ac:dyDescent="0.35">
      <c r="A45789">
        <v>74407</v>
      </c>
      <c r="B45789">
        <v>0</v>
      </c>
      <c r="C45789">
        <v>12000</v>
      </c>
      <c r="D45789">
        <v>9.7100000000000009</v>
      </c>
      <c r="E45789">
        <v>9</v>
      </c>
      <c r="F45789" t="s">
        <v>17</v>
      </c>
      <c r="G45789">
        <v>46000</v>
      </c>
      <c r="H45789" t="s">
        <v>18</v>
      </c>
      <c r="I45789" t="s">
        <v>19</v>
      </c>
      <c r="J45789">
        <v>16.72</v>
      </c>
      <c r="K45789">
        <v>0</v>
      </c>
      <c r="L45789">
        <v>72</v>
      </c>
      <c r="M45789">
        <v>24</v>
      </c>
      <c r="N45789">
        <v>15</v>
      </c>
      <c r="O45789" t="s">
        <v>25</v>
      </c>
      <c r="P45789">
        <v>36</v>
      </c>
    </row>
    <row r="45790" spans="1:16" x14ac:dyDescent="0.35">
      <c r="A45790">
        <v>74408</v>
      </c>
      <c r="B45790">
        <v>0</v>
      </c>
      <c r="C45790">
        <v>4000</v>
      </c>
      <c r="D45790">
        <v>15.22</v>
      </c>
      <c r="E45790">
        <v>3</v>
      </c>
      <c r="F45790" t="s">
        <v>36</v>
      </c>
      <c r="G45790">
        <v>48000</v>
      </c>
      <c r="H45790" t="s">
        <v>33</v>
      </c>
      <c r="I45790" t="s">
        <v>34</v>
      </c>
      <c r="J45790">
        <v>14.03</v>
      </c>
      <c r="K45790">
        <v>0</v>
      </c>
      <c r="L45790">
        <v>66.900000000000006</v>
      </c>
      <c r="M45790">
        <v>36</v>
      </c>
      <c r="N45790">
        <v>13</v>
      </c>
      <c r="O45790" t="s">
        <v>20</v>
      </c>
      <c r="P45790">
        <v>36</v>
      </c>
    </row>
    <row r="45791" spans="1:16" x14ac:dyDescent="0.35">
      <c r="A45791">
        <v>74409</v>
      </c>
      <c r="B45791">
        <v>0</v>
      </c>
      <c r="C45791">
        <v>19200</v>
      </c>
      <c r="D45791">
        <v>9.7100000000000009</v>
      </c>
      <c r="E45791">
        <v>6</v>
      </c>
      <c r="F45791" t="s">
        <v>36</v>
      </c>
      <c r="G45791">
        <v>63250</v>
      </c>
      <c r="H45791" t="s">
        <v>30</v>
      </c>
      <c r="I45791" t="s">
        <v>26</v>
      </c>
      <c r="J45791">
        <v>25.36</v>
      </c>
      <c r="K45791">
        <v>0</v>
      </c>
      <c r="L45791">
        <v>80.599999999999994</v>
      </c>
      <c r="M45791">
        <v>16</v>
      </c>
      <c r="N45791">
        <v>11</v>
      </c>
      <c r="O45791" t="s">
        <v>20</v>
      </c>
      <c r="P45791">
        <v>36</v>
      </c>
    </row>
    <row r="45792" spans="1:16" x14ac:dyDescent="0.35">
      <c r="A45792">
        <v>74410</v>
      </c>
      <c r="B45792">
        <v>0</v>
      </c>
      <c r="C45792">
        <v>10000</v>
      </c>
      <c r="D45792">
        <v>9.7100000000000009</v>
      </c>
      <c r="E45792">
        <v>2</v>
      </c>
      <c r="F45792" t="s">
        <v>36</v>
      </c>
      <c r="G45792">
        <v>50000</v>
      </c>
      <c r="H45792" t="s">
        <v>30</v>
      </c>
      <c r="I45792" t="s">
        <v>62</v>
      </c>
      <c r="J45792">
        <v>19.66</v>
      </c>
      <c r="K45792">
        <v>0</v>
      </c>
      <c r="L45792">
        <v>53.4</v>
      </c>
      <c r="M45792">
        <v>38</v>
      </c>
      <c r="N45792">
        <v>14</v>
      </c>
      <c r="O45792" t="s">
        <v>25</v>
      </c>
      <c r="P45792">
        <v>36</v>
      </c>
    </row>
    <row r="45793" spans="1:16" x14ac:dyDescent="0.35">
      <c r="A45793">
        <v>74412</v>
      </c>
      <c r="B45793">
        <v>0</v>
      </c>
      <c r="C45793">
        <v>24250</v>
      </c>
      <c r="D45793">
        <v>7.9</v>
      </c>
      <c r="E45793">
        <v>0</v>
      </c>
      <c r="F45793" t="s">
        <v>36</v>
      </c>
      <c r="G45793">
        <v>55000</v>
      </c>
      <c r="H45793" t="s">
        <v>30</v>
      </c>
      <c r="I45793" t="s">
        <v>29</v>
      </c>
      <c r="J45793">
        <v>29.89</v>
      </c>
      <c r="K45793">
        <v>0</v>
      </c>
      <c r="L45793">
        <v>29.4</v>
      </c>
      <c r="M45793">
        <v>42</v>
      </c>
      <c r="N45793">
        <v>18</v>
      </c>
      <c r="O45793" t="s">
        <v>20</v>
      </c>
      <c r="P45793">
        <v>36</v>
      </c>
    </row>
    <row r="45794" spans="1:16" x14ac:dyDescent="0.35">
      <c r="A45794">
        <v>74414</v>
      </c>
      <c r="B45794">
        <v>1</v>
      </c>
      <c r="C45794">
        <v>9000</v>
      </c>
      <c r="D45794">
        <v>11.55</v>
      </c>
      <c r="E45794">
        <v>0</v>
      </c>
      <c r="F45794" t="s">
        <v>17</v>
      </c>
      <c r="G45794">
        <v>36000</v>
      </c>
      <c r="H45794" t="s">
        <v>30</v>
      </c>
      <c r="I45794" t="s">
        <v>26</v>
      </c>
      <c r="J45794">
        <v>28.83</v>
      </c>
      <c r="K45794">
        <v>0</v>
      </c>
      <c r="L45794">
        <v>65.900000000000006</v>
      </c>
      <c r="M45794">
        <v>13</v>
      </c>
      <c r="N45794">
        <v>15</v>
      </c>
      <c r="O45794" t="s">
        <v>20</v>
      </c>
      <c r="P45794">
        <v>36</v>
      </c>
    </row>
    <row r="45795" spans="1:16" x14ac:dyDescent="0.35">
      <c r="A45795">
        <v>74416</v>
      </c>
      <c r="B45795">
        <v>0</v>
      </c>
      <c r="C45795">
        <v>18250</v>
      </c>
      <c r="D45795">
        <v>8.9</v>
      </c>
      <c r="E45795">
        <v>4</v>
      </c>
      <c r="F45795" t="s">
        <v>17</v>
      </c>
      <c r="G45795">
        <v>41600</v>
      </c>
      <c r="H45795" t="s">
        <v>18</v>
      </c>
      <c r="I45795" t="s">
        <v>34</v>
      </c>
      <c r="J45795">
        <v>11.54</v>
      </c>
      <c r="K45795">
        <v>0</v>
      </c>
      <c r="L45795">
        <v>46.9</v>
      </c>
      <c r="M45795">
        <v>20</v>
      </c>
      <c r="N45795">
        <v>20</v>
      </c>
      <c r="O45795" t="s">
        <v>20</v>
      </c>
      <c r="P45795">
        <v>36</v>
      </c>
    </row>
    <row r="45796" spans="1:16" x14ac:dyDescent="0.35">
      <c r="A45796">
        <v>74417</v>
      </c>
      <c r="B45796">
        <v>1</v>
      </c>
      <c r="C45796">
        <v>8400</v>
      </c>
      <c r="D45796">
        <v>13.68</v>
      </c>
      <c r="E45796">
        <v>3</v>
      </c>
      <c r="F45796" t="s">
        <v>17</v>
      </c>
      <c r="G45796">
        <v>105000</v>
      </c>
      <c r="H45796" t="s">
        <v>30</v>
      </c>
      <c r="I45796" t="s">
        <v>26</v>
      </c>
      <c r="J45796">
        <v>9.36</v>
      </c>
      <c r="K45796">
        <v>1</v>
      </c>
      <c r="L45796">
        <v>19.5</v>
      </c>
      <c r="M45796">
        <v>37</v>
      </c>
      <c r="N45796">
        <v>12</v>
      </c>
      <c r="O45796" t="s">
        <v>20</v>
      </c>
      <c r="P45796">
        <v>36</v>
      </c>
    </row>
    <row r="45797" spans="1:16" x14ac:dyDescent="0.35">
      <c r="A45797">
        <v>74418</v>
      </c>
      <c r="B45797">
        <v>1</v>
      </c>
      <c r="C45797">
        <v>20000</v>
      </c>
      <c r="D45797">
        <v>12.35</v>
      </c>
      <c r="E45797">
        <v>10</v>
      </c>
      <c r="F45797" t="s">
        <v>36</v>
      </c>
      <c r="G45797">
        <v>57000</v>
      </c>
      <c r="H45797" t="s">
        <v>30</v>
      </c>
      <c r="I45797" t="s">
        <v>47</v>
      </c>
      <c r="J45797">
        <v>27.24</v>
      </c>
      <c r="K45797">
        <v>0</v>
      </c>
      <c r="L45797">
        <v>80.2</v>
      </c>
      <c r="M45797">
        <v>25</v>
      </c>
      <c r="N45797">
        <v>17</v>
      </c>
      <c r="O45797" t="s">
        <v>20</v>
      </c>
      <c r="P45797">
        <v>36</v>
      </c>
    </row>
    <row r="45798" spans="1:16" x14ac:dyDescent="0.35">
      <c r="A45798">
        <v>74419</v>
      </c>
      <c r="B45798">
        <v>0</v>
      </c>
      <c r="C45798">
        <v>12000</v>
      </c>
      <c r="D45798">
        <v>20.8</v>
      </c>
      <c r="E45798">
        <v>10</v>
      </c>
      <c r="F45798" t="s">
        <v>36</v>
      </c>
      <c r="G45798">
        <v>70000</v>
      </c>
      <c r="H45798" t="s">
        <v>0</v>
      </c>
      <c r="I45798" t="s">
        <v>29</v>
      </c>
      <c r="J45798">
        <v>28.77</v>
      </c>
      <c r="K45798">
        <v>0</v>
      </c>
      <c r="L45798">
        <v>80.400000000000006</v>
      </c>
      <c r="M45798">
        <v>40</v>
      </c>
      <c r="N45798">
        <v>26</v>
      </c>
      <c r="O45798" t="s">
        <v>20</v>
      </c>
      <c r="P45798">
        <v>60</v>
      </c>
    </row>
    <row r="45799" spans="1:16" x14ac:dyDescent="0.35">
      <c r="A45799">
        <v>74421</v>
      </c>
      <c r="B45799">
        <v>0</v>
      </c>
      <c r="C45799">
        <v>18000</v>
      </c>
      <c r="D45799">
        <v>9.7100000000000009</v>
      </c>
      <c r="E45799">
        <v>1</v>
      </c>
      <c r="F45799" t="s">
        <v>36</v>
      </c>
      <c r="G45799">
        <v>84000</v>
      </c>
      <c r="H45799" t="s">
        <v>18</v>
      </c>
      <c r="I45799" t="s">
        <v>26</v>
      </c>
      <c r="J45799">
        <v>11.62</v>
      </c>
      <c r="K45799">
        <v>0</v>
      </c>
      <c r="L45799">
        <v>45.7</v>
      </c>
      <c r="M45799">
        <v>30</v>
      </c>
      <c r="N45799">
        <v>10</v>
      </c>
      <c r="O45799" t="s">
        <v>20</v>
      </c>
      <c r="P45799">
        <v>36</v>
      </c>
    </row>
    <row r="45800" spans="1:16" x14ac:dyDescent="0.35">
      <c r="A45800">
        <v>74422</v>
      </c>
      <c r="B45800">
        <v>0</v>
      </c>
      <c r="C45800">
        <v>30000</v>
      </c>
      <c r="D45800">
        <v>17.559999999999999</v>
      </c>
      <c r="E45800">
        <v>10</v>
      </c>
      <c r="F45800" t="s">
        <v>36</v>
      </c>
      <c r="G45800">
        <v>89000</v>
      </c>
      <c r="H45800" t="s">
        <v>30</v>
      </c>
      <c r="I45800" t="s">
        <v>46</v>
      </c>
      <c r="J45800">
        <v>10.89</v>
      </c>
      <c r="K45800">
        <v>0</v>
      </c>
      <c r="L45800">
        <v>35.700000000000003</v>
      </c>
      <c r="M45800">
        <v>51</v>
      </c>
      <c r="N45800">
        <v>13</v>
      </c>
      <c r="O45800" t="s">
        <v>20</v>
      </c>
      <c r="P45800">
        <v>60</v>
      </c>
    </row>
    <row r="45801" spans="1:16" x14ac:dyDescent="0.35">
      <c r="A45801">
        <v>74424</v>
      </c>
      <c r="B45801">
        <v>0</v>
      </c>
      <c r="C45801">
        <v>6000</v>
      </c>
      <c r="D45801">
        <v>13.68</v>
      </c>
      <c r="E45801">
        <v>5</v>
      </c>
      <c r="F45801" t="s">
        <v>36</v>
      </c>
      <c r="G45801">
        <v>50000</v>
      </c>
      <c r="H45801" t="s">
        <v>0</v>
      </c>
      <c r="I45801" t="s">
        <v>26</v>
      </c>
      <c r="J45801">
        <v>11.28</v>
      </c>
      <c r="K45801">
        <v>0</v>
      </c>
      <c r="L45801">
        <v>42.6</v>
      </c>
      <c r="M45801">
        <v>20</v>
      </c>
      <c r="N45801">
        <v>5</v>
      </c>
      <c r="O45801" t="s">
        <v>25</v>
      </c>
      <c r="P45801">
        <v>36</v>
      </c>
    </row>
    <row r="45802" spans="1:16" x14ac:dyDescent="0.35">
      <c r="A45802">
        <v>74425</v>
      </c>
      <c r="B45802">
        <v>0</v>
      </c>
      <c r="C45802">
        <v>20000</v>
      </c>
      <c r="D45802">
        <v>12.35</v>
      </c>
      <c r="E45802">
        <v>2</v>
      </c>
      <c r="F45802" t="s">
        <v>27</v>
      </c>
      <c r="G45802">
        <v>105000</v>
      </c>
      <c r="H45802" t="s">
        <v>30</v>
      </c>
      <c r="I45802" t="s">
        <v>37</v>
      </c>
      <c r="J45802">
        <v>13.1</v>
      </c>
      <c r="K45802">
        <v>2</v>
      </c>
      <c r="L45802">
        <v>41.8</v>
      </c>
      <c r="M45802">
        <v>25</v>
      </c>
      <c r="N45802">
        <v>25</v>
      </c>
      <c r="O45802" t="s">
        <v>20</v>
      </c>
      <c r="P45802">
        <v>36</v>
      </c>
    </row>
    <row r="45803" spans="1:16" x14ac:dyDescent="0.35">
      <c r="A45803">
        <v>74426</v>
      </c>
      <c r="B45803">
        <v>0</v>
      </c>
      <c r="C45803">
        <v>23500</v>
      </c>
      <c r="D45803">
        <v>8.9</v>
      </c>
      <c r="E45803">
        <v>10</v>
      </c>
      <c r="F45803" t="s">
        <v>36</v>
      </c>
      <c r="G45803">
        <v>58000</v>
      </c>
      <c r="H45803" t="s">
        <v>30</v>
      </c>
      <c r="I45803" t="s">
        <v>80</v>
      </c>
      <c r="J45803">
        <v>23.83</v>
      </c>
      <c r="K45803">
        <v>1</v>
      </c>
      <c r="L45803">
        <v>46.7</v>
      </c>
      <c r="M45803">
        <v>30</v>
      </c>
      <c r="N45803">
        <v>18</v>
      </c>
      <c r="O45803" t="s">
        <v>20</v>
      </c>
      <c r="P45803">
        <v>36</v>
      </c>
    </row>
    <row r="45804" spans="1:16" x14ac:dyDescent="0.35">
      <c r="A45804">
        <v>74427</v>
      </c>
      <c r="B45804">
        <v>0</v>
      </c>
      <c r="C45804">
        <v>21000</v>
      </c>
      <c r="D45804">
        <v>16.78</v>
      </c>
      <c r="E45804">
        <v>10</v>
      </c>
      <c r="F45804" t="s">
        <v>36</v>
      </c>
      <c r="G45804">
        <v>125000</v>
      </c>
      <c r="H45804" t="s">
        <v>30</v>
      </c>
      <c r="I45804" t="s">
        <v>38</v>
      </c>
      <c r="J45804">
        <v>25.72</v>
      </c>
      <c r="K45804">
        <v>0</v>
      </c>
      <c r="L45804">
        <v>68</v>
      </c>
      <c r="M45804">
        <v>40</v>
      </c>
      <c r="N45804">
        <v>22</v>
      </c>
      <c r="O45804" t="s">
        <v>20</v>
      </c>
      <c r="P45804">
        <v>60</v>
      </c>
    </row>
    <row r="45805" spans="1:16" x14ac:dyDescent="0.35">
      <c r="A45805">
        <v>74428</v>
      </c>
      <c r="B45805">
        <v>0</v>
      </c>
      <c r="C45805">
        <v>9100</v>
      </c>
      <c r="D45805">
        <v>6.62</v>
      </c>
      <c r="E45805">
        <v>10</v>
      </c>
      <c r="F45805" t="s">
        <v>27</v>
      </c>
      <c r="G45805">
        <v>60000</v>
      </c>
      <c r="H45805" t="s">
        <v>18</v>
      </c>
      <c r="I45805" t="s">
        <v>37</v>
      </c>
      <c r="J45805">
        <v>14.47</v>
      </c>
      <c r="K45805">
        <v>1</v>
      </c>
      <c r="L45805">
        <v>21.7</v>
      </c>
      <c r="M45805">
        <v>39</v>
      </c>
      <c r="N45805">
        <v>11</v>
      </c>
      <c r="O45805" t="s">
        <v>20</v>
      </c>
      <c r="P45805">
        <v>36</v>
      </c>
    </row>
    <row r="45806" spans="1:16" x14ac:dyDescent="0.35">
      <c r="A45806">
        <v>74429</v>
      </c>
      <c r="B45806">
        <v>0</v>
      </c>
      <c r="C45806">
        <v>23275</v>
      </c>
      <c r="D45806">
        <v>10.64</v>
      </c>
      <c r="E45806">
        <v>0</v>
      </c>
      <c r="F45806" t="s">
        <v>17</v>
      </c>
      <c r="G45806">
        <v>65000</v>
      </c>
      <c r="H45806" t="s">
        <v>30</v>
      </c>
      <c r="I45806" t="s">
        <v>87</v>
      </c>
      <c r="J45806">
        <v>15.64</v>
      </c>
      <c r="K45806">
        <v>0</v>
      </c>
      <c r="L45806">
        <v>45.8</v>
      </c>
      <c r="M45806">
        <v>15</v>
      </c>
      <c r="N45806">
        <v>11</v>
      </c>
      <c r="O45806" t="s">
        <v>20</v>
      </c>
      <c r="P45806">
        <v>36</v>
      </c>
    </row>
    <row r="45807" spans="1:16" x14ac:dyDescent="0.35">
      <c r="A45807">
        <v>74430</v>
      </c>
      <c r="B45807">
        <v>0</v>
      </c>
      <c r="C45807">
        <v>8400</v>
      </c>
      <c r="D45807">
        <v>15.88</v>
      </c>
      <c r="E45807">
        <v>10</v>
      </c>
      <c r="F45807" t="s">
        <v>17</v>
      </c>
      <c r="G45807">
        <v>73000</v>
      </c>
      <c r="H45807" t="s">
        <v>28</v>
      </c>
      <c r="I45807" t="s">
        <v>60</v>
      </c>
      <c r="J45807">
        <v>9.32</v>
      </c>
      <c r="K45807">
        <v>0</v>
      </c>
      <c r="L45807">
        <v>78.599999999999994</v>
      </c>
      <c r="M45807">
        <v>20</v>
      </c>
      <c r="N45807">
        <v>11</v>
      </c>
      <c r="O45807" t="s">
        <v>25</v>
      </c>
      <c r="P45807">
        <v>36</v>
      </c>
    </row>
    <row r="45808" spans="1:16" x14ac:dyDescent="0.35">
      <c r="A45808">
        <v>74433</v>
      </c>
      <c r="B45808">
        <v>0</v>
      </c>
      <c r="C45808">
        <v>17625</v>
      </c>
      <c r="D45808">
        <v>17.559999999999999</v>
      </c>
      <c r="E45808">
        <v>8</v>
      </c>
      <c r="F45808" t="s">
        <v>27</v>
      </c>
      <c r="G45808">
        <v>52000</v>
      </c>
      <c r="H45808" t="s">
        <v>23</v>
      </c>
      <c r="I45808" t="s">
        <v>41</v>
      </c>
      <c r="J45808">
        <v>10.41</v>
      </c>
      <c r="K45808">
        <v>2</v>
      </c>
      <c r="L45808">
        <v>76.8</v>
      </c>
      <c r="M45808">
        <v>29</v>
      </c>
      <c r="N45808">
        <v>12</v>
      </c>
      <c r="O45808" t="s">
        <v>20</v>
      </c>
      <c r="P45808">
        <v>36</v>
      </c>
    </row>
    <row r="45809" spans="1:16" x14ac:dyDescent="0.35">
      <c r="A45809">
        <v>74434</v>
      </c>
      <c r="B45809">
        <v>0</v>
      </c>
      <c r="C45809">
        <v>9000</v>
      </c>
      <c r="D45809">
        <v>15.22</v>
      </c>
      <c r="E45809">
        <v>4</v>
      </c>
      <c r="F45809" t="s">
        <v>17</v>
      </c>
      <c r="G45809">
        <v>95000</v>
      </c>
      <c r="H45809" t="s">
        <v>18</v>
      </c>
      <c r="I45809" t="s">
        <v>22</v>
      </c>
      <c r="J45809">
        <v>9.25</v>
      </c>
      <c r="K45809">
        <v>1</v>
      </c>
      <c r="L45809">
        <v>83.1</v>
      </c>
      <c r="M45809">
        <v>13</v>
      </c>
      <c r="N45809">
        <v>29</v>
      </c>
      <c r="O45809" t="s">
        <v>25</v>
      </c>
      <c r="P45809">
        <v>36</v>
      </c>
    </row>
    <row r="45810" spans="1:16" x14ac:dyDescent="0.35">
      <c r="A45810">
        <v>74436</v>
      </c>
      <c r="B45810">
        <v>0</v>
      </c>
      <c r="C45810">
        <v>10000</v>
      </c>
      <c r="D45810">
        <v>12.35</v>
      </c>
      <c r="E45810">
        <v>7</v>
      </c>
      <c r="F45810" t="s">
        <v>27</v>
      </c>
      <c r="G45810">
        <v>40800</v>
      </c>
      <c r="H45810" t="s">
        <v>30</v>
      </c>
      <c r="I45810" t="s">
        <v>75</v>
      </c>
      <c r="J45810">
        <v>9.1199999999999992</v>
      </c>
      <c r="K45810">
        <v>0</v>
      </c>
      <c r="L45810">
        <v>16</v>
      </c>
      <c r="M45810">
        <v>23</v>
      </c>
      <c r="N45810">
        <v>25</v>
      </c>
      <c r="O45810" t="s">
        <v>25</v>
      </c>
      <c r="P45810">
        <v>36</v>
      </c>
    </row>
    <row r="45811" spans="1:16" x14ac:dyDescent="0.35">
      <c r="A45811">
        <v>74437</v>
      </c>
      <c r="B45811">
        <v>0</v>
      </c>
      <c r="C45811">
        <v>19000</v>
      </c>
      <c r="D45811">
        <v>21.6</v>
      </c>
      <c r="E45811">
        <v>10</v>
      </c>
      <c r="F45811" t="s">
        <v>36</v>
      </c>
      <c r="G45811">
        <v>122269</v>
      </c>
      <c r="H45811" t="s">
        <v>30</v>
      </c>
      <c r="I45811" t="s">
        <v>32</v>
      </c>
      <c r="J45811">
        <v>17.489999999999998</v>
      </c>
      <c r="K45811">
        <v>0</v>
      </c>
      <c r="L45811">
        <v>59.5</v>
      </c>
      <c r="M45811">
        <v>47</v>
      </c>
      <c r="N45811">
        <v>14</v>
      </c>
      <c r="O45811" t="s">
        <v>20</v>
      </c>
      <c r="P45811">
        <v>60</v>
      </c>
    </row>
    <row r="45812" spans="1:16" x14ac:dyDescent="0.35">
      <c r="A45812">
        <v>74439</v>
      </c>
      <c r="B45812">
        <v>0</v>
      </c>
      <c r="C45812">
        <v>9000</v>
      </c>
      <c r="D45812">
        <v>11.55</v>
      </c>
      <c r="E45812">
        <v>6</v>
      </c>
      <c r="F45812" t="s">
        <v>36</v>
      </c>
      <c r="G45812">
        <v>125000</v>
      </c>
      <c r="H45812" t="s">
        <v>33</v>
      </c>
      <c r="I45812" t="s">
        <v>55</v>
      </c>
      <c r="J45812">
        <v>11.64</v>
      </c>
      <c r="K45812">
        <v>0</v>
      </c>
      <c r="L45812">
        <v>38.799999999999997</v>
      </c>
      <c r="M45812">
        <v>28</v>
      </c>
      <c r="N45812">
        <v>15</v>
      </c>
      <c r="O45812" t="s">
        <v>20</v>
      </c>
      <c r="P45812">
        <v>36</v>
      </c>
    </row>
    <row r="45813" spans="1:16" x14ac:dyDescent="0.35">
      <c r="A45813">
        <v>74440</v>
      </c>
      <c r="B45813">
        <v>0</v>
      </c>
      <c r="C45813">
        <v>10000</v>
      </c>
      <c r="D45813">
        <v>15.88</v>
      </c>
      <c r="E45813">
        <v>8</v>
      </c>
      <c r="F45813" t="s">
        <v>36</v>
      </c>
      <c r="G45813">
        <v>80000</v>
      </c>
      <c r="H45813" t="s">
        <v>30</v>
      </c>
      <c r="I45813" t="s">
        <v>0</v>
      </c>
      <c r="J45813">
        <v>12.5</v>
      </c>
      <c r="K45813">
        <v>0</v>
      </c>
      <c r="L45813">
        <v>58.6</v>
      </c>
      <c r="M45813">
        <v>15</v>
      </c>
      <c r="N45813">
        <v>12</v>
      </c>
      <c r="O45813" t="s">
        <v>20</v>
      </c>
      <c r="P45813">
        <v>36</v>
      </c>
    </row>
    <row r="45814" spans="1:16" x14ac:dyDescent="0.35">
      <c r="A45814">
        <v>74441</v>
      </c>
      <c r="B45814">
        <v>1</v>
      </c>
      <c r="C45814">
        <v>25000</v>
      </c>
      <c r="D45814">
        <v>21.6</v>
      </c>
      <c r="E45814">
        <v>10</v>
      </c>
      <c r="F45814" t="s">
        <v>36</v>
      </c>
      <c r="G45814">
        <v>94000</v>
      </c>
      <c r="H45814" t="s">
        <v>30</v>
      </c>
      <c r="I45814" t="s">
        <v>60</v>
      </c>
      <c r="J45814">
        <v>13.05</v>
      </c>
      <c r="K45814">
        <v>0</v>
      </c>
      <c r="L45814">
        <v>23.3</v>
      </c>
      <c r="M45814">
        <v>18</v>
      </c>
      <c r="N45814">
        <v>14</v>
      </c>
      <c r="O45814" t="s">
        <v>20</v>
      </c>
      <c r="P45814">
        <v>60</v>
      </c>
    </row>
    <row r="45815" spans="1:16" x14ac:dyDescent="0.35">
      <c r="A45815">
        <v>74443</v>
      </c>
      <c r="B45815">
        <v>1</v>
      </c>
      <c r="C45815">
        <v>17325</v>
      </c>
      <c r="D45815">
        <v>22.2</v>
      </c>
      <c r="E45815">
        <v>10</v>
      </c>
      <c r="F45815" t="s">
        <v>36</v>
      </c>
      <c r="G45815">
        <v>60000</v>
      </c>
      <c r="H45815" t="s">
        <v>23</v>
      </c>
      <c r="I45815" t="s">
        <v>62</v>
      </c>
      <c r="J45815">
        <v>17.239999999999998</v>
      </c>
      <c r="K45815">
        <v>0</v>
      </c>
      <c r="L45815">
        <v>80.3</v>
      </c>
      <c r="M45815">
        <v>16</v>
      </c>
      <c r="N45815">
        <v>7</v>
      </c>
      <c r="O45815" t="s">
        <v>20</v>
      </c>
      <c r="P45815">
        <v>60</v>
      </c>
    </row>
    <row r="45816" spans="1:16" x14ac:dyDescent="0.35">
      <c r="A45816">
        <v>74444</v>
      </c>
      <c r="B45816">
        <v>1</v>
      </c>
      <c r="C45816">
        <v>10975</v>
      </c>
      <c r="D45816">
        <v>18.25</v>
      </c>
      <c r="E45816">
        <v>10</v>
      </c>
      <c r="F45816" t="s">
        <v>17</v>
      </c>
      <c r="G45816">
        <v>32000</v>
      </c>
      <c r="H45816" t="s">
        <v>30</v>
      </c>
      <c r="I45816" t="s">
        <v>29</v>
      </c>
      <c r="J45816">
        <v>31.46</v>
      </c>
      <c r="K45816">
        <v>0</v>
      </c>
      <c r="L45816">
        <v>50.9</v>
      </c>
      <c r="M45816">
        <v>29</v>
      </c>
      <c r="N45816">
        <v>11</v>
      </c>
      <c r="O45816" t="s">
        <v>20</v>
      </c>
      <c r="P45816">
        <v>36</v>
      </c>
    </row>
    <row r="45817" spans="1:16" x14ac:dyDescent="0.35">
      <c r="A45817">
        <v>74445</v>
      </c>
      <c r="B45817">
        <v>1</v>
      </c>
      <c r="C45817">
        <v>5000</v>
      </c>
      <c r="D45817">
        <v>17.559999999999999</v>
      </c>
      <c r="E45817">
        <v>6</v>
      </c>
      <c r="F45817" t="s">
        <v>17</v>
      </c>
      <c r="G45817">
        <v>62000</v>
      </c>
      <c r="H45817" t="s">
        <v>73</v>
      </c>
      <c r="I45817" t="s">
        <v>26</v>
      </c>
      <c r="J45817">
        <v>19.760000000000002</v>
      </c>
      <c r="K45817">
        <v>0</v>
      </c>
      <c r="L45817">
        <v>19.600000000000001</v>
      </c>
      <c r="M45817">
        <v>22</v>
      </c>
      <c r="N45817">
        <v>15</v>
      </c>
      <c r="O45817" t="s">
        <v>25</v>
      </c>
      <c r="P45817">
        <v>36</v>
      </c>
    </row>
    <row r="45818" spans="1:16" x14ac:dyDescent="0.35">
      <c r="A45818">
        <v>74446</v>
      </c>
      <c r="B45818">
        <v>0</v>
      </c>
      <c r="C45818">
        <v>8000</v>
      </c>
      <c r="D45818">
        <v>13.68</v>
      </c>
      <c r="E45818">
        <v>4</v>
      </c>
      <c r="F45818" t="s">
        <v>36</v>
      </c>
      <c r="G45818">
        <v>70000</v>
      </c>
      <c r="H45818" t="s">
        <v>30</v>
      </c>
      <c r="I45818" t="s">
        <v>56</v>
      </c>
      <c r="J45818">
        <v>18.87</v>
      </c>
      <c r="K45818">
        <v>0</v>
      </c>
      <c r="L45818">
        <v>75.099999999999994</v>
      </c>
      <c r="M45818">
        <v>30</v>
      </c>
      <c r="N45818">
        <v>19</v>
      </c>
      <c r="O45818" t="s">
        <v>20</v>
      </c>
      <c r="P45818">
        <v>36</v>
      </c>
    </row>
    <row r="45819" spans="1:16" x14ac:dyDescent="0.35">
      <c r="A45819">
        <v>74447</v>
      </c>
      <c r="B45819">
        <v>0</v>
      </c>
      <c r="C45819">
        <v>12500</v>
      </c>
      <c r="D45819">
        <v>13.68</v>
      </c>
      <c r="E45819">
        <v>4</v>
      </c>
      <c r="F45819" t="s">
        <v>36</v>
      </c>
      <c r="G45819">
        <v>36000</v>
      </c>
      <c r="H45819" t="s">
        <v>30</v>
      </c>
      <c r="I45819" t="s">
        <v>80</v>
      </c>
      <c r="J45819">
        <v>18.190000000000001</v>
      </c>
      <c r="K45819">
        <v>0</v>
      </c>
      <c r="L45819">
        <v>68.599999999999994</v>
      </c>
      <c r="M45819">
        <v>23</v>
      </c>
      <c r="N45819">
        <v>12</v>
      </c>
      <c r="O45819" t="s">
        <v>20</v>
      </c>
      <c r="P45819">
        <v>36</v>
      </c>
    </row>
    <row r="45820" spans="1:16" x14ac:dyDescent="0.35">
      <c r="A45820">
        <v>74448</v>
      </c>
      <c r="B45820">
        <v>1</v>
      </c>
      <c r="C45820">
        <v>7200</v>
      </c>
      <c r="D45820">
        <v>11.55</v>
      </c>
      <c r="E45820">
        <v>7</v>
      </c>
      <c r="F45820" t="s">
        <v>36</v>
      </c>
      <c r="G45820">
        <v>97000</v>
      </c>
      <c r="H45820" t="s">
        <v>33</v>
      </c>
      <c r="I45820" t="s">
        <v>62</v>
      </c>
      <c r="J45820">
        <v>22.93</v>
      </c>
      <c r="K45820">
        <v>0</v>
      </c>
      <c r="L45820">
        <v>87.2</v>
      </c>
      <c r="M45820">
        <v>63</v>
      </c>
      <c r="N45820">
        <v>33</v>
      </c>
      <c r="O45820" t="s">
        <v>20</v>
      </c>
      <c r="P45820">
        <v>36</v>
      </c>
    </row>
    <row r="45821" spans="1:16" x14ac:dyDescent="0.35">
      <c r="A45821">
        <v>74450</v>
      </c>
      <c r="B45821">
        <v>0</v>
      </c>
      <c r="C45821">
        <v>24925</v>
      </c>
      <c r="D45821">
        <v>14.33</v>
      </c>
      <c r="E45821">
        <v>7</v>
      </c>
      <c r="F45821" t="s">
        <v>36</v>
      </c>
      <c r="G45821">
        <v>80000</v>
      </c>
      <c r="H45821" t="s">
        <v>30</v>
      </c>
      <c r="I45821" t="s">
        <v>69</v>
      </c>
      <c r="J45821">
        <v>13.92</v>
      </c>
      <c r="K45821">
        <v>0</v>
      </c>
      <c r="L45821">
        <v>67.900000000000006</v>
      </c>
      <c r="M45821">
        <v>17</v>
      </c>
      <c r="N45821">
        <v>12</v>
      </c>
      <c r="O45821" t="s">
        <v>20</v>
      </c>
      <c r="P45821">
        <v>60</v>
      </c>
    </row>
    <row r="45822" spans="1:16" x14ac:dyDescent="0.35">
      <c r="A45822">
        <v>74452</v>
      </c>
      <c r="B45822">
        <v>0</v>
      </c>
      <c r="C45822">
        <v>11000</v>
      </c>
      <c r="D45822">
        <v>9.7100000000000009</v>
      </c>
      <c r="E45822">
        <v>10</v>
      </c>
      <c r="F45822" t="s">
        <v>36</v>
      </c>
      <c r="G45822">
        <v>57043</v>
      </c>
      <c r="H45822" t="s">
        <v>30</v>
      </c>
      <c r="I45822" t="s">
        <v>44</v>
      </c>
      <c r="J45822">
        <v>6.14</v>
      </c>
      <c r="K45822">
        <v>0</v>
      </c>
      <c r="L45822">
        <v>67.2</v>
      </c>
      <c r="M45822">
        <v>15</v>
      </c>
      <c r="N45822">
        <v>11</v>
      </c>
      <c r="O45822" t="s">
        <v>25</v>
      </c>
      <c r="P45822">
        <v>36</v>
      </c>
    </row>
    <row r="45823" spans="1:16" x14ac:dyDescent="0.35">
      <c r="A45823">
        <v>74453</v>
      </c>
      <c r="B45823">
        <v>0</v>
      </c>
      <c r="C45823">
        <v>15000</v>
      </c>
      <c r="D45823">
        <v>6.03</v>
      </c>
      <c r="E45823">
        <v>10</v>
      </c>
      <c r="F45823" t="s">
        <v>36</v>
      </c>
      <c r="G45823">
        <v>78000</v>
      </c>
      <c r="H45823" t="s">
        <v>30</v>
      </c>
      <c r="I45823" t="s">
        <v>29</v>
      </c>
      <c r="J45823">
        <v>13.27</v>
      </c>
      <c r="K45823">
        <v>0</v>
      </c>
      <c r="L45823">
        <v>15.7</v>
      </c>
      <c r="M45823">
        <v>40</v>
      </c>
      <c r="N45823">
        <v>22</v>
      </c>
      <c r="O45823" t="s">
        <v>20</v>
      </c>
      <c r="P45823">
        <v>36</v>
      </c>
    </row>
    <row r="45824" spans="1:16" x14ac:dyDescent="0.35">
      <c r="A45824">
        <v>74454</v>
      </c>
      <c r="B45824">
        <v>0</v>
      </c>
      <c r="C45824">
        <v>13450</v>
      </c>
      <c r="D45824">
        <v>21.6</v>
      </c>
      <c r="E45824">
        <v>6</v>
      </c>
      <c r="F45824" t="s">
        <v>36</v>
      </c>
      <c r="G45824">
        <v>95000</v>
      </c>
      <c r="H45824" t="s">
        <v>18</v>
      </c>
      <c r="I45824" t="s">
        <v>37</v>
      </c>
      <c r="J45824">
        <v>10.78</v>
      </c>
      <c r="K45824">
        <v>0</v>
      </c>
      <c r="L45824">
        <v>60.6</v>
      </c>
      <c r="M45824">
        <v>27</v>
      </c>
      <c r="N45824">
        <v>23</v>
      </c>
      <c r="O45824" t="s">
        <v>20</v>
      </c>
      <c r="P45824">
        <v>60</v>
      </c>
    </row>
    <row r="45825" spans="1:16" x14ac:dyDescent="0.35">
      <c r="A45825">
        <v>74458</v>
      </c>
      <c r="B45825">
        <v>0</v>
      </c>
      <c r="C45825">
        <v>12000</v>
      </c>
      <c r="D45825">
        <v>23.5</v>
      </c>
      <c r="E45825">
        <v>5</v>
      </c>
      <c r="F45825" t="s">
        <v>17</v>
      </c>
      <c r="G45825">
        <v>38000</v>
      </c>
      <c r="H45825" t="s">
        <v>18</v>
      </c>
      <c r="I45825" t="s">
        <v>37</v>
      </c>
      <c r="J45825">
        <v>7.36</v>
      </c>
      <c r="K45825">
        <v>0</v>
      </c>
      <c r="L45825">
        <v>54.5</v>
      </c>
      <c r="M45825">
        <v>18</v>
      </c>
      <c r="N45825">
        <v>7</v>
      </c>
      <c r="O45825" t="s">
        <v>20</v>
      </c>
      <c r="P45825">
        <v>60</v>
      </c>
    </row>
    <row r="45826" spans="1:16" x14ac:dyDescent="0.35">
      <c r="A45826">
        <v>74459</v>
      </c>
      <c r="B45826">
        <v>0</v>
      </c>
      <c r="C45826">
        <v>10000</v>
      </c>
      <c r="D45826">
        <v>6.62</v>
      </c>
      <c r="E45826">
        <v>10</v>
      </c>
      <c r="F45826" t="s">
        <v>36</v>
      </c>
      <c r="G45826">
        <v>56000</v>
      </c>
      <c r="H45826" t="s">
        <v>30</v>
      </c>
      <c r="I45826" t="s">
        <v>62</v>
      </c>
      <c r="J45826">
        <v>18.73</v>
      </c>
      <c r="K45826">
        <v>0</v>
      </c>
      <c r="L45826">
        <v>27.1</v>
      </c>
      <c r="M45826">
        <v>27</v>
      </c>
      <c r="N45826">
        <v>12</v>
      </c>
      <c r="O45826" t="s">
        <v>20</v>
      </c>
      <c r="P45826">
        <v>36</v>
      </c>
    </row>
    <row r="45827" spans="1:16" x14ac:dyDescent="0.35">
      <c r="A45827">
        <v>74461</v>
      </c>
      <c r="B45827">
        <v>0</v>
      </c>
      <c r="C45827">
        <v>10000</v>
      </c>
      <c r="D45827">
        <v>17.559999999999999</v>
      </c>
      <c r="E45827">
        <v>2</v>
      </c>
      <c r="F45827" t="s">
        <v>17</v>
      </c>
      <c r="G45827">
        <v>53000</v>
      </c>
      <c r="H45827" t="s">
        <v>30</v>
      </c>
      <c r="I45827" t="s">
        <v>29</v>
      </c>
      <c r="J45827">
        <v>34.64</v>
      </c>
      <c r="K45827">
        <v>0</v>
      </c>
      <c r="L45827">
        <v>49.8</v>
      </c>
      <c r="M45827">
        <v>34</v>
      </c>
      <c r="N45827">
        <v>7</v>
      </c>
      <c r="O45827" t="s">
        <v>20</v>
      </c>
      <c r="P45827">
        <v>36</v>
      </c>
    </row>
    <row r="45828" spans="1:16" x14ac:dyDescent="0.35">
      <c r="A45828">
        <v>74462</v>
      </c>
      <c r="B45828">
        <v>1</v>
      </c>
      <c r="C45828">
        <v>20000</v>
      </c>
      <c r="D45828">
        <v>18.25</v>
      </c>
      <c r="E45828">
        <v>9</v>
      </c>
      <c r="F45828" t="s">
        <v>36</v>
      </c>
      <c r="G45828">
        <v>70000</v>
      </c>
      <c r="H45828" t="s">
        <v>30</v>
      </c>
      <c r="I45828" t="s">
        <v>52</v>
      </c>
      <c r="J45828">
        <v>29.61</v>
      </c>
      <c r="K45828">
        <v>0</v>
      </c>
      <c r="L45828">
        <v>75.599999999999994</v>
      </c>
      <c r="M45828">
        <v>19</v>
      </c>
      <c r="N45828">
        <v>14</v>
      </c>
      <c r="O45828" t="s">
        <v>20</v>
      </c>
      <c r="P45828">
        <v>36</v>
      </c>
    </row>
    <row r="45829" spans="1:16" x14ac:dyDescent="0.35">
      <c r="A45829">
        <v>74463</v>
      </c>
      <c r="B45829">
        <v>1</v>
      </c>
      <c r="C45829">
        <v>15000</v>
      </c>
      <c r="D45829">
        <v>11.55</v>
      </c>
      <c r="E45829">
        <v>2</v>
      </c>
      <c r="F45829" t="s">
        <v>39</v>
      </c>
      <c r="G45829">
        <v>65000</v>
      </c>
      <c r="H45829" t="s">
        <v>30</v>
      </c>
      <c r="I45829" t="s">
        <v>48</v>
      </c>
      <c r="J45829">
        <v>19.27</v>
      </c>
      <c r="K45829">
        <v>0</v>
      </c>
      <c r="L45829">
        <v>61.2</v>
      </c>
      <c r="M45829">
        <v>29</v>
      </c>
      <c r="N45829">
        <v>9</v>
      </c>
      <c r="O45829" t="s">
        <v>25</v>
      </c>
      <c r="P45829">
        <v>36</v>
      </c>
    </row>
    <row r="45830" spans="1:16" x14ac:dyDescent="0.35">
      <c r="A45830">
        <v>74464</v>
      </c>
      <c r="B45830">
        <v>0</v>
      </c>
      <c r="C45830">
        <v>28900</v>
      </c>
      <c r="D45830">
        <v>14.33</v>
      </c>
      <c r="E45830">
        <v>2</v>
      </c>
      <c r="F45830" t="s">
        <v>36</v>
      </c>
      <c r="G45830">
        <v>85000</v>
      </c>
      <c r="H45830" t="s">
        <v>30</v>
      </c>
      <c r="I45830" t="s">
        <v>19</v>
      </c>
      <c r="J45830">
        <v>27.19</v>
      </c>
      <c r="K45830">
        <v>0</v>
      </c>
      <c r="L45830">
        <v>79</v>
      </c>
      <c r="M45830">
        <v>23</v>
      </c>
      <c r="N45830">
        <v>14</v>
      </c>
      <c r="O45830" t="s">
        <v>20</v>
      </c>
      <c r="P45830">
        <v>60</v>
      </c>
    </row>
    <row r="45831" spans="1:16" x14ac:dyDescent="0.35">
      <c r="A45831">
        <v>74468</v>
      </c>
      <c r="B45831">
        <v>1</v>
      </c>
      <c r="C45831">
        <v>5225</v>
      </c>
      <c r="D45831">
        <v>17.559999999999999</v>
      </c>
      <c r="E45831">
        <v>3</v>
      </c>
      <c r="F45831" t="s">
        <v>17</v>
      </c>
      <c r="G45831">
        <v>25000</v>
      </c>
      <c r="H45831" t="s">
        <v>30</v>
      </c>
      <c r="I45831" t="s">
        <v>26</v>
      </c>
      <c r="J45831">
        <v>9.83</v>
      </c>
      <c r="K45831">
        <v>0</v>
      </c>
      <c r="L45831">
        <v>12.7</v>
      </c>
      <c r="M45831">
        <v>21</v>
      </c>
      <c r="N45831">
        <v>10</v>
      </c>
      <c r="O45831" t="s">
        <v>25</v>
      </c>
      <c r="P45831">
        <v>36</v>
      </c>
    </row>
    <row r="45832" spans="1:16" x14ac:dyDescent="0.35">
      <c r="A45832">
        <v>74469</v>
      </c>
      <c r="B45832">
        <v>0</v>
      </c>
      <c r="C45832">
        <v>18000</v>
      </c>
      <c r="D45832">
        <v>20.309999999999999</v>
      </c>
      <c r="E45832">
        <v>5</v>
      </c>
      <c r="F45832" t="s">
        <v>17</v>
      </c>
      <c r="G45832">
        <v>40000</v>
      </c>
      <c r="H45832" t="s">
        <v>30</v>
      </c>
      <c r="I45832" t="s">
        <v>26</v>
      </c>
      <c r="J45832">
        <v>16.02</v>
      </c>
      <c r="K45832">
        <v>0</v>
      </c>
      <c r="L45832">
        <v>60.1</v>
      </c>
      <c r="M45832">
        <v>20</v>
      </c>
      <c r="N45832">
        <v>7</v>
      </c>
      <c r="O45832" t="s">
        <v>20</v>
      </c>
      <c r="P45832">
        <v>36</v>
      </c>
    </row>
    <row r="45833" spans="1:16" x14ac:dyDescent="0.35">
      <c r="A45833">
        <v>74470</v>
      </c>
      <c r="B45833">
        <v>1</v>
      </c>
      <c r="C45833">
        <v>13600</v>
      </c>
      <c r="D45833">
        <v>24.08</v>
      </c>
      <c r="E45833">
        <v>4</v>
      </c>
      <c r="F45833" t="s">
        <v>17</v>
      </c>
      <c r="G45833">
        <v>50000</v>
      </c>
      <c r="H45833" t="s">
        <v>18</v>
      </c>
      <c r="I45833" t="s">
        <v>37</v>
      </c>
      <c r="J45833">
        <v>26.83</v>
      </c>
      <c r="K45833">
        <v>0</v>
      </c>
      <c r="L45833">
        <v>83.3</v>
      </c>
      <c r="M45833">
        <v>32</v>
      </c>
      <c r="N45833">
        <v>11</v>
      </c>
      <c r="O45833" t="s">
        <v>20</v>
      </c>
      <c r="P45833">
        <v>60</v>
      </c>
    </row>
    <row r="45834" spans="1:16" x14ac:dyDescent="0.35">
      <c r="A45834">
        <v>74471</v>
      </c>
      <c r="B45834">
        <v>1</v>
      </c>
      <c r="C45834">
        <v>20000</v>
      </c>
      <c r="D45834">
        <v>22.2</v>
      </c>
      <c r="E45834">
        <v>9</v>
      </c>
      <c r="F45834" t="s">
        <v>36</v>
      </c>
      <c r="G45834">
        <v>65000</v>
      </c>
      <c r="H45834" t="s">
        <v>28</v>
      </c>
      <c r="I45834" t="s">
        <v>70</v>
      </c>
      <c r="J45834">
        <v>25.29</v>
      </c>
      <c r="K45834">
        <v>0</v>
      </c>
      <c r="L45834">
        <v>33.799999999999997</v>
      </c>
      <c r="M45834">
        <v>46</v>
      </c>
      <c r="N45834">
        <v>16</v>
      </c>
      <c r="O45834" t="s">
        <v>20</v>
      </c>
      <c r="P45834">
        <v>60</v>
      </c>
    </row>
    <row r="45835" spans="1:16" x14ac:dyDescent="0.35">
      <c r="A45835">
        <v>74472</v>
      </c>
      <c r="B45835">
        <v>0</v>
      </c>
      <c r="C45835">
        <v>18000</v>
      </c>
      <c r="D45835">
        <v>13.05</v>
      </c>
      <c r="E45835">
        <v>10</v>
      </c>
      <c r="F45835" t="s">
        <v>0</v>
      </c>
      <c r="G45835">
        <v>61000</v>
      </c>
      <c r="H45835" t="s">
        <v>30</v>
      </c>
      <c r="I45835" t="s">
        <v>87</v>
      </c>
      <c r="J45835">
        <v>15.9</v>
      </c>
      <c r="K45835">
        <v>0</v>
      </c>
      <c r="L45835">
        <v>67.900000000000006</v>
      </c>
      <c r="M45835">
        <v>22</v>
      </c>
      <c r="N45835">
        <v>21</v>
      </c>
      <c r="O45835" t="s">
        <v>25</v>
      </c>
      <c r="P45835">
        <v>36</v>
      </c>
    </row>
    <row r="45836" spans="1:16" x14ac:dyDescent="0.35">
      <c r="A45836">
        <v>74473</v>
      </c>
      <c r="B45836">
        <v>0</v>
      </c>
      <c r="C45836">
        <v>10000</v>
      </c>
      <c r="D45836">
        <v>6.03</v>
      </c>
      <c r="E45836">
        <v>7</v>
      </c>
      <c r="F45836" t="s">
        <v>39</v>
      </c>
      <c r="G45836">
        <v>66000</v>
      </c>
      <c r="H45836" t="s">
        <v>33</v>
      </c>
      <c r="I45836" t="s">
        <v>55</v>
      </c>
      <c r="J45836">
        <v>1.58</v>
      </c>
      <c r="K45836">
        <v>0</v>
      </c>
      <c r="L45836">
        <v>6.3</v>
      </c>
      <c r="M45836">
        <v>16</v>
      </c>
      <c r="N45836">
        <v>11</v>
      </c>
      <c r="O45836" t="s">
        <v>0</v>
      </c>
      <c r="P45836">
        <v>36</v>
      </c>
    </row>
    <row r="45837" spans="1:16" x14ac:dyDescent="0.35">
      <c r="A45837">
        <v>74474</v>
      </c>
      <c r="B45837">
        <v>0</v>
      </c>
      <c r="C45837">
        <v>10625</v>
      </c>
      <c r="D45837">
        <v>13.05</v>
      </c>
      <c r="E45837">
        <v>10</v>
      </c>
      <c r="F45837" t="s">
        <v>36</v>
      </c>
      <c r="G45837">
        <v>32000</v>
      </c>
      <c r="H45837" t="s">
        <v>30</v>
      </c>
      <c r="I45837" t="s">
        <v>38</v>
      </c>
      <c r="J45837">
        <v>24.79</v>
      </c>
      <c r="K45837">
        <v>0</v>
      </c>
      <c r="L45837">
        <v>67.099999999999994</v>
      </c>
      <c r="M45837">
        <v>21</v>
      </c>
      <c r="N45837">
        <v>11</v>
      </c>
      <c r="O45837" t="s">
        <v>20</v>
      </c>
      <c r="P45837">
        <v>36</v>
      </c>
    </row>
    <row r="45838" spans="1:16" x14ac:dyDescent="0.35">
      <c r="A45838">
        <v>74475</v>
      </c>
      <c r="B45838">
        <v>0</v>
      </c>
      <c r="C45838">
        <v>26000</v>
      </c>
      <c r="D45838">
        <v>14.33</v>
      </c>
      <c r="E45838">
        <v>8</v>
      </c>
      <c r="F45838" t="s">
        <v>36</v>
      </c>
      <c r="G45838">
        <v>108000</v>
      </c>
      <c r="H45838" t="s">
        <v>30</v>
      </c>
      <c r="I45838" t="s">
        <v>50</v>
      </c>
      <c r="J45838">
        <v>13.09</v>
      </c>
      <c r="K45838">
        <v>0</v>
      </c>
      <c r="L45838">
        <v>56.9</v>
      </c>
      <c r="M45838">
        <v>49</v>
      </c>
      <c r="N45838">
        <v>17</v>
      </c>
      <c r="O45838" t="s">
        <v>20</v>
      </c>
      <c r="P45838">
        <v>36</v>
      </c>
    </row>
    <row r="45839" spans="1:16" x14ac:dyDescent="0.35">
      <c r="A45839">
        <v>74476</v>
      </c>
      <c r="B45839">
        <v>0</v>
      </c>
      <c r="C45839">
        <v>10000</v>
      </c>
      <c r="D45839">
        <v>10.64</v>
      </c>
      <c r="E45839">
        <v>10</v>
      </c>
      <c r="F45839" t="s">
        <v>17</v>
      </c>
      <c r="G45839">
        <v>55299</v>
      </c>
      <c r="H45839" t="s">
        <v>33</v>
      </c>
      <c r="I45839" t="s">
        <v>37</v>
      </c>
      <c r="J45839">
        <v>7.36</v>
      </c>
      <c r="K45839">
        <v>0</v>
      </c>
      <c r="L45839">
        <v>40.200000000000003</v>
      </c>
      <c r="M45839">
        <v>9</v>
      </c>
      <c r="N45839">
        <v>13</v>
      </c>
      <c r="O45839" t="s">
        <v>25</v>
      </c>
      <c r="P45839">
        <v>36</v>
      </c>
    </row>
    <row r="45840" spans="1:16" x14ac:dyDescent="0.35">
      <c r="A45840">
        <v>74478</v>
      </c>
      <c r="B45840">
        <v>0</v>
      </c>
      <c r="C45840">
        <v>15825</v>
      </c>
      <c r="D45840">
        <v>6.62</v>
      </c>
      <c r="E45840">
        <v>0</v>
      </c>
      <c r="F45840" t="s">
        <v>36</v>
      </c>
      <c r="G45840">
        <v>60000</v>
      </c>
      <c r="H45840" t="s">
        <v>30</v>
      </c>
      <c r="I45840" t="s">
        <v>29</v>
      </c>
      <c r="J45840">
        <v>25.28</v>
      </c>
      <c r="K45840">
        <v>0</v>
      </c>
      <c r="L45840">
        <v>0.2</v>
      </c>
      <c r="M45840">
        <v>15</v>
      </c>
      <c r="N45840">
        <v>14</v>
      </c>
      <c r="O45840" t="s">
        <v>20</v>
      </c>
      <c r="P45840">
        <v>36</v>
      </c>
    </row>
    <row r="45841" spans="1:16" x14ac:dyDescent="0.35">
      <c r="A45841">
        <v>74480</v>
      </c>
      <c r="B45841">
        <v>1</v>
      </c>
      <c r="C45841">
        <v>17500</v>
      </c>
      <c r="D45841">
        <v>15.88</v>
      </c>
      <c r="E45841">
        <v>6</v>
      </c>
      <c r="F45841" t="s">
        <v>36</v>
      </c>
      <c r="G45841">
        <v>41000</v>
      </c>
      <c r="H45841" t="s">
        <v>30</v>
      </c>
      <c r="I45841" t="s">
        <v>60</v>
      </c>
      <c r="J45841">
        <v>13.05</v>
      </c>
      <c r="K45841">
        <v>0</v>
      </c>
      <c r="L45841">
        <v>83.5</v>
      </c>
      <c r="M45841">
        <v>8</v>
      </c>
      <c r="N45841">
        <v>6</v>
      </c>
      <c r="O45841" t="s">
        <v>20</v>
      </c>
      <c r="P45841">
        <v>60</v>
      </c>
    </row>
    <row r="45842" spans="1:16" x14ac:dyDescent="0.35">
      <c r="A45842">
        <v>74481</v>
      </c>
      <c r="B45842">
        <v>0</v>
      </c>
      <c r="C45842">
        <v>16000</v>
      </c>
      <c r="D45842">
        <v>13.05</v>
      </c>
      <c r="E45842">
        <v>4</v>
      </c>
      <c r="F45842" t="s">
        <v>36</v>
      </c>
      <c r="G45842">
        <v>65867</v>
      </c>
      <c r="H45842" t="s">
        <v>30</v>
      </c>
      <c r="I45842" t="s">
        <v>22</v>
      </c>
      <c r="J45842">
        <v>6.67</v>
      </c>
      <c r="K45842">
        <v>0</v>
      </c>
      <c r="L45842">
        <v>65.7</v>
      </c>
      <c r="M45842">
        <v>23</v>
      </c>
      <c r="N45842">
        <v>14</v>
      </c>
      <c r="O45842" t="s">
        <v>20</v>
      </c>
      <c r="P45842">
        <v>36</v>
      </c>
    </row>
    <row r="45843" spans="1:16" x14ac:dyDescent="0.35">
      <c r="A45843">
        <v>74483</v>
      </c>
      <c r="B45843">
        <v>0</v>
      </c>
      <c r="C45843">
        <v>35000</v>
      </c>
      <c r="D45843">
        <v>20.8</v>
      </c>
      <c r="E45843">
        <v>3</v>
      </c>
      <c r="F45843" t="s">
        <v>36</v>
      </c>
      <c r="G45843">
        <v>100000</v>
      </c>
      <c r="H45843" t="s">
        <v>58</v>
      </c>
      <c r="I45843" t="s">
        <v>26</v>
      </c>
      <c r="J45843">
        <v>6.46</v>
      </c>
      <c r="K45843">
        <v>0</v>
      </c>
      <c r="L45843">
        <v>60.2</v>
      </c>
      <c r="M45843">
        <v>28</v>
      </c>
      <c r="N45843">
        <v>20</v>
      </c>
      <c r="O45843" t="s">
        <v>20</v>
      </c>
      <c r="P45843">
        <v>60</v>
      </c>
    </row>
    <row r="45844" spans="1:16" x14ac:dyDescent="0.35">
      <c r="A45844">
        <v>74485</v>
      </c>
      <c r="B45844">
        <v>1</v>
      </c>
      <c r="C45844">
        <v>9050</v>
      </c>
      <c r="D45844">
        <v>22.2</v>
      </c>
      <c r="E45844">
        <v>3</v>
      </c>
      <c r="F45844" t="s">
        <v>36</v>
      </c>
      <c r="G45844">
        <v>27040</v>
      </c>
      <c r="H45844" t="s">
        <v>30</v>
      </c>
      <c r="I45844" t="s">
        <v>80</v>
      </c>
      <c r="J45844">
        <v>30.04</v>
      </c>
      <c r="K45844">
        <v>0</v>
      </c>
      <c r="L45844">
        <v>74.099999999999994</v>
      </c>
      <c r="M45844">
        <v>47</v>
      </c>
      <c r="N45844">
        <v>13</v>
      </c>
      <c r="O45844" t="s">
        <v>20</v>
      </c>
      <c r="P45844">
        <v>60</v>
      </c>
    </row>
    <row r="45845" spans="1:16" x14ac:dyDescent="0.35">
      <c r="A45845">
        <v>74486</v>
      </c>
      <c r="B45845">
        <v>0</v>
      </c>
      <c r="C45845">
        <v>8400</v>
      </c>
      <c r="D45845">
        <v>13.68</v>
      </c>
      <c r="E45845">
        <v>0</v>
      </c>
      <c r="F45845" t="s">
        <v>17</v>
      </c>
      <c r="G45845">
        <v>42000</v>
      </c>
      <c r="H45845" t="s">
        <v>30</v>
      </c>
      <c r="I45845" t="s">
        <v>0</v>
      </c>
      <c r="J45845">
        <v>11.11</v>
      </c>
      <c r="K45845">
        <v>0</v>
      </c>
      <c r="L45845">
        <v>68.8</v>
      </c>
      <c r="M45845">
        <v>23</v>
      </c>
      <c r="N45845">
        <v>11</v>
      </c>
      <c r="O45845" t="s">
        <v>25</v>
      </c>
      <c r="P45845">
        <v>36</v>
      </c>
    </row>
    <row r="45846" spans="1:16" x14ac:dyDescent="0.35">
      <c r="A45846">
        <v>74487</v>
      </c>
      <c r="B45846">
        <v>1</v>
      </c>
      <c r="C45846">
        <v>21725</v>
      </c>
      <c r="D45846">
        <v>15.88</v>
      </c>
      <c r="E45846">
        <v>10</v>
      </c>
      <c r="F45846" t="s">
        <v>36</v>
      </c>
      <c r="G45846">
        <v>49357</v>
      </c>
      <c r="H45846" t="s">
        <v>30</v>
      </c>
      <c r="I45846" t="s">
        <v>60</v>
      </c>
      <c r="J45846">
        <v>16</v>
      </c>
      <c r="K45846">
        <v>0</v>
      </c>
      <c r="L45846">
        <v>34.700000000000003</v>
      </c>
      <c r="M45846">
        <v>17</v>
      </c>
      <c r="N45846">
        <v>30</v>
      </c>
      <c r="O45846" t="s">
        <v>20</v>
      </c>
      <c r="P45846">
        <v>60</v>
      </c>
    </row>
    <row r="45847" spans="1:16" x14ac:dyDescent="0.35">
      <c r="A45847">
        <v>74488</v>
      </c>
      <c r="B45847">
        <v>1</v>
      </c>
      <c r="C45847">
        <v>35000</v>
      </c>
      <c r="D45847">
        <v>25.83</v>
      </c>
      <c r="E45847">
        <v>10</v>
      </c>
      <c r="F45847" t="s">
        <v>36</v>
      </c>
      <c r="G45847">
        <v>78999</v>
      </c>
      <c r="H45847" t="s">
        <v>30</v>
      </c>
      <c r="I45847" t="s">
        <v>26</v>
      </c>
      <c r="J45847">
        <v>20.78</v>
      </c>
      <c r="K45847">
        <v>0</v>
      </c>
      <c r="L45847">
        <v>50.3</v>
      </c>
      <c r="M45847">
        <v>35</v>
      </c>
      <c r="N45847">
        <v>13</v>
      </c>
      <c r="O45847" t="s">
        <v>20</v>
      </c>
      <c r="P45847">
        <v>60</v>
      </c>
    </row>
    <row r="45848" spans="1:16" x14ac:dyDescent="0.35">
      <c r="A45848">
        <v>74490</v>
      </c>
      <c r="B45848">
        <v>1</v>
      </c>
      <c r="C45848">
        <v>20000</v>
      </c>
      <c r="D45848">
        <v>16.78</v>
      </c>
      <c r="E45848">
        <v>7</v>
      </c>
      <c r="F45848" t="s">
        <v>36</v>
      </c>
      <c r="G45848">
        <v>70000</v>
      </c>
      <c r="H45848" t="s">
        <v>30</v>
      </c>
      <c r="I45848" t="s">
        <v>32</v>
      </c>
      <c r="J45848">
        <v>9.6300000000000008</v>
      </c>
      <c r="K45848">
        <v>0</v>
      </c>
      <c r="L45848">
        <v>54.4</v>
      </c>
      <c r="M45848">
        <v>13</v>
      </c>
      <c r="N45848">
        <v>8</v>
      </c>
      <c r="O45848" t="s">
        <v>20</v>
      </c>
      <c r="P45848">
        <v>60</v>
      </c>
    </row>
    <row r="45849" spans="1:16" x14ac:dyDescent="0.35">
      <c r="A45849">
        <v>74491</v>
      </c>
      <c r="B45849">
        <v>0</v>
      </c>
      <c r="C45849">
        <v>10750</v>
      </c>
      <c r="D45849">
        <v>20.8</v>
      </c>
      <c r="E45849">
        <v>9</v>
      </c>
      <c r="F45849" t="s">
        <v>17</v>
      </c>
      <c r="G45849">
        <v>43000</v>
      </c>
      <c r="H45849" t="s">
        <v>30</v>
      </c>
      <c r="I45849" t="s">
        <v>22</v>
      </c>
      <c r="J45849">
        <v>13.06</v>
      </c>
      <c r="K45849">
        <v>0</v>
      </c>
      <c r="L45849">
        <v>87.9</v>
      </c>
      <c r="M45849">
        <v>22</v>
      </c>
      <c r="N45849">
        <v>9</v>
      </c>
      <c r="O45849" t="s">
        <v>20</v>
      </c>
      <c r="P45849">
        <v>36</v>
      </c>
    </row>
    <row r="45850" spans="1:16" x14ac:dyDescent="0.35">
      <c r="A45850">
        <v>74492</v>
      </c>
      <c r="B45850">
        <v>0</v>
      </c>
      <c r="C45850">
        <v>14825</v>
      </c>
      <c r="D45850">
        <v>7.62</v>
      </c>
      <c r="E45850">
        <v>10</v>
      </c>
      <c r="F45850" t="s">
        <v>36</v>
      </c>
      <c r="G45850">
        <v>90000</v>
      </c>
      <c r="H45850" t="s">
        <v>30</v>
      </c>
      <c r="I45850" t="s">
        <v>44</v>
      </c>
      <c r="J45850">
        <v>23.03</v>
      </c>
      <c r="K45850">
        <v>0</v>
      </c>
      <c r="L45850">
        <v>23.4</v>
      </c>
      <c r="M45850">
        <v>16</v>
      </c>
      <c r="N45850">
        <v>11</v>
      </c>
      <c r="O45850" t="s">
        <v>20</v>
      </c>
      <c r="P45850">
        <v>36</v>
      </c>
    </row>
    <row r="45851" spans="1:16" x14ac:dyDescent="0.35">
      <c r="A45851">
        <v>74493</v>
      </c>
      <c r="B45851">
        <v>0</v>
      </c>
      <c r="C45851">
        <v>5600</v>
      </c>
      <c r="D45851">
        <v>10.64</v>
      </c>
      <c r="E45851">
        <v>10</v>
      </c>
      <c r="F45851" t="s">
        <v>36</v>
      </c>
      <c r="G45851">
        <v>134500</v>
      </c>
      <c r="H45851" t="s">
        <v>30</v>
      </c>
      <c r="I45851" t="s">
        <v>31</v>
      </c>
      <c r="J45851">
        <v>15.26</v>
      </c>
      <c r="K45851">
        <v>0</v>
      </c>
      <c r="L45851">
        <v>63.9</v>
      </c>
      <c r="M45851">
        <v>44</v>
      </c>
      <c r="N45851">
        <v>18</v>
      </c>
      <c r="O45851" t="s">
        <v>25</v>
      </c>
      <c r="P45851">
        <v>36</v>
      </c>
    </row>
    <row r="45852" spans="1:16" x14ac:dyDescent="0.35">
      <c r="A45852">
        <v>74494</v>
      </c>
      <c r="B45852">
        <v>0</v>
      </c>
      <c r="C45852">
        <v>11000</v>
      </c>
      <c r="D45852">
        <v>13.05</v>
      </c>
      <c r="E45852">
        <v>10</v>
      </c>
      <c r="F45852" t="s">
        <v>17</v>
      </c>
      <c r="G45852">
        <v>40000</v>
      </c>
      <c r="H45852" t="s">
        <v>18</v>
      </c>
      <c r="I45852" t="s">
        <v>87</v>
      </c>
      <c r="J45852">
        <v>31.32</v>
      </c>
      <c r="K45852">
        <v>0</v>
      </c>
      <c r="L45852">
        <v>61.2</v>
      </c>
      <c r="M45852">
        <v>18</v>
      </c>
      <c r="N45852">
        <v>20</v>
      </c>
      <c r="O45852" t="s">
        <v>20</v>
      </c>
      <c r="P45852">
        <v>36</v>
      </c>
    </row>
    <row r="45853" spans="1:16" x14ac:dyDescent="0.35">
      <c r="A45853">
        <v>74496</v>
      </c>
      <c r="B45853">
        <v>1</v>
      </c>
      <c r="C45853">
        <v>30000</v>
      </c>
      <c r="D45853">
        <v>16.78</v>
      </c>
      <c r="E45853">
        <v>8</v>
      </c>
      <c r="F45853" t="s">
        <v>36</v>
      </c>
      <c r="G45853">
        <v>85000</v>
      </c>
      <c r="H45853" t="s">
        <v>18</v>
      </c>
      <c r="I45853" t="s">
        <v>22</v>
      </c>
      <c r="J45853">
        <v>11.82</v>
      </c>
      <c r="K45853">
        <v>0</v>
      </c>
      <c r="L45853">
        <v>57.9</v>
      </c>
      <c r="M45853">
        <v>34</v>
      </c>
      <c r="N45853">
        <v>12</v>
      </c>
      <c r="O45853" t="s">
        <v>20</v>
      </c>
      <c r="P45853">
        <v>60</v>
      </c>
    </row>
    <row r="45854" spans="1:16" x14ac:dyDescent="0.35">
      <c r="A45854">
        <v>74497</v>
      </c>
      <c r="B45854">
        <v>0</v>
      </c>
      <c r="C45854">
        <v>8000</v>
      </c>
      <c r="D45854">
        <v>14.33</v>
      </c>
      <c r="E45854">
        <v>10</v>
      </c>
      <c r="F45854" t="s">
        <v>36</v>
      </c>
      <c r="G45854">
        <v>68000</v>
      </c>
      <c r="H45854" t="s">
        <v>30</v>
      </c>
      <c r="I45854" t="s">
        <v>50</v>
      </c>
      <c r="J45854">
        <v>11.93</v>
      </c>
      <c r="K45854">
        <v>0</v>
      </c>
      <c r="L45854">
        <v>82.6</v>
      </c>
      <c r="M45854">
        <v>54</v>
      </c>
      <c r="N45854">
        <v>17</v>
      </c>
      <c r="O45854" t="s">
        <v>20</v>
      </c>
      <c r="P45854">
        <v>36</v>
      </c>
    </row>
    <row r="45855" spans="1:16" x14ac:dyDescent="0.35">
      <c r="A45855">
        <v>74498</v>
      </c>
      <c r="B45855">
        <v>0</v>
      </c>
      <c r="C45855">
        <v>25000</v>
      </c>
      <c r="D45855">
        <v>16.78</v>
      </c>
      <c r="E45855">
        <v>3</v>
      </c>
      <c r="F45855" t="s">
        <v>36</v>
      </c>
      <c r="G45855">
        <v>103000</v>
      </c>
      <c r="H45855" t="s">
        <v>30</v>
      </c>
      <c r="I45855" t="s">
        <v>47</v>
      </c>
      <c r="J45855">
        <v>11.95</v>
      </c>
      <c r="K45855">
        <v>0</v>
      </c>
      <c r="L45855">
        <v>63.7</v>
      </c>
      <c r="M45855">
        <v>29</v>
      </c>
      <c r="N45855">
        <v>17</v>
      </c>
      <c r="O45855" t="s">
        <v>20</v>
      </c>
      <c r="P45855">
        <v>60</v>
      </c>
    </row>
    <row r="45856" spans="1:16" x14ac:dyDescent="0.35">
      <c r="A45856">
        <v>74499</v>
      </c>
      <c r="B45856">
        <v>0</v>
      </c>
      <c r="C45856">
        <v>20000</v>
      </c>
      <c r="D45856">
        <v>24.5</v>
      </c>
      <c r="E45856">
        <v>4</v>
      </c>
      <c r="F45856" t="s">
        <v>17</v>
      </c>
      <c r="G45856">
        <v>47000</v>
      </c>
      <c r="H45856" t="s">
        <v>30</v>
      </c>
      <c r="I45856" t="s">
        <v>50</v>
      </c>
      <c r="J45856">
        <v>11.39</v>
      </c>
      <c r="K45856">
        <v>1</v>
      </c>
      <c r="L45856">
        <v>83</v>
      </c>
      <c r="M45856">
        <v>25</v>
      </c>
      <c r="N45856">
        <v>12</v>
      </c>
      <c r="O45856" t="s">
        <v>20</v>
      </c>
      <c r="P45856">
        <v>60</v>
      </c>
    </row>
    <row r="45857" spans="1:16" x14ac:dyDescent="0.35">
      <c r="A45857">
        <v>74501</v>
      </c>
      <c r="B45857">
        <v>0</v>
      </c>
      <c r="C45857">
        <v>18000</v>
      </c>
      <c r="D45857">
        <v>16.78</v>
      </c>
      <c r="E45857">
        <v>10</v>
      </c>
      <c r="F45857" t="s">
        <v>17</v>
      </c>
      <c r="G45857">
        <v>116000</v>
      </c>
      <c r="H45857" t="s">
        <v>30</v>
      </c>
      <c r="I45857" t="s">
        <v>50</v>
      </c>
      <c r="J45857">
        <v>11.29</v>
      </c>
      <c r="K45857">
        <v>0</v>
      </c>
      <c r="L45857">
        <v>88.1</v>
      </c>
      <c r="M45857">
        <v>17</v>
      </c>
      <c r="N45857">
        <v>15</v>
      </c>
      <c r="O45857" t="s">
        <v>20</v>
      </c>
      <c r="P45857">
        <v>36</v>
      </c>
    </row>
    <row r="45858" spans="1:16" x14ac:dyDescent="0.35">
      <c r="A45858">
        <v>74502</v>
      </c>
      <c r="B45858">
        <v>1</v>
      </c>
      <c r="C45858">
        <v>7200</v>
      </c>
      <c r="D45858">
        <v>13.68</v>
      </c>
      <c r="E45858">
        <v>3</v>
      </c>
      <c r="F45858" t="s">
        <v>17</v>
      </c>
      <c r="G45858">
        <v>42000</v>
      </c>
      <c r="H45858" t="s">
        <v>30</v>
      </c>
      <c r="I45858" t="s">
        <v>29</v>
      </c>
      <c r="J45858">
        <v>10.54</v>
      </c>
      <c r="K45858">
        <v>0</v>
      </c>
      <c r="L45858">
        <v>34.9</v>
      </c>
      <c r="M45858">
        <v>13</v>
      </c>
      <c r="N45858">
        <v>13</v>
      </c>
      <c r="O45858" t="s">
        <v>20</v>
      </c>
      <c r="P45858">
        <v>36</v>
      </c>
    </row>
    <row r="45859" spans="1:16" x14ac:dyDescent="0.35">
      <c r="A45859">
        <v>74504</v>
      </c>
      <c r="B45859">
        <v>0</v>
      </c>
      <c r="C45859">
        <v>10000</v>
      </c>
      <c r="D45859">
        <v>15.88</v>
      </c>
      <c r="E45859">
        <v>10</v>
      </c>
      <c r="F45859" t="s">
        <v>17</v>
      </c>
      <c r="G45859">
        <v>56000</v>
      </c>
      <c r="H45859" t="s">
        <v>18</v>
      </c>
      <c r="I45859" t="s">
        <v>37</v>
      </c>
      <c r="J45859">
        <v>17.23</v>
      </c>
      <c r="K45859">
        <v>0</v>
      </c>
      <c r="L45859">
        <v>90</v>
      </c>
      <c r="M45859">
        <v>10</v>
      </c>
      <c r="N45859">
        <v>15</v>
      </c>
      <c r="O45859" t="s">
        <v>20</v>
      </c>
      <c r="P45859">
        <v>36</v>
      </c>
    </row>
    <row r="45860" spans="1:16" x14ac:dyDescent="0.35">
      <c r="A45860">
        <v>74505</v>
      </c>
      <c r="B45860">
        <v>1</v>
      </c>
      <c r="C45860">
        <v>20800</v>
      </c>
      <c r="D45860">
        <v>25.28</v>
      </c>
      <c r="E45860">
        <v>6</v>
      </c>
      <c r="F45860" t="s">
        <v>36</v>
      </c>
      <c r="G45860">
        <v>60000</v>
      </c>
      <c r="H45860" t="s">
        <v>28</v>
      </c>
      <c r="I45860" t="s">
        <v>29</v>
      </c>
      <c r="J45860">
        <v>32</v>
      </c>
      <c r="K45860">
        <v>0</v>
      </c>
      <c r="L45860">
        <v>27.5</v>
      </c>
      <c r="M45860">
        <v>30</v>
      </c>
      <c r="N45860">
        <v>10</v>
      </c>
      <c r="O45860" t="s">
        <v>20</v>
      </c>
      <c r="P45860">
        <v>60</v>
      </c>
    </row>
    <row r="45861" spans="1:16" x14ac:dyDescent="0.35">
      <c r="A45861">
        <v>74506</v>
      </c>
      <c r="B45861">
        <v>0</v>
      </c>
      <c r="C45861">
        <v>10000</v>
      </c>
      <c r="D45861">
        <v>7.9</v>
      </c>
      <c r="E45861">
        <v>10</v>
      </c>
      <c r="F45861" t="s">
        <v>36</v>
      </c>
      <c r="G45861">
        <v>65894</v>
      </c>
      <c r="H45861" t="s">
        <v>30</v>
      </c>
      <c r="I45861" t="s">
        <v>32</v>
      </c>
      <c r="J45861">
        <v>9.18</v>
      </c>
      <c r="K45861">
        <v>0</v>
      </c>
      <c r="L45861">
        <v>40.5</v>
      </c>
      <c r="M45861">
        <v>27</v>
      </c>
      <c r="N45861">
        <v>12</v>
      </c>
      <c r="O45861" t="s">
        <v>25</v>
      </c>
      <c r="P45861">
        <v>36</v>
      </c>
    </row>
    <row r="45862" spans="1:16" x14ac:dyDescent="0.35">
      <c r="A45862">
        <v>74507</v>
      </c>
      <c r="B45862">
        <v>0</v>
      </c>
      <c r="C45862">
        <v>16425</v>
      </c>
      <c r="D45862">
        <v>7.62</v>
      </c>
      <c r="E45862">
        <v>6</v>
      </c>
      <c r="F45862" t="s">
        <v>36</v>
      </c>
      <c r="G45862">
        <v>38000</v>
      </c>
      <c r="H45862" t="s">
        <v>58</v>
      </c>
      <c r="I45862" t="s">
        <v>44</v>
      </c>
      <c r="J45862">
        <v>1.02</v>
      </c>
      <c r="K45862">
        <v>0</v>
      </c>
      <c r="L45862">
        <v>6.6</v>
      </c>
      <c r="M45862">
        <v>14</v>
      </c>
      <c r="N45862">
        <v>8</v>
      </c>
      <c r="O45862" t="s">
        <v>20</v>
      </c>
      <c r="P45862">
        <v>36</v>
      </c>
    </row>
    <row r="45863" spans="1:16" x14ac:dyDescent="0.35">
      <c r="A45863">
        <v>74509</v>
      </c>
      <c r="B45863">
        <v>0</v>
      </c>
      <c r="C45863">
        <v>2075</v>
      </c>
      <c r="D45863">
        <v>18.25</v>
      </c>
      <c r="E45863">
        <v>0</v>
      </c>
      <c r="F45863" t="s">
        <v>17</v>
      </c>
      <c r="G45863">
        <v>15000</v>
      </c>
      <c r="H45863" t="s">
        <v>18</v>
      </c>
      <c r="I45863" t="s">
        <v>37</v>
      </c>
      <c r="J45863">
        <v>5.84</v>
      </c>
      <c r="K45863">
        <v>0</v>
      </c>
      <c r="L45863">
        <v>53.2</v>
      </c>
      <c r="M45863">
        <v>20</v>
      </c>
      <c r="N45863">
        <v>4</v>
      </c>
      <c r="O45863" t="s">
        <v>25</v>
      </c>
      <c r="P45863">
        <v>36</v>
      </c>
    </row>
    <row r="45864" spans="1:16" x14ac:dyDescent="0.35">
      <c r="A45864">
        <v>74512</v>
      </c>
      <c r="B45864">
        <v>0</v>
      </c>
      <c r="C45864">
        <v>12500</v>
      </c>
      <c r="D45864">
        <v>19.52</v>
      </c>
      <c r="E45864">
        <v>10</v>
      </c>
      <c r="F45864" t="s">
        <v>36</v>
      </c>
      <c r="G45864">
        <v>81000</v>
      </c>
      <c r="H45864" t="s">
        <v>18</v>
      </c>
      <c r="I45864" t="s">
        <v>68</v>
      </c>
      <c r="J45864">
        <v>12.33</v>
      </c>
      <c r="K45864">
        <v>0</v>
      </c>
      <c r="L45864">
        <v>88.9</v>
      </c>
      <c r="M45864">
        <v>23</v>
      </c>
      <c r="N45864">
        <v>13</v>
      </c>
      <c r="O45864" t="s">
        <v>20</v>
      </c>
      <c r="P45864">
        <v>60</v>
      </c>
    </row>
    <row r="45865" spans="1:16" x14ac:dyDescent="0.35">
      <c r="A45865">
        <v>74514</v>
      </c>
      <c r="B45865">
        <v>0</v>
      </c>
      <c r="C45865">
        <v>11200</v>
      </c>
      <c r="D45865">
        <v>14.33</v>
      </c>
      <c r="E45865">
        <v>10</v>
      </c>
      <c r="F45865" t="s">
        <v>36</v>
      </c>
      <c r="G45865">
        <v>63000</v>
      </c>
      <c r="H45865" t="s">
        <v>18</v>
      </c>
      <c r="I45865" t="s">
        <v>63</v>
      </c>
      <c r="J45865">
        <v>14.97</v>
      </c>
      <c r="K45865">
        <v>0</v>
      </c>
      <c r="L45865">
        <v>63.4</v>
      </c>
      <c r="M45865">
        <v>22</v>
      </c>
      <c r="N45865">
        <v>8</v>
      </c>
      <c r="O45865" t="s">
        <v>25</v>
      </c>
      <c r="P45865">
        <v>36</v>
      </c>
    </row>
    <row r="45866" spans="1:16" x14ac:dyDescent="0.35">
      <c r="A45866">
        <v>74515</v>
      </c>
      <c r="B45866">
        <v>1</v>
      </c>
      <c r="C45866">
        <v>12000</v>
      </c>
      <c r="D45866">
        <v>10.64</v>
      </c>
      <c r="E45866">
        <v>10</v>
      </c>
      <c r="F45866" t="s">
        <v>0</v>
      </c>
      <c r="G45866">
        <v>50000</v>
      </c>
      <c r="H45866" t="s">
        <v>30</v>
      </c>
      <c r="I45866" t="s">
        <v>47</v>
      </c>
      <c r="J45866">
        <v>16.010000000000002</v>
      </c>
      <c r="K45866">
        <v>1</v>
      </c>
      <c r="L45866">
        <v>61.4</v>
      </c>
      <c r="M45866">
        <v>10</v>
      </c>
      <c r="N45866">
        <v>9</v>
      </c>
      <c r="O45866" t="s">
        <v>25</v>
      </c>
      <c r="P45866">
        <v>36</v>
      </c>
    </row>
    <row r="45867" spans="1:16" x14ac:dyDescent="0.35">
      <c r="A45867">
        <v>74517</v>
      </c>
      <c r="B45867">
        <v>0</v>
      </c>
      <c r="C45867">
        <v>16000</v>
      </c>
      <c r="D45867">
        <v>15.22</v>
      </c>
      <c r="E45867">
        <v>1</v>
      </c>
      <c r="F45867" t="s">
        <v>36</v>
      </c>
      <c r="G45867">
        <v>65000</v>
      </c>
      <c r="H45867" t="s">
        <v>30</v>
      </c>
      <c r="I45867" t="s">
        <v>52</v>
      </c>
      <c r="J45867">
        <v>11.8</v>
      </c>
      <c r="K45867">
        <v>1</v>
      </c>
      <c r="L45867">
        <v>47.5</v>
      </c>
      <c r="M45867">
        <v>36</v>
      </c>
      <c r="N45867">
        <v>23</v>
      </c>
      <c r="O45867" t="s">
        <v>20</v>
      </c>
      <c r="P45867">
        <v>60</v>
      </c>
    </row>
    <row r="45868" spans="1:16" x14ac:dyDescent="0.35">
      <c r="A45868">
        <v>74520</v>
      </c>
      <c r="B45868">
        <v>0</v>
      </c>
      <c r="C45868">
        <v>12000</v>
      </c>
      <c r="D45868">
        <v>16.78</v>
      </c>
      <c r="E45868">
        <v>4</v>
      </c>
      <c r="F45868" t="s">
        <v>27</v>
      </c>
      <c r="G45868">
        <v>48270</v>
      </c>
      <c r="H45868" t="s">
        <v>30</v>
      </c>
      <c r="I45868" t="s">
        <v>54</v>
      </c>
      <c r="J45868">
        <v>22.3</v>
      </c>
      <c r="K45868">
        <v>0</v>
      </c>
      <c r="L45868">
        <v>60.6</v>
      </c>
      <c r="M45868">
        <v>25</v>
      </c>
      <c r="N45868">
        <v>16</v>
      </c>
      <c r="O45868" t="s">
        <v>25</v>
      </c>
      <c r="P45868">
        <v>36</v>
      </c>
    </row>
    <row r="45869" spans="1:16" x14ac:dyDescent="0.35">
      <c r="A45869">
        <v>74521</v>
      </c>
      <c r="B45869">
        <v>0</v>
      </c>
      <c r="C45869">
        <v>18000</v>
      </c>
      <c r="D45869">
        <v>15.88</v>
      </c>
      <c r="E45869">
        <v>3</v>
      </c>
      <c r="F45869" t="s">
        <v>36</v>
      </c>
      <c r="G45869">
        <v>110000</v>
      </c>
      <c r="H45869" t="s">
        <v>18</v>
      </c>
      <c r="I45869" t="s">
        <v>87</v>
      </c>
      <c r="J45869">
        <v>25.43</v>
      </c>
      <c r="K45869">
        <v>0</v>
      </c>
      <c r="L45869">
        <v>89.9</v>
      </c>
      <c r="M45869">
        <v>40</v>
      </c>
      <c r="N45869">
        <v>18</v>
      </c>
      <c r="O45869" t="s">
        <v>20</v>
      </c>
      <c r="P45869">
        <v>60</v>
      </c>
    </row>
    <row r="45870" spans="1:16" x14ac:dyDescent="0.35">
      <c r="A45870">
        <v>74522</v>
      </c>
      <c r="B45870">
        <v>0</v>
      </c>
      <c r="C45870">
        <v>7200</v>
      </c>
      <c r="D45870">
        <v>14.33</v>
      </c>
      <c r="E45870">
        <v>7</v>
      </c>
      <c r="F45870" t="s">
        <v>36</v>
      </c>
      <c r="G45870">
        <v>32000</v>
      </c>
      <c r="H45870" t="s">
        <v>18</v>
      </c>
      <c r="I45870" t="s">
        <v>31</v>
      </c>
      <c r="J45870">
        <v>7.8</v>
      </c>
      <c r="K45870">
        <v>0</v>
      </c>
      <c r="L45870">
        <v>51.3</v>
      </c>
      <c r="M45870">
        <v>9</v>
      </c>
      <c r="N45870">
        <v>11</v>
      </c>
      <c r="O45870" t="s">
        <v>25</v>
      </c>
      <c r="P45870">
        <v>36</v>
      </c>
    </row>
    <row r="45871" spans="1:16" x14ac:dyDescent="0.35">
      <c r="A45871">
        <v>74523</v>
      </c>
      <c r="B45871">
        <v>1</v>
      </c>
      <c r="C45871">
        <v>17050</v>
      </c>
      <c r="D45871">
        <v>15.88</v>
      </c>
      <c r="E45871">
        <v>2</v>
      </c>
      <c r="F45871" t="s">
        <v>17</v>
      </c>
      <c r="G45871">
        <v>38500</v>
      </c>
      <c r="H45871" t="s">
        <v>30</v>
      </c>
      <c r="I45871" t="s">
        <v>40</v>
      </c>
      <c r="J45871">
        <v>23</v>
      </c>
      <c r="K45871">
        <v>1</v>
      </c>
      <c r="L45871">
        <v>75.099999999999994</v>
      </c>
      <c r="M45871">
        <v>23</v>
      </c>
      <c r="N45871">
        <v>18</v>
      </c>
      <c r="O45871" t="s">
        <v>20</v>
      </c>
      <c r="P45871">
        <v>36</v>
      </c>
    </row>
    <row r="45872" spans="1:16" x14ac:dyDescent="0.35">
      <c r="A45872">
        <v>74524</v>
      </c>
      <c r="B45872">
        <v>0</v>
      </c>
      <c r="C45872">
        <v>1000</v>
      </c>
      <c r="D45872">
        <v>18.25</v>
      </c>
      <c r="E45872">
        <v>10</v>
      </c>
      <c r="F45872" t="s">
        <v>17</v>
      </c>
      <c r="G45872">
        <v>35000</v>
      </c>
      <c r="H45872" t="s">
        <v>28</v>
      </c>
      <c r="I45872" t="s">
        <v>37</v>
      </c>
      <c r="J45872">
        <v>4.4800000000000004</v>
      </c>
      <c r="K45872">
        <v>0</v>
      </c>
      <c r="L45872">
        <v>15</v>
      </c>
      <c r="M45872">
        <v>17</v>
      </c>
      <c r="N45872">
        <v>10</v>
      </c>
      <c r="O45872" t="s">
        <v>20</v>
      </c>
      <c r="P45872">
        <v>36</v>
      </c>
    </row>
    <row r="45873" spans="1:16" x14ac:dyDescent="0.35">
      <c r="A45873">
        <v>74526</v>
      </c>
      <c r="B45873">
        <v>0</v>
      </c>
      <c r="C45873">
        <v>28000</v>
      </c>
      <c r="D45873">
        <v>13.68</v>
      </c>
      <c r="E45873">
        <v>3</v>
      </c>
      <c r="F45873" t="s">
        <v>27</v>
      </c>
      <c r="G45873">
        <v>105000</v>
      </c>
      <c r="H45873" t="s">
        <v>0</v>
      </c>
      <c r="I45873" t="s">
        <v>40</v>
      </c>
      <c r="J45873">
        <v>19.25</v>
      </c>
      <c r="K45873">
        <v>0</v>
      </c>
      <c r="L45873">
        <v>70.2</v>
      </c>
      <c r="M45873">
        <v>26</v>
      </c>
      <c r="N45873">
        <v>11</v>
      </c>
      <c r="O45873" t="s">
        <v>20</v>
      </c>
      <c r="P45873">
        <v>36</v>
      </c>
    </row>
    <row r="45874" spans="1:16" x14ac:dyDescent="0.35">
      <c r="A45874">
        <v>74527</v>
      </c>
      <c r="B45874">
        <v>0</v>
      </c>
      <c r="C45874">
        <v>20000</v>
      </c>
      <c r="D45874">
        <v>8.9</v>
      </c>
      <c r="E45874">
        <v>7</v>
      </c>
      <c r="F45874" t="s">
        <v>36</v>
      </c>
      <c r="G45874">
        <v>90600</v>
      </c>
      <c r="H45874" t="s">
        <v>30</v>
      </c>
      <c r="I45874" t="s">
        <v>47</v>
      </c>
      <c r="J45874">
        <v>4.5</v>
      </c>
      <c r="K45874">
        <v>0</v>
      </c>
      <c r="L45874">
        <v>67.400000000000006</v>
      </c>
      <c r="M45874">
        <v>24</v>
      </c>
      <c r="N45874">
        <v>19</v>
      </c>
      <c r="O45874" t="s">
        <v>20</v>
      </c>
      <c r="P45874">
        <v>60</v>
      </c>
    </row>
    <row r="45875" spans="1:16" x14ac:dyDescent="0.35">
      <c r="A45875">
        <v>74528</v>
      </c>
      <c r="B45875">
        <v>0</v>
      </c>
      <c r="C45875">
        <v>14000</v>
      </c>
      <c r="D45875">
        <v>18.25</v>
      </c>
      <c r="E45875">
        <v>10</v>
      </c>
      <c r="F45875" t="s">
        <v>36</v>
      </c>
      <c r="G45875">
        <v>153000</v>
      </c>
      <c r="H45875" t="s">
        <v>30</v>
      </c>
      <c r="I45875" t="s">
        <v>48</v>
      </c>
      <c r="J45875">
        <v>19.399999999999999</v>
      </c>
      <c r="K45875">
        <v>4</v>
      </c>
      <c r="L45875">
        <v>86</v>
      </c>
      <c r="M45875">
        <v>41</v>
      </c>
      <c r="N45875">
        <v>16</v>
      </c>
      <c r="O45875" t="s">
        <v>20</v>
      </c>
      <c r="P45875">
        <v>36</v>
      </c>
    </row>
    <row r="45876" spans="1:16" x14ac:dyDescent="0.35">
      <c r="A45876">
        <v>74530</v>
      </c>
      <c r="B45876">
        <v>1</v>
      </c>
      <c r="C45876">
        <v>7750</v>
      </c>
      <c r="D45876">
        <v>18.25</v>
      </c>
      <c r="E45876">
        <v>3</v>
      </c>
      <c r="F45876" t="s">
        <v>17</v>
      </c>
      <c r="G45876">
        <v>28000</v>
      </c>
      <c r="H45876" t="s">
        <v>30</v>
      </c>
      <c r="I45876" t="s">
        <v>55</v>
      </c>
      <c r="J45876">
        <v>12.21</v>
      </c>
      <c r="K45876">
        <v>0</v>
      </c>
      <c r="L45876">
        <v>72.5</v>
      </c>
      <c r="M45876">
        <v>23</v>
      </c>
      <c r="N45876">
        <v>19</v>
      </c>
      <c r="O45876" t="s">
        <v>20</v>
      </c>
      <c r="P45876">
        <v>36</v>
      </c>
    </row>
    <row r="45877" spans="1:16" x14ac:dyDescent="0.35">
      <c r="A45877">
        <v>74531</v>
      </c>
      <c r="B45877">
        <v>0</v>
      </c>
      <c r="C45877">
        <v>21000</v>
      </c>
      <c r="D45877">
        <v>6.62</v>
      </c>
      <c r="E45877">
        <v>8</v>
      </c>
      <c r="F45877" t="s">
        <v>36</v>
      </c>
      <c r="G45877">
        <v>180000</v>
      </c>
      <c r="H45877" t="s">
        <v>30</v>
      </c>
      <c r="I45877" t="s">
        <v>37</v>
      </c>
      <c r="J45877">
        <v>11.08</v>
      </c>
      <c r="K45877">
        <v>0</v>
      </c>
      <c r="L45877">
        <v>81</v>
      </c>
      <c r="M45877">
        <v>39</v>
      </c>
      <c r="N45877">
        <v>24</v>
      </c>
      <c r="O45877" t="s">
        <v>20</v>
      </c>
      <c r="P45877">
        <v>36</v>
      </c>
    </row>
    <row r="45878" spans="1:16" x14ac:dyDescent="0.35">
      <c r="A45878">
        <v>74532</v>
      </c>
      <c r="B45878">
        <v>1</v>
      </c>
      <c r="C45878">
        <v>18200</v>
      </c>
      <c r="D45878">
        <v>14.33</v>
      </c>
      <c r="E45878">
        <v>5</v>
      </c>
      <c r="F45878" t="s">
        <v>36</v>
      </c>
      <c r="G45878">
        <v>45981</v>
      </c>
      <c r="H45878" t="s">
        <v>18</v>
      </c>
      <c r="I45878" t="s">
        <v>24</v>
      </c>
      <c r="J45878">
        <v>15.89</v>
      </c>
      <c r="K45878">
        <v>0</v>
      </c>
      <c r="L45878">
        <v>83.1</v>
      </c>
      <c r="M45878">
        <v>15</v>
      </c>
      <c r="N45878">
        <v>8</v>
      </c>
      <c r="O45878" t="s">
        <v>20</v>
      </c>
      <c r="P45878">
        <v>60</v>
      </c>
    </row>
    <row r="45879" spans="1:16" x14ac:dyDescent="0.35">
      <c r="A45879">
        <v>74533</v>
      </c>
      <c r="B45879">
        <v>0</v>
      </c>
      <c r="C45879">
        <v>10000</v>
      </c>
      <c r="D45879">
        <v>9.7100000000000009</v>
      </c>
      <c r="E45879">
        <v>10</v>
      </c>
      <c r="F45879" t="s">
        <v>36</v>
      </c>
      <c r="G45879">
        <v>135000</v>
      </c>
      <c r="H45879" t="s">
        <v>30</v>
      </c>
      <c r="I45879" t="s">
        <v>63</v>
      </c>
      <c r="J45879">
        <v>19.61</v>
      </c>
      <c r="K45879">
        <v>0</v>
      </c>
      <c r="L45879">
        <v>54.6</v>
      </c>
      <c r="M45879">
        <v>17</v>
      </c>
      <c r="N45879">
        <v>14</v>
      </c>
      <c r="O45879" t="s">
        <v>20</v>
      </c>
      <c r="P45879">
        <v>36</v>
      </c>
    </row>
    <row r="45880" spans="1:16" x14ac:dyDescent="0.35">
      <c r="A45880">
        <v>74535</v>
      </c>
      <c r="B45880">
        <v>0</v>
      </c>
      <c r="C45880">
        <v>8000</v>
      </c>
      <c r="D45880">
        <v>15.88</v>
      </c>
      <c r="E45880">
        <v>10</v>
      </c>
      <c r="F45880" t="s">
        <v>36</v>
      </c>
      <c r="G45880">
        <v>90000</v>
      </c>
      <c r="H45880" t="s">
        <v>33</v>
      </c>
      <c r="I45880" t="s">
        <v>34</v>
      </c>
      <c r="J45880">
        <v>15.09</v>
      </c>
      <c r="K45880">
        <v>1</v>
      </c>
      <c r="L45880">
        <v>25.2</v>
      </c>
      <c r="M45880">
        <v>47</v>
      </c>
      <c r="N45880">
        <v>18</v>
      </c>
      <c r="O45880" t="s">
        <v>20</v>
      </c>
      <c r="P45880">
        <v>36</v>
      </c>
    </row>
    <row r="45881" spans="1:16" x14ac:dyDescent="0.35">
      <c r="A45881">
        <v>74536</v>
      </c>
      <c r="B45881">
        <v>1</v>
      </c>
      <c r="C45881">
        <v>9750</v>
      </c>
      <c r="D45881">
        <v>17.559999999999999</v>
      </c>
      <c r="E45881">
        <v>0</v>
      </c>
      <c r="F45881" t="s">
        <v>17</v>
      </c>
      <c r="G45881">
        <v>28000</v>
      </c>
      <c r="H45881" t="s">
        <v>35</v>
      </c>
      <c r="I45881" t="s">
        <v>47</v>
      </c>
      <c r="J45881">
        <v>13.5</v>
      </c>
      <c r="K45881">
        <v>0</v>
      </c>
      <c r="L45881">
        <v>85.5</v>
      </c>
      <c r="M45881">
        <v>9</v>
      </c>
      <c r="N45881">
        <v>7</v>
      </c>
      <c r="O45881" t="s">
        <v>20</v>
      </c>
      <c r="P45881">
        <v>36</v>
      </c>
    </row>
    <row r="45882" spans="1:16" x14ac:dyDescent="0.35">
      <c r="A45882">
        <v>74537</v>
      </c>
      <c r="B45882">
        <v>0</v>
      </c>
      <c r="C45882">
        <v>35000</v>
      </c>
      <c r="D45882">
        <v>24.08</v>
      </c>
      <c r="E45882">
        <v>10</v>
      </c>
      <c r="F45882" t="s">
        <v>17</v>
      </c>
      <c r="G45882">
        <v>98000</v>
      </c>
      <c r="H45882" t="s">
        <v>30</v>
      </c>
      <c r="I45882" t="s">
        <v>26</v>
      </c>
      <c r="J45882">
        <v>9.26</v>
      </c>
      <c r="K45882">
        <v>0</v>
      </c>
      <c r="L45882">
        <v>65.2</v>
      </c>
      <c r="M45882">
        <v>16</v>
      </c>
      <c r="N45882">
        <v>22</v>
      </c>
      <c r="O45882" t="s">
        <v>20</v>
      </c>
      <c r="P45882">
        <v>60</v>
      </c>
    </row>
    <row r="45883" spans="1:16" x14ac:dyDescent="0.35">
      <c r="A45883">
        <v>74538</v>
      </c>
      <c r="B45883">
        <v>1</v>
      </c>
      <c r="C45883">
        <v>11500</v>
      </c>
      <c r="D45883">
        <v>18.850000000000001</v>
      </c>
      <c r="E45883">
        <v>3</v>
      </c>
      <c r="F45883" t="s">
        <v>36</v>
      </c>
      <c r="G45883">
        <v>35000</v>
      </c>
      <c r="H45883" t="s">
        <v>30</v>
      </c>
      <c r="I45883" t="s">
        <v>29</v>
      </c>
      <c r="J45883">
        <v>14.61</v>
      </c>
      <c r="K45883">
        <v>0</v>
      </c>
      <c r="L45883">
        <v>82.1</v>
      </c>
      <c r="M45883">
        <v>17</v>
      </c>
      <c r="N45883">
        <v>6</v>
      </c>
      <c r="O45883" t="s">
        <v>20</v>
      </c>
      <c r="P45883">
        <v>36</v>
      </c>
    </row>
    <row r="45884" spans="1:16" x14ac:dyDescent="0.35">
      <c r="A45884">
        <v>74539</v>
      </c>
      <c r="B45884">
        <v>0</v>
      </c>
      <c r="C45884">
        <v>25700</v>
      </c>
      <c r="D45884">
        <v>20.8</v>
      </c>
      <c r="E45884">
        <v>10</v>
      </c>
      <c r="F45884" t="s">
        <v>36</v>
      </c>
      <c r="G45884">
        <v>65000</v>
      </c>
      <c r="H45884" t="s">
        <v>18</v>
      </c>
      <c r="I45884" t="s">
        <v>51</v>
      </c>
      <c r="J45884">
        <v>23.28</v>
      </c>
      <c r="K45884">
        <v>0</v>
      </c>
      <c r="L45884">
        <v>62.1</v>
      </c>
      <c r="M45884">
        <v>24</v>
      </c>
      <c r="N45884">
        <v>14</v>
      </c>
      <c r="O45884" t="s">
        <v>20</v>
      </c>
      <c r="P45884">
        <v>60</v>
      </c>
    </row>
    <row r="45885" spans="1:16" x14ac:dyDescent="0.35">
      <c r="A45885">
        <v>74540</v>
      </c>
      <c r="B45885">
        <v>0</v>
      </c>
      <c r="C45885">
        <v>6000</v>
      </c>
      <c r="D45885">
        <v>13.05</v>
      </c>
      <c r="E45885">
        <v>1</v>
      </c>
      <c r="F45885" t="s">
        <v>17</v>
      </c>
      <c r="G45885">
        <v>23000</v>
      </c>
      <c r="H45885" t="s">
        <v>30</v>
      </c>
      <c r="I45885" t="s">
        <v>38</v>
      </c>
      <c r="J45885">
        <v>16.64</v>
      </c>
      <c r="K45885">
        <v>0</v>
      </c>
      <c r="L45885">
        <v>25.5</v>
      </c>
      <c r="M45885">
        <v>8</v>
      </c>
      <c r="N45885">
        <v>6</v>
      </c>
      <c r="O45885" t="s">
        <v>25</v>
      </c>
      <c r="P45885">
        <v>36</v>
      </c>
    </row>
    <row r="45886" spans="1:16" x14ac:dyDescent="0.35">
      <c r="A45886">
        <v>74541</v>
      </c>
      <c r="B45886">
        <v>0</v>
      </c>
      <c r="C45886">
        <v>9000</v>
      </c>
      <c r="D45886">
        <v>15.22</v>
      </c>
      <c r="E45886">
        <v>10</v>
      </c>
      <c r="F45886" t="s">
        <v>17</v>
      </c>
      <c r="G45886">
        <v>48500</v>
      </c>
      <c r="H45886" t="s">
        <v>30</v>
      </c>
      <c r="I45886" t="s">
        <v>50</v>
      </c>
      <c r="J45886">
        <v>12.92</v>
      </c>
      <c r="K45886">
        <v>0</v>
      </c>
      <c r="L45886">
        <v>76.5</v>
      </c>
      <c r="M45886">
        <v>15</v>
      </c>
      <c r="N45886">
        <v>12</v>
      </c>
      <c r="O45886" t="s">
        <v>25</v>
      </c>
      <c r="P45886">
        <v>36</v>
      </c>
    </row>
    <row r="45887" spans="1:16" x14ac:dyDescent="0.35">
      <c r="A45887">
        <v>74542</v>
      </c>
      <c r="B45887">
        <v>0</v>
      </c>
      <c r="C45887">
        <v>17000</v>
      </c>
      <c r="D45887">
        <v>14.33</v>
      </c>
      <c r="E45887">
        <v>8</v>
      </c>
      <c r="F45887" t="s">
        <v>36</v>
      </c>
      <c r="G45887">
        <v>75000</v>
      </c>
      <c r="H45887" t="s">
        <v>18</v>
      </c>
      <c r="I45887" t="s">
        <v>47</v>
      </c>
      <c r="J45887">
        <v>20.12</v>
      </c>
      <c r="K45887">
        <v>0</v>
      </c>
      <c r="L45887">
        <v>42.5</v>
      </c>
      <c r="M45887">
        <v>33</v>
      </c>
      <c r="N45887">
        <v>12</v>
      </c>
      <c r="O45887" t="s">
        <v>20</v>
      </c>
      <c r="P45887">
        <v>60</v>
      </c>
    </row>
    <row r="45888" spans="1:16" x14ac:dyDescent="0.35">
      <c r="A45888">
        <v>74543</v>
      </c>
      <c r="B45888">
        <v>1</v>
      </c>
      <c r="C45888">
        <v>12000</v>
      </c>
      <c r="D45888">
        <v>11.55</v>
      </c>
      <c r="E45888">
        <v>3</v>
      </c>
      <c r="F45888" t="s">
        <v>27</v>
      </c>
      <c r="G45888">
        <v>65000</v>
      </c>
      <c r="H45888" t="s">
        <v>30</v>
      </c>
      <c r="I45888" t="s">
        <v>0</v>
      </c>
      <c r="J45888">
        <v>16.71</v>
      </c>
      <c r="K45888">
        <v>0</v>
      </c>
      <c r="L45888">
        <v>58.5</v>
      </c>
      <c r="M45888">
        <v>13</v>
      </c>
      <c r="N45888">
        <v>11</v>
      </c>
      <c r="O45888" t="s">
        <v>20</v>
      </c>
      <c r="P45888">
        <v>36</v>
      </c>
    </row>
    <row r="45889" spans="1:16" x14ac:dyDescent="0.35">
      <c r="A45889">
        <v>74546</v>
      </c>
      <c r="B45889">
        <v>0</v>
      </c>
      <c r="C45889">
        <v>15000</v>
      </c>
      <c r="D45889">
        <v>20.309999999999999</v>
      </c>
      <c r="E45889">
        <v>2</v>
      </c>
      <c r="F45889" t="s">
        <v>17</v>
      </c>
      <c r="G45889">
        <v>70000</v>
      </c>
      <c r="H45889" t="s">
        <v>30</v>
      </c>
      <c r="I45889" t="s">
        <v>26</v>
      </c>
      <c r="J45889">
        <v>19.8</v>
      </c>
      <c r="K45889">
        <v>0</v>
      </c>
      <c r="L45889">
        <v>30.7</v>
      </c>
      <c r="M45889">
        <v>18</v>
      </c>
      <c r="N45889">
        <v>8</v>
      </c>
      <c r="O45889" t="s">
        <v>20</v>
      </c>
      <c r="P45889">
        <v>36</v>
      </c>
    </row>
    <row r="45890" spans="1:16" x14ac:dyDescent="0.35">
      <c r="A45890">
        <v>74547</v>
      </c>
      <c r="B45890">
        <v>0</v>
      </c>
      <c r="C45890">
        <v>35000</v>
      </c>
      <c r="D45890">
        <v>18.25</v>
      </c>
      <c r="E45890">
        <v>10</v>
      </c>
      <c r="F45890" t="s">
        <v>36</v>
      </c>
      <c r="G45890">
        <v>285000</v>
      </c>
      <c r="H45890" t="s">
        <v>30</v>
      </c>
      <c r="I45890" t="s">
        <v>26</v>
      </c>
      <c r="J45890">
        <v>11.09</v>
      </c>
      <c r="K45890">
        <v>0</v>
      </c>
      <c r="L45890">
        <v>74.900000000000006</v>
      </c>
      <c r="M45890">
        <v>35</v>
      </c>
      <c r="N45890">
        <v>28</v>
      </c>
      <c r="O45890" t="s">
        <v>20</v>
      </c>
      <c r="P45890">
        <v>60</v>
      </c>
    </row>
    <row r="45891" spans="1:16" x14ac:dyDescent="0.35">
      <c r="A45891">
        <v>74548</v>
      </c>
      <c r="B45891">
        <v>0</v>
      </c>
      <c r="C45891">
        <v>4000</v>
      </c>
      <c r="D45891">
        <v>13.68</v>
      </c>
      <c r="E45891">
        <v>5</v>
      </c>
      <c r="F45891" t="s">
        <v>17</v>
      </c>
      <c r="G45891">
        <v>92700</v>
      </c>
      <c r="H45891" t="s">
        <v>30</v>
      </c>
      <c r="I45891" t="s">
        <v>26</v>
      </c>
      <c r="J45891">
        <v>20.62</v>
      </c>
      <c r="K45891">
        <v>2</v>
      </c>
      <c r="L45891">
        <v>43.2</v>
      </c>
      <c r="M45891">
        <v>29</v>
      </c>
      <c r="N45891">
        <v>20</v>
      </c>
      <c r="O45891" t="s">
        <v>25</v>
      </c>
      <c r="P45891">
        <v>36</v>
      </c>
    </row>
    <row r="45892" spans="1:16" x14ac:dyDescent="0.35">
      <c r="A45892">
        <v>74551</v>
      </c>
      <c r="B45892">
        <v>1</v>
      </c>
      <c r="C45892">
        <v>8000</v>
      </c>
      <c r="D45892">
        <v>11.55</v>
      </c>
      <c r="E45892">
        <v>0</v>
      </c>
      <c r="F45892" t="s">
        <v>36</v>
      </c>
      <c r="G45892">
        <v>48000</v>
      </c>
      <c r="H45892" t="s">
        <v>30</v>
      </c>
      <c r="I45892" t="s">
        <v>37</v>
      </c>
      <c r="J45892">
        <v>7</v>
      </c>
      <c r="K45892">
        <v>0</v>
      </c>
      <c r="L45892">
        <v>60.3</v>
      </c>
      <c r="M45892">
        <v>18</v>
      </c>
      <c r="N45892">
        <v>8</v>
      </c>
      <c r="O45892" t="s">
        <v>20</v>
      </c>
      <c r="P45892">
        <v>36</v>
      </c>
    </row>
    <row r="45893" spans="1:16" x14ac:dyDescent="0.35">
      <c r="A45893">
        <v>74552</v>
      </c>
      <c r="B45893">
        <v>0</v>
      </c>
      <c r="C45893">
        <v>11600</v>
      </c>
      <c r="D45893">
        <v>14.33</v>
      </c>
      <c r="E45893">
        <v>10</v>
      </c>
      <c r="F45893" t="s">
        <v>0</v>
      </c>
      <c r="G45893">
        <v>83000</v>
      </c>
      <c r="H45893" t="s">
        <v>18</v>
      </c>
      <c r="I45893" t="s">
        <v>40</v>
      </c>
      <c r="J45893">
        <v>10.8</v>
      </c>
      <c r="K45893">
        <v>0</v>
      </c>
      <c r="L45893">
        <v>92.6</v>
      </c>
      <c r="M45893">
        <v>38</v>
      </c>
      <c r="N45893">
        <v>15</v>
      </c>
      <c r="O45893" t="s">
        <v>25</v>
      </c>
      <c r="P45893">
        <v>36</v>
      </c>
    </row>
    <row r="45894" spans="1:16" x14ac:dyDescent="0.35">
      <c r="A45894">
        <v>74553</v>
      </c>
      <c r="B45894">
        <v>1</v>
      </c>
      <c r="C45894">
        <v>12000</v>
      </c>
      <c r="D45894">
        <v>16.78</v>
      </c>
      <c r="E45894">
        <v>10</v>
      </c>
      <c r="F45894" t="s">
        <v>17</v>
      </c>
      <c r="G45894">
        <v>34445</v>
      </c>
      <c r="H45894" t="s">
        <v>30</v>
      </c>
      <c r="I45894" t="s">
        <v>19</v>
      </c>
      <c r="J45894">
        <v>22.61</v>
      </c>
      <c r="K45894">
        <v>0</v>
      </c>
      <c r="L45894">
        <v>87.8</v>
      </c>
      <c r="M45894">
        <v>20</v>
      </c>
      <c r="N45894">
        <v>22</v>
      </c>
      <c r="O45894" t="s">
        <v>20</v>
      </c>
      <c r="P45894">
        <v>60</v>
      </c>
    </row>
    <row r="45895" spans="1:16" x14ac:dyDescent="0.35">
      <c r="A45895">
        <v>74555</v>
      </c>
      <c r="B45895">
        <v>0</v>
      </c>
      <c r="C45895">
        <v>18000</v>
      </c>
      <c r="D45895">
        <v>22.7</v>
      </c>
      <c r="E45895">
        <v>2</v>
      </c>
      <c r="F45895" t="s">
        <v>17</v>
      </c>
      <c r="G45895">
        <v>95000</v>
      </c>
      <c r="H45895" t="s">
        <v>28</v>
      </c>
      <c r="I45895" t="s">
        <v>29</v>
      </c>
      <c r="J45895">
        <v>28.27</v>
      </c>
      <c r="K45895">
        <v>2</v>
      </c>
      <c r="L45895">
        <v>60.7</v>
      </c>
      <c r="M45895">
        <v>55</v>
      </c>
      <c r="N45895">
        <v>8</v>
      </c>
      <c r="O45895" t="s">
        <v>25</v>
      </c>
      <c r="P45895">
        <v>36</v>
      </c>
    </row>
    <row r="45896" spans="1:16" x14ac:dyDescent="0.35">
      <c r="A45896">
        <v>74557</v>
      </c>
      <c r="B45896">
        <v>0</v>
      </c>
      <c r="C45896">
        <v>14400</v>
      </c>
      <c r="D45896">
        <v>19.52</v>
      </c>
      <c r="E45896">
        <v>4</v>
      </c>
      <c r="F45896" t="s">
        <v>17</v>
      </c>
      <c r="G45896">
        <v>72000</v>
      </c>
      <c r="H45896" t="s">
        <v>18</v>
      </c>
      <c r="I45896" t="s">
        <v>26</v>
      </c>
      <c r="J45896">
        <v>12.27</v>
      </c>
      <c r="K45896">
        <v>0</v>
      </c>
      <c r="L45896">
        <v>63</v>
      </c>
      <c r="M45896">
        <v>24</v>
      </c>
      <c r="N45896">
        <v>8</v>
      </c>
      <c r="O45896" t="s">
        <v>20</v>
      </c>
      <c r="P45896">
        <v>60</v>
      </c>
    </row>
    <row r="45897" spans="1:16" x14ac:dyDescent="0.35">
      <c r="A45897">
        <v>74559</v>
      </c>
      <c r="B45897">
        <v>0</v>
      </c>
      <c r="C45897">
        <v>7000</v>
      </c>
      <c r="D45897">
        <v>15.88</v>
      </c>
      <c r="E45897">
        <v>9</v>
      </c>
      <c r="F45897" t="s">
        <v>17</v>
      </c>
      <c r="G45897">
        <v>55000</v>
      </c>
      <c r="H45897" t="s">
        <v>30</v>
      </c>
      <c r="I45897" t="s">
        <v>26</v>
      </c>
      <c r="J45897">
        <v>15.52</v>
      </c>
      <c r="K45897">
        <v>2</v>
      </c>
      <c r="L45897">
        <v>31.7</v>
      </c>
      <c r="M45897">
        <v>20</v>
      </c>
      <c r="N45897">
        <v>9</v>
      </c>
      <c r="O45897" t="s">
        <v>20</v>
      </c>
      <c r="P45897">
        <v>36</v>
      </c>
    </row>
    <row r="45898" spans="1:16" x14ac:dyDescent="0.35">
      <c r="A45898">
        <v>74560</v>
      </c>
      <c r="B45898">
        <v>0</v>
      </c>
      <c r="C45898">
        <v>17200</v>
      </c>
      <c r="D45898">
        <v>18.850000000000001</v>
      </c>
      <c r="E45898">
        <v>5</v>
      </c>
      <c r="F45898" t="s">
        <v>17</v>
      </c>
      <c r="G45898">
        <v>89500</v>
      </c>
      <c r="H45898" t="s">
        <v>18</v>
      </c>
      <c r="I45898" t="s">
        <v>37</v>
      </c>
      <c r="J45898">
        <v>14.82</v>
      </c>
      <c r="K45898">
        <v>0</v>
      </c>
      <c r="L45898">
        <v>95.6</v>
      </c>
      <c r="M45898">
        <v>21</v>
      </c>
      <c r="N45898">
        <v>13</v>
      </c>
      <c r="O45898" t="s">
        <v>20</v>
      </c>
      <c r="P45898">
        <v>36</v>
      </c>
    </row>
    <row r="45899" spans="1:16" x14ac:dyDescent="0.35">
      <c r="A45899">
        <v>74561</v>
      </c>
      <c r="B45899">
        <v>1</v>
      </c>
      <c r="C45899">
        <v>12000</v>
      </c>
      <c r="D45899">
        <v>21.6</v>
      </c>
      <c r="E45899">
        <v>8</v>
      </c>
      <c r="F45899" t="s">
        <v>17</v>
      </c>
      <c r="G45899">
        <v>75000</v>
      </c>
      <c r="H45899" t="s">
        <v>30</v>
      </c>
      <c r="I45899" t="s">
        <v>26</v>
      </c>
      <c r="J45899">
        <v>20.46</v>
      </c>
      <c r="K45899">
        <v>0</v>
      </c>
      <c r="L45899">
        <v>85.1</v>
      </c>
      <c r="M45899">
        <v>14</v>
      </c>
      <c r="N45899">
        <v>6</v>
      </c>
      <c r="O45899" t="s">
        <v>0</v>
      </c>
      <c r="P45899">
        <v>60</v>
      </c>
    </row>
    <row r="45900" spans="1:16" x14ac:dyDescent="0.35">
      <c r="A45900">
        <v>74562</v>
      </c>
      <c r="B45900">
        <v>0</v>
      </c>
      <c r="C45900">
        <v>1000</v>
      </c>
      <c r="D45900">
        <v>21.15</v>
      </c>
      <c r="E45900">
        <v>0</v>
      </c>
      <c r="F45900" t="s">
        <v>17</v>
      </c>
      <c r="G45900">
        <v>46000</v>
      </c>
      <c r="H45900" t="s">
        <v>43</v>
      </c>
      <c r="I45900" t="s">
        <v>63</v>
      </c>
      <c r="J45900">
        <v>24.91</v>
      </c>
      <c r="K45900">
        <v>0</v>
      </c>
      <c r="L45900">
        <v>92.9</v>
      </c>
      <c r="M45900">
        <v>27</v>
      </c>
      <c r="N45900">
        <v>15</v>
      </c>
      <c r="O45900" t="s">
        <v>25</v>
      </c>
      <c r="P45900">
        <v>36</v>
      </c>
    </row>
    <row r="45901" spans="1:16" x14ac:dyDescent="0.35">
      <c r="A45901">
        <v>74563</v>
      </c>
      <c r="B45901">
        <v>0</v>
      </c>
      <c r="C45901">
        <v>3600</v>
      </c>
      <c r="D45901">
        <v>10.64</v>
      </c>
      <c r="E45901">
        <v>6</v>
      </c>
      <c r="F45901" t="s">
        <v>36</v>
      </c>
      <c r="G45901">
        <v>45000</v>
      </c>
      <c r="H45901" t="s">
        <v>30</v>
      </c>
      <c r="I45901" t="s">
        <v>72</v>
      </c>
      <c r="J45901">
        <v>18.559999999999999</v>
      </c>
      <c r="K45901">
        <v>0</v>
      </c>
      <c r="L45901">
        <v>44.1</v>
      </c>
      <c r="M45901">
        <v>18</v>
      </c>
      <c r="N45901">
        <v>11</v>
      </c>
      <c r="O45901" t="s">
        <v>25</v>
      </c>
      <c r="P45901">
        <v>36</v>
      </c>
    </row>
    <row r="45902" spans="1:16" x14ac:dyDescent="0.35">
      <c r="A45902">
        <v>74565</v>
      </c>
      <c r="B45902">
        <v>0</v>
      </c>
      <c r="C45902">
        <v>21000</v>
      </c>
      <c r="D45902">
        <v>8.9</v>
      </c>
      <c r="E45902">
        <v>7</v>
      </c>
      <c r="F45902" t="s">
        <v>36</v>
      </c>
      <c r="G45902">
        <v>82000</v>
      </c>
      <c r="H45902" t="s">
        <v>30</v>
      </c>
      <c r="I45902" t="s">
        <v>80</v>
      </c>
      <c r="J45902">
        <v>23.21</v>
      </c>
      <c r="K45902">
        <v>0</v>
      </c>
      <c r="L45902">
        <v>39.9</v>
      </c>
      <c r="M45902">
        <v>21</v>
      </c>
      <c r="N45902">
        <v>13</v>
      </c>
      <c r="O45902" t="s">
        <v>20</v>
      </c>
      <c r="P45902">
        <v>60</v>
      </c>
    </row>
    <row r="45903" spans="1:16" x14ac:dyDescent="0.35">
      <c r="A45903">
        <v>74567</v>
      </c>
      <c r="B45903">
        <v>0</v>
      </c>
      <c r="C45903">
        <v>10000</v>
      </c>
      <c r="D45903">
        <v>18.25</v>
      </c>
      <c r="E45903">
        <v>2</v>
      </c>
      <c r="F45903" t="s">
        <v>17</v>
      </c>
      <c r="G45903">
        <v>55000</v>
      </c>
      <c r="H45903" t="s">
        <v>35</v>
      </c>
      <c r="I45903" t="s">
        <v>37</v>
      </c>
      <c r="J45903">
        <v>3.66</v>
      </c>
      <c r="K45903">
        <v>0</v>
      </c>
      <c r="L45903">
        <v>59.6</v>
      </c>
      <c r="M45903">
        <v>10</v>
      </c>
      <c r="N45903">
        <v>3</v>
      </c>
      <c r="O45903" t="s">
        <v>25</v>
      </c>
      <c r="P45903">
        <v>36</v>
      </c>
    </row>
    <row r="45904" spans="1:16" x14ac:dyDescent="0.35">
      <c r="A45904">
        <v>74568</v>
      </c>
      <c r="B45904">
        <v>1</v>
      </c>
      <c r="C45904">
        <v>20000</v>
      </c>
      <c r="D45904">
        <v>22.2</v>
      </c>
      <c r="E45904">
        <v>10</v>
      </c>
      <c r="F45904" t="s">
        <v>17</v>
      </c>
      <c r="G45904">
        <v>67000</v>
      </c>
      <c r="H45904" t="s">
        <v>30</v>
      </c>
      <c r="I45904" t="s">
        <v>37</v>
      </c>
      <c r="J45904">
        <v>21.46</v>
      </c>
      <c r="K45904">
        <v>4</v>
      </c>
      <c r="L45904">
        <v>68.099999999999994</v>
      </c>
      <c r="M45904">
        <v>29</v>
      </c>
      <c r="N45904">
        <v>13</v>
      </c>
      <c r="O45904" t="s">
        <v>20</v>
      </c>
      <c r="P45904">
        <v>36</v>
      </c>
    </row>
    <row r="45905" spans="1:16" x14ac:dyDescent="0.35">
      <c r="A45905">
        <v>74569</v>
      </c>
      <c r="B45905">
        <v>0</v>
      </c>
      <c r="C45905">
        <v>14400</v>
      </c>
      <c r="D45905">
        <v>17.559999999999999</v>
      </c>
      <c r="E45905">
        <v>5</v>
      </c>
      <c r="F45905" t="s">
        <v>36</v>
      </c>
      <c r="G45905">
        <v>45000</v>
      </c>
      <c r="H45905" t="s">
        <v>28</v>
      </c>
      <c r="I45905" t="s">
        <v>26</v>
      </c>
      <c r="J45905">
        <v>8.59</v>
      </c>
      <c r="K45905">
        <v>0</v>
      </c>
      <c r="L45905">
        <v>37.4</v>
      </c>
      <c r="M45905">
        <v>40</v>
      </c>
      <c r="N45905">
        <v>10</v>
      </c>
      <c r="O45905" t="s">
        <v>25</v>
      </c>
      <c r="P45905">
        <v>36</v>
      </c>
    </row>
    <row r="45906" spans="1:16" x14ac:dyDescent="0.35">
      <c r="A45906">
        <v>74570</v>
      </c>
      <c r="B45906">
        <v>0</v>
      </c>
      <c r="C45906">
        <v>25000</v>
      </c>
      <c r="D45906">
        <v>8.9</v>
      </c>
      <c r="E45906">
        <v>9</v>
      </c>
      <c r="F45906" t="s">
        <v>36</v>
      </c>
      <c r="G45906">
        <v>128000</v>
      </c>
      <c r="H45906" t="s">
        <v>18</v>
      </c>
      <c r="I45906" t="s">
        <v>37</v>
      </c>
      <c r="J45906">
        <v>4.0199999999999996</v>
      </c>
      <c r="K45906">
        <v>0</v>
      </c>
      <c r="L45906">
        <v>43.3</v>
      </c>
      <c r="M45906">
        <v>24</v>
      </c>
      <c r="N45906">
        <v>13</v>
      </c>
      <c r="O45906" t="s">
        <v>20</v>
      </c>
      <c r="P45906">
        <v>36</v>
      </c>
    </row>
    <row r="45907" spans="1:16" x14ac:dyDescent="0.35">
      <c r="A45907">
        <v>74571</v>
      </c>
      <c r="B45907">
        <v>0</v>
      </c>
      <c r="C45907">
        <v>25975</v>
      </c>
      <c r="D45907">
        <v>22.2</v>
      </c>
      <c r="E45907">
        <v>10</v>
      </c>
      <c r="F45907" t="s">
        <v>17</v>
      </c>
      <c r="G45907">
        <v>84000</v>
      </c>
      <c r="H45907" t="s">
        <v>58</v>
      </c>
      <c r="I45907" t="s">
        <v>67</v>
      </c>
      <c r="J45907">
        <v>16.37</v>
      </c>
      <c r="K45907">
        <v>0</v>
      </c>
      <c r="L45907">
        <v>88.3</v>
      </c>
      <c r="M45907">
        <v>25</v>
      </c>
      <c r="N45907">
        <v>17</v>
      </c>
      <c r="O45907" t="s">
        <v>20</v>
      </c>
      <c r="P45907">
        <v>60</v>
      </c>
    </row>
    <row r="45908" spans="1:16" x14ac:dyDescent="0.35">
      <c r="A45908">
        <v>74572</v>
      </c>
      <c r="B45908">
        <v>1</v>
      </c>
      <c r="C45908">
        <v>28000</v>
      </c>
      <c r="D45908">
        <v>21.6</v>
      </c>
      <c r="E45908">
        <v>10</v>
      </c>
      <c r="F45908" t="s">
        <v>36</v>
      </c>
      <c r="G45908">
        <v>67000</v>
      </c>
      <c r="H45908" t="s">
        <v>30</v>
      </c>
      <c r="I45908" t="s">
        <v>40</v>
      </c>
      <c r="J45908">
        <v>23.43</v>
      </c>
      <c r="K45908">
        <v>0</v>
      </c>
      <c r="L45908">
        <v>56</v>
      </c>
      <c r="M45908">
        <v>32</v>
      </c>
      <c r="N45908">
        <v>16</v>
      </c>
      <c r="O45908" t="s">
        <v>20</v>
      </c>
      <c r="P45908">
        <v>60</v>
      </c>
    </row>
    <row r="45909" spans="1:16" x14ac:dyDescent="0.35">
      <c r="A45909">
        <v>74573</v>
      </c>
      <c r="B45909">
        <v>0</v>
      </c>
      <c r="C45909">
        <v>7000</v>
      </c>
      <c r="D45909">
        <v>13.68</v>
      </c>
      <c r="E45909">
        <v>4</v>
      </c>
      <c r="F45909" t="s">
        <v>17</v>
      </c>
      <c r="G45909">
        <v>60000</v>
      </c>
      <c r="H45909" t="s">
        <v>30</v>
      </c>
      <c r="I45909" t="s">
        <v>0</v>
      </c>
      <c r="J45909">
        <v>6.64</v>
      </c>
      <c r="K45909">
        <v>0</v>
      </c>
      <c r="L45909">
        <v>56.5</v>
      </c>
      <c r="M45909">
        <v>13</v>
      </c>
      <c r="N45909">
        <v>7</v>
      </c>
      <c r="O45909" t="s">
        <v>20</v>
      </c>
      <c r="P45909">
        <v>36</v>
      </c>
    </row>
    <row r="45910" spans="1:16" x14ac:dyDescent="0.35">
      <c r="A45910">
        <v>74575</v>
      </c>
      <c r="B45910">
        <v>0</v>
      </c>
      <c r="C45910">
        <v>21000</v>
      </c>
      <c r="D45910">
        <v>22.2</v>
      </c>
      <c r="E45910">
        <v>4</v>
      </c>
      <c r="F45910" t="s">
        <v>36</v>
      </c>
      <c r="G45910">
        <v>150000</v>
      </c>
      <c r="H45910" t="s">
        <v>33</v>
      </c>
      <c r="I45910" t="s">
        <v>50</v>
      </c>
      <c r="J45910">
        <v>2.44</v>
      </c>
      <c r="K45910">
        <v>0</v>
      </c>
      <c r="L45910">
        <v>87.1</v>
      </c>
      <c r="M45910">
        <v>6</v>
      </c>
      <c r="N45910">
        <v>19</v>
      </c>
      <c r="O45910" t="s">
        <v>20</v>
      </c>
      <c r="P45910">
        <v>60</v>
      </c>
    </row>
    <row r="45911" spans="1:16" x14ac:dyDescent="0.35">
      <c r="A45911">
        <v>74576</v>
      </c>
      <c r="B45911">
        <v>1</v>
      </c>
      <c r="C45911">
        <v>35000</v>
      </c>
      <c r="D45911">
        <v>19.52</v>
      </c>
      <c r="E45911">
        <v>10</v>
      </c>
      <c r="F45911" t="s">
        <v>36</v>
      </c>
      <c r="G45911">
        <v>82000</v>
      </c>
      <c r="H45911" t="s">
        <v>30</v>
      </c>
      <c r="I45911" t="s">
        <v>87</v>
      </c>
      <c r="J45911">
        <v>15.23</v>
      </c>
      <c r="K45911">
        <v>3</v>
      </c>
      <c r="L45911">
        <v>89.1</v>
      </c>
      <c r="M45911">
        <v>25</v>
      </c>
      <c r="N45911">
        <v>17</v>
      </c>
      <c r="O45911" t="s">
        <v>20</v>
      </c>
      <c r="P45911">
        <v>36</v>
      </c>
    </row>
    <row r="45912" spans="1:16" x14ac:dyDescent="0.35">
      <c r="A45912">
        <v>74577</v>
      </c>
      <c r="B45912">
        <v>0</v>
      </c>
      <c r="C45912">
        <v>8400</v>
      </c>
      <c r="D45912">
        <v>9.7100000000000009</v>
      </c>
      <c r="E45912">
        <v>10</v>
      </c>
      <c r="F45912" t="s">
        <v>17</v>
      </c>
      <c r="G45912">
        <v>50000</v>
      </c>
      <c r="H45912" t="s">
        <v>30</v>
      </c>
      <c r="I45912" t="s">
        <v>38</v>
      </c>
      <c r="J45912">
        <v>7.49</v>
      </c>
      <c r="K45912">
        <v>1</v>
      </c>
      <c r="L45912">
        <v>25</v>
      </c>
      <c r="M45912">
        <v>22</v>
      </c>
      <c r="N45912">
        <v>20</v>
      </c>
      <c r="O45912" t="s">
        <v>25</v>
      </c>
      <c r="P45912">
        <v>36</v>
      </c>
    </row>
    <row r="45913" spans="1:16" x14ac:dyDescent="0.35">
      <c r="A45913">
        <v>74578</v>
      </c>
      <c r="B45913">
        <v>0</v>
      </c>
      <c r="C45913">
        <v>10075</v>
      </c>
      <c r="D45913">
        <v>15.22</v>
      </c>
      <c r="E45913">
        <v>4</v>
      </c>
      <c r="F45913" t="s">
        <v>17</v>
      </c>
      <c r="G45913">
        <v>74000</v>
      </c>
      <c r="H45913" t="s">
        <v>28</v>
      </c>
      <c r="I45913" t="s">
        <v>37</v>
      </c>
      <c r="J45913">
        <v>29.59</v>
      </c>
      <c r="K45913">
        <v>0</v>
      </c>
      <c r="L45913">
        <v>22.7</v>
      </c>
      <c r="M45913">
        <v>21</v>
      </c>
      <c r="N45913">
        <v>7</v>
      </c>
      <c r="O45913" t="s">
        <v>20</v>
      </c>
      <c r="P45913">
        <v>36</v>
      </c>
    </row>
    <row r="45914" spans="1:16" x14ac:dyDescent="0.35">
      <c r="A45914">
        <v>74579</v>
      </c>
      <c r="B45914">
        <v>0</v>
      </c>
      <c r="C45914">
        <v>12000</v>
      </c>
      <c r="D45914">
        <v>10.64</v>
      </c>
      <c r="E45914">
        <v>10</v>
      </c>
      <c r="F45914" t="s">
        <v>36</v>
      </c>
      <c r="G45914">
        <v>103000</v>
      </c>
      <c r="H45914" t="s">
        <v>30</v>
      </c>
      <c r="I45914" t="s">
        <v>0</v>
      </c>
      <c r="J45914">
        <v>5.21</v>
      </c>
      <c r="K45914">
        <v>0</v>
      </c>
      <c r="L45914">
        <v>45.3</v>
      </c>
      <c r="M45914">
        <v>24</v>
      </c>
      <c r="N45914">
        <v>26</v>
      </c>
      <c r="O45914" t="s">
        <v>25</v>
      </c>
      <c r="P45914">
        <v>36</v>
      </c>
    </row>
    <row r="45915" spans="1:16" x14ac:dyDescent="0.35">
      <c r="A45915">
        <v>74581</v>
      </c>
      <c r="B45915">
        <v>0</v>
      </c>
      <c r="C45915">
        <v>4000</v>
      </c>
      <c r="D45915">
        <v>18.850000000000001</v>
      </c>
      <c r="E45915">
        <v>10</v>
      </c>
      <c r="F45915" t="s">
        <v>36</v>
      </c>
      <c r="G45915">
        <v>65000</v>
      </c>
      <c r="H45915" t="s">
        <v>53</v>
      </c>
      <c r="I45915" t="s">
        <v>87</v>
      </c>
      <c r="J45915">
        <v>15.34</v>
      </c>
      <c r="K45915">
        <v>1</v>
      </c>
      <c r="L45915">
        <v>68</v>
      </c>
      <c r="M45915">
        <v>31</v>
      </c>
      <c r="N45915">
        <v>16</v>
      </c>
      <c r="O45915" t="s">
        <v>20</v>
      </c>
      <c r="P45915">
        <v>36</v>
      </c>
    </row>
    <row r="45916" spans="1:16" x14ac:dyDescent="0.35">
      <c r="A45916">
        <v>74582</v>
      </c>
      <c r="B45916">
        <v>0</v>
      </c>
      <c r="C45916">
        <v>12000</v>
      </c>
      <c r="D45916">
        <v>18.25</v>
      </c>
      <c r="E45916">
        <v>3</v>
      </c>
      <c r="F45916" t="s">
        <v>36</v>
      </c>
      <c r="G45916">
        <v>75000</v>
      </c>
      <c r="H45916" t="s">
        <v>30</v>
      </c>
      <c r="I45916" t="s">
        <v>19</v>
      </c>
      <c r="J45916">
        <v>9.15</v>
      </c>
      <c r="K45916">
        <v>0</v>
      </c>
      <c r="L45916">
        <v>78.599999999999994</v>
      </c>
      <c r="M45916">
        <v>9</v>
      </c>
      <c r="N45916">
        <v>9</v>
      </c>
      <c r="O45916" t="s">
        <v>25</v>
      </c>
      <c r="P45916">
        <v>36</v>
      </c>
    </row>
    <row r="45917" spans="1:16" x14ac:dyDescent="0.35">
      <c r="A45917">
        <v>74583</v>
      </c>
      <c r="B45917">
        <v>1</v>
      </c>
      <c r="C45917">
        <v>2400</v>
      </c>
      <c r="D45917">
        <v>20.8</v>
      </c>
      <c r="E45917">
        <v>8</v>
      </c>
      <c r="F45917" t="s">
        <v>36</v>
      </c>
      <c r="G45917">
        <v>66000</v>
      </c>
      <c r="H45917" t="s">
        <v>64</v>
      </c>
      <c r="I45917" t="s">
        <v>31</v>
      </c>
      <c r="J45917">
        <v>26.22</v>
      </c>
      <c r="K45917">
        <v>2</v>
      </c>
      <c r="L45917">
        <v>6.9</v>
      </c>
      <c r="M45917">
        <v>33</v>
      </c>
      <c r="N45917">
        <v>18</v>
      </c>
      <c r="O45917" t="s">
        <v>20</v>
      </c>
      <c r="P45917">
        <v>36</v>
      </c>
    </row>
    <row r="45918" spans="1:16" x14ac:dyDescent="0.35">
      <c r="A45918">
        <v>74584</v>
      </c>
      <c r="B45918">
        <v>1</v>
      </c>
      <c r="C45918">
        <v>16000</v>
      </c>
      <c r="D45918">
        <v>16.78</v>
      </c>
      <c r="E45918">
        <v>1</v>
      </c>
      <c r="F45918" t="s">
        <v>36</v>
      </c>
      <c r="G45918">
        <v>60000</v>
      </c>
      <c r="H45918" t="s">
        <v>30</v>
      </c>
      <c r="I45918" t="s">
        <v>80</v>
      </c>
      <c r="J45918">
        <v>7.08</v>
      </c>
      <c r="K45918">
        <v>0</v>
      </c>
      <c r="L45918">
        <v>37.6</v>
      </c>
      <c r="M45918">
        <v>60</v>
      </c>
      <c r="N45918">
        <v>23</v>
      </c>
      <c r="O45918" t="s">
        <v>20</v>
      </c>
      <c r="P45918">
        <v>60</v>
      </c>
    </row>
    <row r="45919" spans="1:16" x14ac:dyDescent="0.35">
      <c r="A45919">
        <v>74585</v>
      </c>
      <c r="B45919">
        <v>0</v>
      </c>
      <c r="C45919">
        <v>7500</v>
      </c>
      <c r="D45919">
        <v>12.35</v>
      </c>
      <c r="E45919">
        <v>2</v>
      </c>
      <c r="F45919" t="s">
        <v>17</v>
      </c>
      <c r="G45919">
        <v>40000</v>
      </c>
      <c r="H45919" t="s">
        <v>30</v>
      </c>
      <c r="I45919" t="s">
        <v>26</v>
      </c>
      <c r="J45919">
        <v>17.79</v>
      </c>
      <c r="K45919">
        <v>0</v>
      </c>
      <c r="L45919">
        <v>72.900000000000006</v>
      </c>
      <c r="M45919">
        <v>12</v>
      </c>
      <c r="N45919">
        <v>14</v>
      </c>
      <c r="O45919" t="s">
        <v>25</v>
      </c>
      <c r="P45919">
        <v>36</v>
      </c>
    </row>
    <row r="45920" spans="1:16" x14ac:dyDescent="0.35">
      <c r="A45920">
        <v>74586</v>
      </c>
      <c r="B45920">
        <v>0</v>
      </c>
      <c r="C45920">
        <v>20000</v>
      </c>
      <c r="D45920">
        <v>24.5</v>
      </c>
      <c r="E45920">
        <v>10</v>
      </c>
      <c r="F45920" t="s">
        <v>36</v>
      </c>
      <c r="G45920">
        <v>95000</v>
      </c>
      <c r="H45920" t="s">
        <v>30</v>
      </c>
      <c r="I45920" t="s">
        <v>42</v>
      </c>
      <c r="J45920">
        <v>18.350000000000001</v>
      </c>
      <c r="K45920">
        <v>3</v>
      </c>
      <c r="L45920">
        <v>93</v>
      </c>
      <c r="M45920">
        <v>24</v>
      </c>
      <c r="N45920">
        <v>15</v>
      </c>
      <c r="O45920" t="s">
        <v>20</v>
      </c>
      <c r="P45920">
        <v>60</v>
      </c>
    </row>
    <row r="45921" spans="1:16" x14ac:dyDescent="0.35">
      <c r="A45921">
        <v>74587</v>
      </c>
      <c r="B45921">
        <v>1</v>
      </c>
      <c r="C45921">
        <v>22000</v>
      </c>
      <c r="D45921">
        <v>15.88</v>
      </c>
      <c r="E45921">
        <v>7</v>
      </c>
      <c r="F45921" t="s">
        <v>36</v>
      </c>
      <c r="G45921">
        <v>52000</v>
      </c>
      <c r="H45921" t="s">
        <v>18</v>
      </c>
      <c r="I45921" t="s">
        <v>34</v>
      </c>
      <c r="J45921">
        <v>14.01</v>
      </c>
      <c r="K45921">
        <v>0</v>
      </c>
      <c r="L45921">
        <v>41</v>
      </c>
      <c r="M45921">
        <v>33</v>
      </c>
      <c r="N45921">
        <v>13</v>
      </c>
      <c r="O45921" t="s">
        <v>20</v>
      </c>
      <c r="P45921">
        <v>36</v>
      </c>
    </row>
    <row r="45922" spans="1:16" x14ac:dyDescent="0.35">
      <c r="A45922">
        <v>74588</v>
      </c>
      <c r="B45922">
        <v>1</v>
      </c>
      <c r="C45922">
        <v>18000</v>
      </c>
      <c r="D45922">
        <v>15.88</v>
      </c>
      <c r="E45922">
        <v>2</v>
      </c>
      <c r="F45922" t="s">
        <v>17</v>
      </c>
      <c r="G45922">
        <v>80000</v>
      </c>
      <c r="H45922" t="s">
        <v>18</v>
      </c>
      <c r="I45922" t="s">
        <v>26</v>
      </c>
      <c r="J45922">
        <v>13.55</v>
      </c>
      <c r="K45922">
        <v>0</v>
      </c>
      <c r="L45922">
        <v>78.400000000000006</v>
      </c>
      <c r="M45922">
        <v>25</v>
      </c>
      <c r="N45922">
        <v>12</v>
      </c>
      <c r="O45922" t="s">
        <v>20</v>
      </c>
      <c r="P45922">
        <v>60</v>
      </c>
    </row>
    <row r="45923" spans="1:16" x14ac:dyDescent="0.35">
      <c r="A45923">
        <v>74590</v>
      </c>
      <c r="B45923">
        <v>0</v>
      </c>
      <c r="C45923">
        <v>14325</v>
      </c>
      <c r="D45923">
        <v>11.55</v>
      </c>
      <c r="E45923">
        <v>10</v>
      </c>
      <c r="F45923" t="s">
        <v>17</v>
      </c>
      <c r="G45923">
        <v>106718</v>
      </c>
      <c r="H45923" t="s">
        <v>30</v>
      </c>
      <c r="I45923" t="s">
        <v>26</v>
      </c>
      <c r="J45923">
        <v>6.79</v>
      </c>
      <c r="K45923">
        <v>0</v>
      </c>
      <c r="L45923">
        <v>56.8</v>
      </c>
      <c r="M45923">
        <v>29</v>
      </c>
      <c r="N45923">
        <v>24</v>
      </c>
      <c r="O45923" t="s">
        <v>25</v>
      </c>
      <c r="P45923">
        <v>36</v>
      </c>
    </row>
    <row r="45924" spans="1:16" x14ac:dyDescent="0.35">
      <c r="A45924">
        <v>74592</v>
      </c>
      <c r="B45924">
        <v>0</v>
      </c>
      <c r="C45924">
        <v>12250</v>
      </c>
      <c r="D45924">
        <v>9.7100000000000009</v>
      </c>
      <c r="E45924">
        <v>5</v>
      </c>
      <c r="F45924" t="s">
        <v>36</v>
      </c>
      <c r="G45924">
        <v>35000</v>
      </c>
      <c r="H45924" t="s">
        <v>30</v>
      </c>
      <c r="I45924" t="s">
        <v>62</v>
      </c>
      <c r="J45924">
        <v>11.45</v>
      </c>
      <c r="K45924">
        <v>0</v>
      </c>
      <c r="L45924">
        <v>68</v>
      </c>
      <c r="M45924">
        <v>18</v>
      </c>
      <c r="N45924">
        <v>8</v>
      </c>
      <c r="O45924" t="s">
        <v>25</v>
      </c>
      <c r="P45924">
        <v>36</v>
      </c>
    </row>
    <row r="45925" spans="1:16" x14ac:dyDescent="0.35">
      <c r="A45925">
        <v>74593</v>
      </c>
      <c r="B45925">
        <v>0</v>
      </c>
      <c r="C45925">
        <v>19000</v>
      </c>
      <c r="D45925">
        <v>10.64</v>
      </c>
      <c r="E45925">
        <v>10</v>
      </c>
      <c r="F45925" t="s">
        <v>36</v>
      </c>
      <c r="G45925">
        <v>56000</v>
      </c>
      <c r="H45925" t="s">
        <v>18</v>
      </c>
      <c r="I45925" t="s">
        <v>47</v>
      </c>
      <c r="J45925">
        <v>20.76</v>
      </c>
      <c r="K45925">
        <v>0</v>
      </c>
      <c r="L45925">
        <v>47.3</v>
      </c>
      <c r="M45925">
        <v>24</v>
      </c>
      <c r="N45925">
        <v>17</v>
      </c>
      <c r="O45925" t="s">
        <v>20</v>
      </c>
      <c r="P45925">
        <v>60</v>
      </c>
    </row>
    <row r="45926" spans="1:16" x14ac:dyDescent="0.35">
      <c r="A45926">
        <v>74595</v>
      </c>
      <c r="B45926">
        <v>1</v>
      </c>
      <c r="C45926">
        <v>32000</v>
      </c>
      <c r="D45926">
        <v>13.68</v>
      </c>
      <c r="E45926">
        <v>2</v>
      </c>
      <c r="F45926" t="s">
        <v>36</v>
      </c>
      <c r="G45926">
        <v>107000</v>
      </c>
      <c r="H45926" t="s">
        <v>30</v>
      </c>
      <c r="I45926" t="s">
        <v>26</v>
      </c>
      <c r="J45926">
        <v>5.42</v>
      </c>
      <c r="K45926">
        <v>1</v>
      </c>
      <c r="L45926">
        <v>42.5</v>
      </c>
      <c r="M45926">
        <v>35</v>
      </c>
      <c r="N45926">
        <v>28</v>
      </c>
      <c r="O45926" t="s">
        <v>20</v>
      </c>
      <c r="P45926">
        <v>60</v>
      </c>
    </row>
    <row r="45927" spans="1:16" x14ac:dyDescent="0.35">
      <c r="A45927">
        <v>74596</v>
      </c>
      <c r="B45927">
        <v>0</v>
      </c>
      <c r="C45927">
        <v>12000</v>
      </c>
      <c r="D45927">
        <v>7.9</v>
      </c>
      <c r="E45927">
        <v>10</v>
      </c>
      <c r="F45927" t="s">
        <v>17</v>
      </c>
      <c r="G45927">
        <v>38000</v>
      </c>
      <c r="H45927" t="s">
        <v>30</v>
      </c>
      <c r="I45927" t="s">
        <v>40</v>
      </c>
      <c r="J45927">
        <v>12.19</v>
      </c>
      <c r="K45927">
        <v>0</v>
      </c>
      <c r="L45927">
        <v>33.299999999999997</v>
      </c>
      <c r="M45927">
        <v>23</v>
      </c>
      <c r="N45927">
        <v>18</v>
      </c>
      <c r="O45927" t="s">
        <v>25</v>
      </c>
      <c r="P45927">
        <v>36</v>
      </c>
    </row>
    <row r="45928" spans="1:16" x14ac:dyDescent="0.35">
      <c r="A45928">
        <v>74598</v>
      </c>
      <c r="B45928">
        <v>0</v>
      </c>
      <c r="C45928">
        <v>16000</v>
      </c>
      <c r="D45928">
        <v>15.22</v>
      </c>
      <c r="E45928">
        <v>10</v>
      </c>
      <c r="F45928" t="s">
        <v>17</v>
      </c>
      <c r="G45928">
        <v>90000</v>
      </c>
      <c r="H45928" t="s">
        <v>30</v>
      </c>
      <c r="I45928" t="s">
        <v>29</v>
      </c>
      <c r="J45928">
        <v>23.27</v>
      </c>
      <c r="K45928">
        <v>0</v>
      </c>
      <c r="L45928">
        <v>94</v>
      </c>
      <c r="M45928">
        <v>35</v>
      </c>
      <c r="N45928">
        <v>16</v>
      </c>
      <c r="O45928" t="s">
        <v>20</v>
      </c>
      <c r="P45928">
        <v>36</v>
      </c>
    </row>
    <row r="45929" spans="1:16" x14ac:dyDescent="0.35">
      <c r="A45929">
        <v>74599</v>
      </c>
      <c r="B45929">
        <v>1</v>
      </c>
      <c r="C45929">
        <v>3250</v>
      </c>
      <c r="D45929">
        <v>15.88</v>
      </c>
      <c r="E45929">
        <v>5</v>
      </c>
      <c r="F45929" t="s">
        <v>36</v>
      </c>
      <c r="G45929">
        <v>45000</v>
      </c>
      <c r="H45929" t="s">
        <v>33</v>
      </c>
      <c r="I45929" t="s">
        <v>62</v>
      </c>
      <c r="J45929">
        <v>24.21</v>
      </c>
      <c r="K45929">
        <v>0</v>
      </c>
      <c r="L45929">
        <v>95.5</v>
      </c>
      <c r="M45929">
        <v>20</v>
      </c>
      <c r="N45929">
        <v>16</v>
      </c>
      <c r="O45929" t="s">
        <v>25</v>
      </c>
      <c r="P45929">
        <v>36</v>
      </c>
    </row>
    <row r="45930" spans="1:16" x14ac:dyDescent="0.35">
      <c r="A45930">
        <v>74601</v>
      </c>
      <c r="B45930">
        <v>1</v>
      </c>
      <c r="C45930">
        <v>8200</v>
      </c>
      <c r="D45930">
        <v>18.850000000000001</v>
      </c>
      <c r="E45930">
        <v>10</v>
      </c>
      <c r="F45930" t="s">
        <v>17</v>
      </c>
      <c r="G45930">
        <v>63000</v>
      </c>
      <c r="H45930" t="s">
        <v>30</v>
      </c>
      <c r="I45930" t="s">
        <v>34</v>
      </c>
      <c r="J45930">
        <v>18.59</v>
      </c>
      <c r="K45930">
        <v>1</v>
      </c>
      <c r="L45930">
        <v>40.1</v>
      </c>
      <c r="M45930">
        <v>28</v>
      </c>
      <c r="N45930">
        <v>17</v>
      </c>
      <c r="O45930" t="s">
        <v>20</v>
      </c>
      <c r="P45930">
        <v>36</v>
      </c>
    </row>
    <row r="45931" spans="1:16" x14ac:dyDescent="0.35">
      <c r="A45931">
        <v>74602</v>
      </c>
      <c r="B45931">
        <v>0</v>
      </c>
      <c r="C45931">
        <v>22000</v>
      </c>
      <c r="D45931">
        <v>15.88</v>
      </c>
      <c r="E45931">
        <v>0</v>
      </c>
      <c r="F45931" t="s">
        <v>36</v>
      </c>
      <c r="G45931">
        <v>50000</v>
      </c>
      <c r="H45931" t="s">
        <v>30</v>
      </c>
      <c r="I45931" t="s">
        <v>47</v>
      </c>
      <c r="J45931">
        <v>9.68</v>
      </c>
      <c r="K45931">
        <v>0</v>
      </c>
      <c r="L45931">
        <v>84.9</v>
      </c>
      <c r="M45931">
        <v>19</v>
      </c>
      <c r="N45931">
        <v>18</v>
      </c>
      <c r="O45931" t="s">
        <v>20</v>
      </c>
      <c r="P45931">
        <v>60</v>
      </c>
    </row>
    <row r="45932" spans="1:16" x14ac:dyDescent="0.35">
      <c r="A45932">
        <v>74604</v>
      </c>
      <c r="B45932">
        <v>1</v>
      </c>
      <c r="C45932">
        <v>22000</v>
      </c>
      <c r="D45932">
        <v>17.559999999999999</v>
      </c>
      <c r="E45932">
        <v>0</v>
      </c>
      <c r="F45932" t="s">
        <v>36</v>
      </c>
      <c r="G45932">
        <v>50000</v>
      </c>
      <c r="H45932" t="s">
        <v>30</v>
      </c>
      <c r="I45932" t="s">
        <v>46</v>
      </c>
      <c r="J45932">
        <v>26.91</v>
      </c>
      <c r="K45932">
        <v>3</v>
      </c>
      <c r="L45932">
        <v>14.4</v>
      </c>
      <c r="M45932">
        <v>30</v>
      </c>
      <c r="N45932">
        <v>19</v>
      </c>
      <c r="O45932" t="s">
        <v>20</v>
      </c>
      <c r="P45932">
        <v>60</v>
      </c>
    </row>
    <row r="45933" spans="1:16" x14ac:dyDescent="0.35">
      <c r="A45933">
        <v>74605</v>
      </c>
      <c r="B45933">
        <v>1</v>
      </c>
      <c r="C45933">
        <v>35000</v>
      </c>
      <c r="D45933">
        <v>22.7</v>
      </c>
      <c r="E45933">
        <v>9</v>
      </c>
      <c r="F45933" t="s">
        <v>36</v>
      </c>
      <c r="G45933">
        <v>95000</v>
      </c>
      <c r="H45933" t="s">
        <v>30</v>
      </c>
      <c r="I45933" t="s">
        <v>41</v>
      </c>
      <c r="J45933">
        <v>14.69</v>
      </c>
      <c r="K45933">
        <v>0</v>
      </c>
      <c r="L45933">
        <v>71.5</v>
      </c>
      <c r="M45933">
        <v>32</v>
      </c>
      <c r="N45933">
        <v>16</v>
      </c>
      <c r="O45933" t="s">
        <v>20</v>
      </c>
      <c r="P45933">
        <v>60</v>
      </c>
    </row>
    <row r="45934" spans="1:16" x14ac:dyDescent="0.35">
      <c r="A45934">
        <v>74606</v>
      </c>
      <c r="B45934">
        <v>0</v>
      </c>
      <c r="C45934">
        <v>10000</v>
      </c>
      <c r="D45934">
        <v>13.68</v>
      </c>
      <c r="E45934">
        <v>6</v>
      </c>
      <c r="F45934" t="s">
        <v>36</v>
      </c>
      <c r="G45934">
        <v>58000</v>
      </c>
      <c r="H45934" t="s">
        <v>30</v>
      </c>
      <c r="I45934" t="s">
        <v>54</v>
      </c>
      <c r="J45934">
        <v>13.88</v>
      </c>
      <c r="K45934">
        <v>0</v>
      </c>
      <c r="L45934">
        <v>99.1</v>
      </c>
      <c r="M45934">
        <v>21</v>
      </c>
      <c r="N45934">
        <v>14</v>
      </c>
      <c r="O45934" t="s">
        <v>20</v>
      </c>
      <c r="P45934">
        <v>36</v>
      </c>
    </row>
    <row r="45935" spans="1:16" x14ac:dyDescent="0.35">
      <c r="A45935">
        <v>74607</v>
      </c>
      <c r="B45935">
        <v>1</v>
      </c>
      <c r="C45935">
        <v>6400</v>
      </c>
      <c r="D45935">
        <v>18.25</v>
      </c>
      <c r="E45935">
        <v>10</v>
      </c>
      <c r="F45935" t="s">
        <v>17</v>
      </c>
      <c r="G45935">
        <v>55000</v>
      </c>
      <c r="H45935" t="s">
        <v>30</v>
      </c>
      <c r="I45935" t="s">
        <v>19</v>
      </c>
      <c r="J45935">
        <v>7.79</v>
      </c>
      <c r="K45935">
        <v>0</v>
      </c>
      <c r="L45935">
        <v>80.900000000000006</v>
      </c>
      <c r="M45935">
        <v>8</v>
      </c>
      <c r="N45935">
        <v>12</v>
      </c>
      <c r="O45935" t="s">
        <v>25</v>
      </c>
      <c r="P45935">
        <v>36</v>
      </c>
    </row>
    <row r="45936" spans="1:16" x14ac:dyDescent="0.35">
      <c r="A45936">
        <v>74608</v>
      </c>
      <c r="B45936">
        <v>0</v>
      </c>
      <c r="C45936">
        <v>35000</v>
      </c>
      <c r="D45936">
        <v>20.309999999999999</v>
      </c>
      <c r="E45936">
        <v>10</v>
      </c>
      <c r="F45936" t="s">
        <v>17</v>
      </c>
      <c r="G45936">
        <v>130000</v>
      </c>
      <c r="H45936" t="s">
        <v>30</v>
      </c>
      <c r="I45936" t="s">
        <v>26</v>
      </c>
      <c r="J45936">
        <v>14.47</v>
      </c>
      <c r="K45936">
        <v>0</v>
      </c>
      <c r="L45936">
        <v>87.6</v>
      </c>
      <c r="M45936">
        <v>29</v>
      </c>
      <c r="N45936">
        <v>17</v>
      </c>
      <c r="O45936" t="s">
        <v>20</v>
      </c>
      <c r="P45936">
        <v>36</v>
      </c>
    </row>
    <row r="45937" spans="1:16" x14ac:dyDescent="0.35">
      <c r="A45937">
        <v>74609</v>
      </c>
      <c r="B45937">
        <v>1</v>
      </c>
      <c r="C45937">
        <v>17675</v>
      </c>
      <c r="D45937">
        <v>16.78</v>
      </c>
      <c r="E45937">
        <v>3</v>
      </c>
      <c r="F45937" t="s">
        <v>36</v>
      </c>
      <c r="G45937">
        <v>40000</v>
      </c>
      <c r="H45937" t="s">
        <v>30</v>
      </c>
      <c r="I45937" t="s">
        <v>47</v>
      </c>
      <c r="J45937">
        <v>21.84</v>
      </c>
      <c r="K45937">
        <v>0</v>
      </c>
      <c r="L45937">
        <v>95</v>
      </c>
      <c r="M45937">
        <v>12</v>
      </c>
      <c r="N45937">
        <v>10</v>
      </c>
      <c r="O45937" t="s">
        <v>20</v>
      </c>
      <c r="P45937">
        <v>60</v>
      </c>
    </row>
    <row r="45938" spans="1:16" x14ac:dyDescent="0.35">
      <c r="A45938">
        <v>74610</v>
      </c>
      <c r="B45938">
        <v>0</v>
      </c>
      <c r="C45938">
        <v>12000</v>
      </c>
      <c r="D45938">
        <v>10.64</v>
      </c>
      <c r="E45938">
        <v>10</v>
      </c>
      <c r="F45938" t="s">
        <v>36</v>
      </c>
      <c r="G45938">
        <v>66000</v>
      </c>
      <c r="H45938" t="s">
        <v>0</v>
      </c>
      <c r="I45938" t="s">
        <v>69</v>
      </c>
      <c r="J45938">
        <v>4.45</v>
      </c>
      <c r="K45938">
        <v>0</v>
      </c>
      <c r="L45938">
        <v>42.9</v>
      </c>
      <c r="M45938">
        <v>32</v>
      </c>
      <c r="N45938">
        <v>22</v>
      </c>
      <c r="O45938" t="s">
        <v>25</v>
      </c>
      <c r="P45938">
        <v>36</v>
      </c>
    </row>
    <row r="45939" spans="1:16" x14ac:dyDescent="0.35">
      <c r="A45939">
        <v>74611</v>
      </c>
      <c r="B45939">
        <v>0</v>
      </c>
      <c r="C45939">
        <v>16000</v>
      </c>
      <c r="D45939">
        <v>18.850000000000001</v>
      </c>
      <c r="E45939">
        <v>10</v>
      </c>
      <c r="F45939" t="s">
        <v>0</v>
      </c>
      <c r="G45939">
        <v>102000</v>
      </c>
      <c r="H45939" t="s">
        <v>18</v>
      </c>
      <c r="I45939" t="s">
        <v>49</v>
      </c>
      <c r="J45939">
        <v>8.8800000000000008</v>
      </c>
      <c r="K45939">
        <v>0</v>
      </c>
      <c r="L45939">
        <v>90.6</v>
      </c>
      <c r="M45939">
        <v>28</v>
      </c>
      <c r="N45939">
        <v>15</v>
      </c>
      <c r="O45939" t="s">
        <v>25</v>
      </c>
      <c r="P45939">
        <v>36</v>
      </c>
    </row>
    <row r="45940" spans="1:16" x14ac:dyDescent="0.35">
      <c r="A45940">
        <v>74612</v>
      </c>
      <c r="B45940">
        <v>1</v>
      </c>
      <c r="C45940">
        <v>16225</v>
      </c>
      <c r="D45940">
        <v>25.28</v>
      </c>
      <c r="E45940">
        <v>6</v>
      </c>
      <c r="F45940" t="s">
        <v>39</v>
      </c>
      <c r="G45940">
        <v>118000</v>
      </c>
      <c r="H45940" t="s">
        <v>30</v>
      </c>
      <c r="I45940" t="s">
        <v>49</v>
      </c>
      <c r="J45940">
        <v>11.32</v>
      </c>
      <c r="K45940">
        <v>0</v>
      </c>
      <c r="L45940">
        <v>78.900000000000006</v>
      </c>
      <c r="M45940">
        <v>27</v>
      </c>
      <c r="N45940">
        <v>9</v>
      </c>
      <c r="O45940" t="s">
        <v>20</v>
      </c>
      <c r="P45940">
        <v>60</v>
      </c>
    </row>
    <row r="45941" spans="1:16" x14ac:dyDescent="0.35">
      <c r="A45941">
        <v>74613</v>
      </c>
      <c r="B45941">
        <v>1</v>
      </c>
      <c r="C45941">
        <v>16800</v>
      </c>
      <c r="D45941">
        <v>16.78</v>
      </c>
      <c r="E45941">
        <v>5</v>
      </c>
      <c r="F45941" t="s">
        <v>17</v>
      </c>
      <c r="G45941">
        <v>77500</v>
      </c>
      <c r="H45941" t="s">
        <v>30</v>
      </c>
      <c r="I45941" t="s">
        <v>37</v>
      </c>
      <c r="J45941">
        <v>14.97</v>
      </c>
      <c r="K45941">
        <v>0</v>
      </c>
      <c r="L45941">
        <v>63.8</v>
      </c>
      <c r="M45941">
        <v>17</v>
      </c>
      <c r="N45941">
        <v>9</v>
      </c>
      <c r="O45941" t="s">
        <v>25</v>
      </c>
      <c r="P45941">
        <v>36</v>
      </c>
    </row>
    <row r="45942" spans="1:16" x14ac:dyDescent="0.35">
      <c r="A45942">
        <v>74614</v>
      </c>
      <c r="B45942">
        <v>0</v>
      </c>
      <c r="C45942">
        <v>5125</v>
      </c>
      <c r="D45942">
        <v>13.05</v>
      </c>
      <c r="E45942">
        <v>2</v>
      </c>
      <c r="F45942" t="s">
        <v>17</v>
      </c>
      <c r="G45942">
        <v>47000</v>
      </c>
      <c r="H45942" t="s">
        <v>30</v>
      </c>
      <c r="I45942" t="s">
        <v>37</v>
      </c>
      <c r="J45942">
        <v>9.6999999999999993</v>
      </c>
      <c r="K45942">
        <v>0</v>
      </c>
      <c r="L45942">
        <v>55.8</v>
      </c>
      <c r="M45942">
        <v>29</v>
      </c>
      <c r="N45942">
        <v>15</v>
      </c>
      <c r="O45942" t="s">
        <v>25</v>
      </c>
      <c r="P45942">
        <v>36</v>
      </c>
    </row>
    <row r="45943" spans="1:16" x14ac:dyDescent="0.35">
      <c r="A45943">
        <v>74615</v>
      </c>
      <c r="B45943">
        <v>1</v>
      </c>
      <c r="C45943">
        <v>7925</v>
      </c>
      <c r="D45943">
        <v>18.850000000000001</v>
      </c>
      <c r="E45943">
        <v>2</v>
      </c>
      <c r="F45943" t="s">
        <v>36</v>
      </c>
      <c r="G45943">
        <v>55000</v>
      </c>
      <c r="H45943" t="s">
        <v>30</v>
      </c>
      <c r="I45943" t="s">
        <v>37</v>
      </c>
      <c r="J45943">
        <v>4.5599999999999996</v>
      </c>
      <c r="K45943">
        <v>0</v>
      </c>
      <c r="L45943">
        <v>51.6</v>
      </c>
      <c r="M45943">
        <v>16</v>
      </c>
      <c r="N45943">
        <v>12</v>
      </c>
      <c r="O45943" t="s">
        <v>25</v>
      </c>
      <c r="P45943">
        <v>36</v>
      </c>
    </row>
    <row r="45944" spans="1:16" x14ac:dyDescent="0.35">
      <c r="A45944">
        <v>74616</v>
      </c>
      <c r="B45944">
        <v>0</v>
      </c>
      <c r="C45944">
        <v>7000</v>
      </c>
      <c r="D45944">
        <v>9.7100000000000009</v>
      </c>
      <c r="E45944">
        <v>6</v>
      </c>
      <c r="F45944" t="s">
        <v>27</v>
      </c>
      <c r="G45944">
        <v>51600</v>
      </c>
      <c r="H45944" t="s">
        <v>28</v>
      </c>
      <c r="I45944" t="s">
        <v>29</v>
      </c>
      <c r="J45944">
        <v>18.91</v>
      </c>
      <c r="K45944">
        <v>0</v>
      </c>
      <c r="L45944">
        <v>1.7</v>
      </c>
      <c r="M45944">
        <v>17</v>
      </c>
      <c r="N45944">
        <v>14</v>
      </c>
      <c r="O45944" t="s">
        <v>25</v>
      </c>
      <c r="P45944">
        <v>36</v>
      </c>
    </row>
    <row r="45945" spans="1:16" x14ac:dyDescent="0.35">
      <c r="A45945">
        <v>74617</v>
      </c>
      <c r="B45945">
        <v>1</v>
      </c>
      <c r="C45945">
        <v>11100</v>
      </c>
      <c r="D45945">
        <v>13.68</v>
      </c>
      <c r="E45945">
        <v>0</v>
      </c>
      <c r="F45945" t="s">
        <v>36</v>
      </c>
      <c r="G45945">
        <v>60000</v>
      </c>
      <c r="H45945" t="s">
        <v>30</v>
      </c>
      <c r="I45945" t="s">
        <v>29</v>
      </c>
      <c r="J45945">
        <v>3.06</v>
      </c>
      <c r="K45945">
        <v>1</v>
      </c>
      <c r="L45945">
        <v>75.599999999999994</v>
      </c>
      <c r="M45945">
        <v>6</v>
      </c>
      <c r="N45945">
        <v>17</v>
      </c>
      <c r="O45945" t="s">
        <v>20</v>
      </c>
      <c r="P45945">
        <v>36</v>
      </c>
    </row>
    <row r="45946" spans="1:16" x14ac:dyDescent="0.35">
      <c r="A45946">
        <v>74618</v>
      </c>
      <c r="B45946">
        <v>1</v>
      </c>
      <c r="C45946">
        <v>8000</v>
      </c>
      <c r="D45946">
        <v>11.55</v>
      </c>
      <c r="E45946">
        <v>10</v>
      </c>
      <c r="F45946" t="s">
        <v>17</v>
      </c>
      <c r="G45946">
        <v>42000</v>
      </c>
      <c r="H45946" t="s">
        <v>30</v>
      </c>
      <c r="I45946" t="s">
        <v>37</v>
      </c>
      <c r="J45946">
        <v>28.97</v>
      </c>
      <c r="K45946">
        <v>0</v>
      </c>
      <c r="L45946">
        <v>79.400000000000006</v>
      </c>
      <c r="M45946">
        <v>11</v>
      </c>
      <c r="N45946">
        <v>16</v>
      </c>
      <c r="O45946" t="s">
        <v>20</v>
      </c>
      <c r="P45946">
        <v>36</v>
      </c>
    </row>
    <row r="45947" spans="1:16" x14ac:dyDescent="0.35">
      <c r="A45947">
        <v>74619</v>
      </c>
      <c r="B45947">
        <v>1</v>
      </c>
      <c r="C45947">
        <v>22325</v>
      </c>
      <c r="D45947">
        <v>14.33</v>
      </c>
      <c r="E45947">
        <v>10</v>
      </c>
      <c r="F45947" t="s">
        <v>36</v>
      </c>
      <c r="G45947">
        <v>51000</v>
      </c>
      <c r="H45947" t="s">
        <v>30</v>
      </c>
      <c r="I45947" t="s">
        <v>26</v>
      </c>
      <c r="J45947">
        <v>22.62</v>
      </c>
      <c r="K45947">
        <v>0</v>
      </c>
      <c r="L45947">
        <v>68.900000000000006</v>
      </c>
      <c r="M45947">
        <v>14</v>
      </c>
      <c r="N45947">
        <v>11</v>
      </c>
      <c r="O45947" t="s">
        <v>20</v>
      </c>
      <c r="P45947">
        <v>36</v>
      </c>
    </row>
    <row r="45948" spans="1:16" x14ac:dyDescent="0.35">
      <c r="A45948">
        <v>74620</v>
      </c>
      <c r="B45948">
        <v>1</v>
      </c>
      <c r="C45948">
        <v>4950</v>
      </c>
      <c r="D45948">
        <v>21.6</v>
      </c>
      <c r="E45948">
        <v>10</v>
      </c>
      <c r="F45948" t="s">
        <v>36</v>
      </c>
      <c r="G45948">
        <v>17500</v>
      </c>
      <c r="H45948" t="s">
        <v>28</v>
      </c>
      <c r="I45948" t="s">
        <v>37</v>
      </c>
      <c r="J45948">
        <v>17.899999999999999</v>
      </c>
      <c r="K45948">
        <v>0</v>
      </c>
      <c r="L45948">
        <v>14.9</v>
      </c>
      <c r="M45948">
        <v>20</v>
      </c>
      <c r="N45948">
        <v>11</v>
      </c>
      <c r="O45948" t="s">
        <v>25</v>
      </c>
      <c r="P45948">
        <v>36</v>
      </c>
    </row>
    <row r="45949" spans="1:16" x14ac:dyDescent="0.35">
      <c r="A45949">
        <v>74622</v>
      </c>
      <c r="B45949">
        <v>1</v>
      </c>
      <c r="C45949">
        <v>35000</v>
      </c>
      <c r="D45949">
        <v>15.88</v>
      </c>
      <c r="E45949">
        <v>10</v>
      </c>
      <c r="F45949" t="s">
        <v>36</v>
      </c>
      <c r="G45949">
        <v>110000</v>
      </c>
      <c r="H45949" t="s">
        <v>33</v>
      </c>
      <c r="I45949" t="s">
        <v>26</v>
      </c>
      <c r="J45949">
        <v>12.69</v>
      </c>
      <c r="K45949">
        <v>0</v>
      </c>
      <c r="L45949">
        <v>34.6</v>
      </c>
      <c r="M45949">
        <v>30</v>
      </c>
      <c r="N45949">
        <v>18</v>
      </c>
      <c r="O45949" t="s">
        <v>20</v>
      </c>
      <c r="P45949">
        <v>60</v>
      </c>
    </row>
    <row r="45950" spans="1:16" x14ac:dyDescent="0.35">
      <c r="A45950">
        <v>74624</v>
      </c>
      <c r="B45950">
        <v>0</v>
      </c>
      <c r="C45950">
        <v>10000</v>
      </c>
      <c r="D45950">
        <v>16.78</v>
      </c>
      <c r="E45950">
        <v>6</v>
      </c>
      <c r="F45950" t="s">
        <v>17</v>
      </c>
      <c r="G45950">
        <v>38000</v>
      </c>
      <c r="H45950" t="s">
        <v>30</v>
      </c>
      <c r="I45950" t="s">
        <v>26</v>
      </c>
      <c r="J45950">
        <v>25.86</v>
      </c>
      <c r="K45950">
        <v>0</v>
      </c>
      <c r="L45950">
        <v>63</v>
      </c>
      <c r="M45950">
        <v>13</v>
      </c>
      <c r="N45950">
        <v>16</v>
      </c>
      <c r="O45950" t="s">
        <v>20</v>
      </c>
      <c r="P45950">
        <v>36</v>
      </c>
    </row>
    <row r="45951" spans="1:16" x14ac:dyDescent="0.35">
      <c r="A45951">
        <v>74626</v>
      </c>
      <c r="B45951">
        <v>1</v>
      </c>
      <c r="C45951">
        <v>18000</v>
      </c>
      <c r="D45951">
        <v>18.25</v>
      </c>
      <c r="E45951">
        <v>1</v>
      </c>
      <c r="F45951" t="s">
        <v>27</v>
      </c>
      <c r="G45951">
        <v>65000</v>
      </c>
      <c r="H45951" t="s">
        <v>30</v>
      </c>
      <c r="I45951" t="s">
        <v>49</v>
      </c>
      <c r="J45951">
        <v>20.059999999999999</v>
      </c>
      <c r="K45951">
        <v>0</v>
      </c>
      <c r="L45951">
        <v>52.7</v>
      </c>
      <c r="M45951">
        <v>51</v>
      </c>
      <c r="N45951">
        <v>24</v>
      </c>
      <c r="O45951" t="s">
        <v>20</v>
      </c>
      <c r="P45951">
        <v>60</v>
      </c>
    </row>
    <row r="45952" spans="1:16" x14ac:dyDescent="0.35">
      <c r="A45952">
        <v>74627</v>
      </c>
      <c r="B45952">
        <v>0</v>
      </c>
      <c r="C45952">
        <v>25375</v>
      </c>
      <c r="D45952">
        <v>18.25</v>
      </c>
      <c r="E45952">
        <v>10</v>
      </c>
      <c r="F45952" t="s">
        <v>17</v>
      </c>
      <c r="G45952">
        <v>58000</v>
      </c>
      <c r="H45952" t="s">
        <v>30</v>
      </c>
      <c r="I45952" t="s">
        <v>24</v>
      </c>
      <c r="J45952">
        <v>12.6</v>
      </c>
      <c r="K45952">
        <v>2</v>
      </c>
      <c r="L45952">
        <v>9.1999999999999993</v>
      </c>
      <c r="M45952">
        <v>52</v>
      </c>
      <c r="N45952">
        <v>20</v>
      </c>
      <c r="O45952" t="s">
        <v>20</v>
      </c>
      <c r="P45952">
        <v>60</v>
      </c>
    </row>
    <row r="45953" spans="1:16" x14ac:dyDescent="0.35">
      <c r="A45953">
        <v>74628</v>
      </c>
      <c r="B45953">
        <v>0</v>
      </c>
      <c r="C45953">
        <v>9000</v>
      </c>
      <c r="D45953">
        <v>13.68</v>
      </c>
      <c r="E45953">
        <v>6</v>
      </c>
      <c r="F45953" t="s">
        <v>39</v>
      </c>
      <c r="G45953">
        <v>52000</v>
      </c>
      <c r="H45953" t="s">
        <v>30</v>
      </c>
      <c r="I45953" t="s">
        <v>34</v>
      </c>
      <c r="J45953">
        <v>4.43</v>
      </c>
      <c r="K45953">
        <v>1</v>
      </c>
      <c r="L45953">
        <v>36.799999999999997</v>
      </c>
      <c r="M45953">
        <v>15</v>
      </c>
      <c r="N45953">
        <v>12</v>
      </c>
      <c r="O45953" t="s">
        <v>25</v>
      </c>
      <c r="P45953">
        <v>36</v>
      </c>
    </row>
    <row r="45954" spans="1:16" x14ac:dyDescent="0.35">
      <c r="A45954">
        <v>74630</v>
      </c>
      <c r="B45954">
        <v>0</v>
      </c>
      <c r="C45954">
        <v>13500</v>
      </c>
      <c r="D45954">
        <v>21.6</v>
      </c>
      <c r="E45954">
        <v>6</v>
      </c>
      <c r="F45954" t="s">
        <v>39</v>
      </c>
      <c r="G45954">
        <v>56900</v>
      </c>
      <c r="H45954" t="s">
        <v>30</v>
      </c>
      <c r="I45954" t="s">
        <v>34</v>
      </c>
      <c r="J45954">
        <v>21.89</v>
      </c>
      <c r="K45954">
        <v>2</v>
      </c>
      <c r="L45954">
        <v>71.900000000000006</v>
      </c>
      <c r="M45954">
        <v>31</v>
      </c>
      <c r="N45954">
        <v>9</v>
      </c>
      <c r="O45954" t="s">
        <v>20</v>
      </c>
      <c r="P45954">
        <v>60</v>
      </c>
    </row>
    <row r="45955" spans="1:16" x14ac:dyDescent="0.35">
      <c r="A45955">
        <v>74631</v>
      </c>
      <c r="B45955">
        <v>0</v>
      </c>
      <c r="C45955">
        <v>8000</v>
      </c>
      <c r="D45955">
        <v>17.559999999999999</v>
      </c>
      <c r="E45955">
        <v>4</v>
      </c>
      <c r="F45955" t="s">
        <v>36</v>
      </c>
      <c r="G45955">
        <v>39000</v>
      </c>
      <c r="H45955" t="s">
        <v>21</v>
      </c>
      <c r="I45955" t="s">
        <v>55</v>
      </c>
      <c r="J45955">
        <v>20.03</v>
      </c>
      <c r="K45955">
        <v>0</v>
      </c>
      <c r="L45955">
        <v>65</v>
      </c>
      <c r="M45955">
        <v>30</v>
      </c>
      <c r="N45955">
        <v>15</v>
      </c>
      <c r="O45955" t="s">
        <v>20</v>
      </c>
      <c r="P45955">
        <v>36</v>
      </c>
    </row>
    <row r="45956" spans="1:16" x14ac:dyDescent="0.35">
      <c r="A45956">
        <v>74633</v>
      </c>
      <c r="B45956">
        <v>0</v>
      </c>
      <c r="C45956">
        <v>33425</v>
      </c>
      <c r="D45956">
        <v>17.559999999999999</v>
      </c>
      <c r="E45956">
        <v>7</v>
      </c>
      <c r="F45956" t="s">
        <v>17</v>
      </c>
      <c r="G45956">
        <v>75000</v>
      </c>
      <c r="H45956" t="s">
        <v>18</v>
      </c>
      <c r="I45956" t="s">
        <v>40</v>
      </c>
      <c r="J45956">
        <v>26.42</v>
      </c>
      <c r="K45956">
        <v>0</v>
      </c>
      <c r="L45956">
        <v>84.2</v>
      </c>
      <c r="M45956">
        <v>33</v>
      </c>
      <c r="N45956">
        <v>24</v>
      </c>
      <c r="O45956" t="s">
        <v>20</v>
      </c>
      <c r="P45956">
        <v>36</v>
      </c>
    </row>
    <row r="45957" spans="1:16" x14ac:dyDescent="0.35">
      <c r="A45957">
        <v>74634</v>
      </c>
      <c r="B45957">
        <v>1</v>
      </c>
      <c r="C45957">
        <v>10000</v>
      </c>
      <c r="D45957">
        <v>15.88</v>
      </c>
      <c r="E45957">
        <v>2</v>
      </c>
      <c r="F45957" t="s">
        <v>0</v>
      </c>
      <c r="G45957">
        <v>60000</v>
      </c>
      <c r="H45957" t="s">
        <v>18</v>
      </c>
      <c r="I45957" t="s">
        <v>40</v>
      </c>
      <c r="J45957">
        <v>19.48</v>
      </c>
      <c r="K45957">
        <v>0</v>
      </c>
      <c r="L45957">
        <v>26.8</v>
      </c>
      <c r="M45957">
        <v>22</v>
      </c>
      <c r="N45957">
        <v>11</v>
      </c>
      <c r="O45957" t="s">
        <v>25</v>
      </c>
      <c r="P45957">
        <v>36</v>
      </c>
    </row>
    <row r="45958" spans="1:16" x14ac:dyDescent="0.35">
      <c r="A45958">
        <v>74635</v>
      </c>
      <c r="B45958">
        <v>1</v>
      </c>
      <c r="C45958">
        <v>25000</v>
      </c>
      <c r="D45958">
        <v>24.89</v>
      </c>
      <c r="E45958">
        <v>8</v>
      </c>
      <c r="F45958" t="s">
        <v>36</v>
      </c>
      <c r="G45958">
        <v>77160</v>
      </c>
      <c r="H45958" t="s">
        <v>33</v>
      </c>
      <c r="I45958" t="s">
        <v>38</v>
      </c>
      <c r="J45958">
        <v>30.3</v>
      </c>
      <c r="K45958">
        <v>1</v>
      </c>
      <c r="L45958">
        <v>95.1</v>
      </c>
      <c r="M45958">
        <v>46</v>
      </c>
      <c r="N45958">
        <v>14</v>
      </c>
      <c r="O45958" t="s">
        <v>20</v>
      </c>
      <c r="P45958">
        <v>60</v>
      </c>
    </row>
    <row r="45959" spans="1:16" x14ac:dyDescent="0.35">
      <c r="A45959">
        <v>74636</v>
      </c>
      <c r="B45959">
        <v>0</v>
      </c>
      <c r="C45959">
        <v>12000</v>
      </c>
      <c r="D45959">
        <v>8.9</v>
      </c>
      <c r="E45959">
        <v>10</v>
      </c>
      <c r="F45959" t="s">
        <v>36</v>
      </c>
      <c r="G45959">
        <v>68000</v>
      </c>
      <c r="H45959" t="s">
        <v>30</v>
      </c>
      <c r="I45959" t="s">
        <v>65</v>
      </c>
      <c r="J45959">
        <v>13.18</v>
      </c>
      <c r="K45959">
        <v>0</v>
      </c>
      <c r="L45959">
        <v>15.8</v>
      </c>
      <c r="M45959">
        <v>47</v>
      </c>
      <c r="N45959">
        <v>24</v>
      </c>
      <c r="O45959" t="s">
        <v>20</v>
      </c>
      <c r="P45959">
        <v>36</v>
      </c>
    </row>
    <row r="45960" spans="1:16" x14ac:dyDescent="0.35">
      <c r="A45960">
        <v>74637</v>
      </c>
      <c r="B45960">
        <v>0</v>
      </c>
      <c r="C45960">
        <v>8400</v>
      </c>
      <c r="D45960">
        <v>9.7100000000000009</v>
      </c>
      <c r="E45960">
        <v>3</v>
      </c>
      <c r="F45960" t="s">
        <v>36</v>
      </c>
      <c r="G45960">
        <v>120000</v>
      </c>
      <c r="H45960" t="s">
        <v>33</v>
      </c>
      <c r="I45960" t="s">
        <v>37</v>
      </c>
      <c r="J45960">
        <v>19.97</v>
      </c>
      <c r="K45960">
        <v>0</v>
      </c>
      <c r="L45960">
        <v>62.2</v>
      </c>
      <c r="M45960">
        <v>29</v>
      </c>
      <c r="N45960">
        <v>18</v>
      </c>
      <c r="O45960" t="s">
        <v>25</v>
      </c>
      <c r="P45960">
        <v>36</v>
      </c>
    </row>
    <row r="45961" spans="1:16" x14ac:dyDescent="0.35">
      <c r="A45961">
        <v>74639</v>
      </c>
      <c r="B45961">
        <v>0</v>
      </c>
      <c r="C45961">
        <v>1000</v>
      </c>
      <c r="D45961">
        <v>22.2</v>
      </c>
      <c r="E45961">
        <v>2</v>
      </c>
      <c r="F45961" t="s">
        <v>36</v>
      </c>
      <c r="G45961">
        <v>140000</v>
      </c>
      <c r="H45961" t="s">
        <v>28</v>
      </c>
      <c r="I45961" t="s">
        <v>29</v>
      </c>
      <c r="J45961">
        <v>17.68</v>
      </c>
      <c r="K45961">
        <v>0</v>
      </c>
      <c r="L45961">
        <v>93.9</v>
      </c>
      <c r="M45961">
        <v>29</v>
      </c>
      <c r="N45961">
        <v>16</v>
      </c>
      <c r="O45961" t="s">
        <v>20</v>
      </c>
      <c r="P45961">
        <v>36</v>
      </c>
    </row>
    <row r="45962" spans="1:16" x14ac:dyDescent="0.35">
      <c r="A45962">
        <v>74640</v>
      </c>
      <c r="B45962">
        <v>0</v>
      </c>
      <c r="C45962">
        <v>14000</v>
      </c>
      <c r="D45962">
        <v>14.33</v>
      </c>
      <c r="E45962">
        <v>10</v>
      </c>
      <c r="F45962" t="s">
        <v>36</v>
      </c>
      <c r="G45962">
        <v>99600</v>
      </c>
      <c r="H45962" t="s">
        <v>30</v>
      </c>
      <c r="I45962" t="s">
        <v>49</v>
      </c>
      <c r="J45962">
        <v>17.760000000000002</v>
      </c>
      <c r="K45962">
        <v>0</v>
      </c>
      <c r="L45962">
        <v>87.3</v>
      </c>
      <c r="M45962">
        <v>46</v>
      </c>
      <c r="N45962">
        <v>23</v>
      </c>
      <c r="O45962" t="s">
        <v>0</v>
      </c>
      <c r="P45962">
        <v>36</v>
      </c>
    </row>
    <row r="45963" spans="1:16" x14ac:dyDescent="0.35">
      <c r="A45963">
        <v>74641</v>
      </c>
      <c r="B45963">
        <v>0</v>
      </c>
      <c r="C45963">
        <v>12000</v>
      </c>
      <c r="D45963">
        <v>13.68</v>
      </c>
      <c r="E45963">
        <v>10</v>
      </c>
      <c r="F45963" t="s">
        <v>36</v>
      </c>
      <c r="G45963">
        <v>59000</v>
      </c>
      <c r="H45963" t="s">
        <v>30</v>
      </c>
      <c r="I45963" t="s">
        <v>0</v>
      </c>
      <c r="J45963">
        <v>8.99</v>
      </c>
      <c r="K45963">
        <v>0</v>
      </c>
      <c r="L45963">
        <v>69.8</v>
      </c>
      <c r="M45963">
        <v>38</v>
      </c>
      <c r="N45963">
        <v>20</v>
      </c>
      <c r="O45963" t="s">
        <v>25</v>
      </c>
      <c r="P45963">
        <v>36</v>
      </c>
    </row>
    <row r="45964" spans="1:16" x14ac:dyDescent="0.35">
      <c r="A45964">
        <v>74642</v>
      </c>
      <c r="B45964">
        <v>0</v>
      </c>
      <c r="C45964">
        <v>12000</v>
      </c>
      <c r="D45964">
        <v>15.88</v>
      </c>
      <c r="E45964">
        <v>0</v>
      </c>
      <c r="F45964" t="s">
        <v>17</v>
      </c>
      <c r="G45964">
        <v>145000</v>
      </c>
      <c r="H45964" t="s">
        <v>30</v>
      </c>
      <c r="I45964" t="s">
        <v>47</v>
      </c>
      <c r="J45964">
        <v>6.42</v>
      </c>
      <c r="K45964">
        <v>0</v>
      </c>
      <c r="L45964">
        <v>91.7</v>
      </c>
      <c r="M45964">
        <v>13</v>
      </c>
      <c r="N45964">
        <v>13</v>
      </c>
      <c r="O45964" t="s">
        <v>25</v>
      </c>
      <c r="P45964">
        <v>36</v>
      </c>
    </row>
    <row r="45965" spans="1:16" x14ac:dyDescent="0.35">
      <c r="A45965">
        <v>74643</v>
      </c>
      <c r="B45965">
        <v>0</v>
      </c>
      <c r="C45965">
        <v>4150</v>
      </c>
      <c r="D45965">
        <v>11.55</v>
      </c>
      <c r="E45965">
        <v>10</v>
      </c>
      <c r="F45965" t="s">
        <v>36</v>
      </c>
      <c r="G45965">
        <v>43940</v>
      </c>
      <c r="H45965" t="s">
        <v>18</v>
      </c>
      <c r="I45965" t="s">
        <v>31</v>
      </c>
      <c r="J45965">
        <v>13.57</v>
      </c>
      <c r="K45965">
        <v>1</v>
      </c>
      <c r="L45965">
        <v>58.4</v>
      </c>
      <c r="M45965">
        <v>12</v>
      </c>
      <c r="N45965">
        <v>13</v>
      </c>
      <c r="O45965" t="s">
        <v>20</v>
      </c>
      <c r="P45965">
        <v>36</v>
      </c>
    </row>
    <row r="45966" spans="1:16" x14ac:dyDescent="0.35">
      <c r="A45966">
        <v>74644</v>
      </c>
      <c r="B45966">
        <v>0</v>
      </c>
      <c r="C45966">
        <v>16000</v>
      </c>
      <c r="D45966">
        <v>9.7100000000000009</v>
      </c>
      <c r="E45966">
        <v>4</v>
      </c>
      <c r="F45966" t="s">
        <v>17</v>
      </c>
      <c r="G45966">
        <v>74000</v>
      </c>
      <c r="H45966" t="s">
        <v>30</v>
      </c>
      <c r="I45966" t="s">
        <v>29</v>
      </c>
      <c r="J45966">
        <v>27.46</v>
      </c>
      <c r="K45966">
        <v>0</v>
      </c>
      <c r="L45966">
        <v>63.7</v>
      </c>
      <c r="M45966">
        <v>21</v>
      </c>
      <c r="N45966">
        <v>17</v>
      </c>
      <c r="O45966" t="s">
        <v>25</v>
      </c>
      <c r="P45966">
        <v>36</v>
      </c>
    </row>
    <row r="45967" spans="1:16" x14ac:dyDescent="0.35">
      <c r="A45967">
        <v>74645</v>
      </c>
      <c r="B45967">
        <v>0</v>
      </c>
      <c r="C45967">
        <v>9250</v>
      </c>
      <c r="D45967">
        <v>18.25</v>
      </c>
      <c r="E45967">
        <v>9</v>
      </c>
      <c r="F45967" t="s">
        <v>36</v>
      </c>
      <c r="G45967">
        <v>78000</v>
      </c>
      <c r="H45967" t="s">
        <v>28</v>
      </c>
      <c r="I45967" t="s">
        <v>26</v>
      </c>
      <c r="J45967">
        <v>19.43</v>
      </c>
      <c r="K45967">
        <v>2</v>
      </c>
      <c r="L45967">
        <v>14.6</v>
      </c>
      <c r="M45967">
        <v>33</v>
      </c>
      <c r="N45967">
        <v>15</v>
      </c>
      <c r="O45967" t="s">
        <v>25</v>
      </c>
      <c r="P45967">
        <v>36</v>
      </c>
    </row>
    <row r="45968" spans="1:16" x14ac:dyDescent="0.35">
      <c r="A45968">
        <v>74647</v>
      </c>
      <c r="B45968">
        <v>0</v>
      </c>
      <c r="C45968">
        <v>2400</v>
      </c>
      <c r="D45968">
        <v>20.309999999999999</v>
      </c>
      <c r="E45968">
        <v>6</v>
      </c>
      <c r="F45968" t="s">
        <v>17</v>
      </c>
      <c r="G45968">
        <v>35000</v>
      </c>
      <c r="H45968" t="s">
        <v>28</v>
      </c>
      <c r="I45968" t="s">
        <v>37</v>
      </c>
      <c r="J45968">
        <v>23.31</v>
      </c>
      <c r="K45968">
        <v>0</v>
      </c>
      <c r="L45968">
        <v>91.7</v>
      </c>
      <c r="M45968">
        <v>10</v>
      </c>
      <c r="N45968">
        <v>6</v>
      </c>
      <c r="O45968" t="s">
        <v>25</v>
      </c>
      <c r="P45968">
        <v>36</v>
      </c>
    </row>
    <row r="45969" spans="1:16" x14ac:dyDescent="0.35">
      <c r="A45969">
        <v>74648</v>
      </c>
      <c r="B45969">
        <v>1</v>
      </c>
      <c r="C45969">
        <v>19200</v>
      </c>
      <c r="D45969">
        <v>20.8</v>
      </c>
      <c r="E45969">
        <v>10</v>
      </c>
      <c r="F45969" t="s">
        <v>36</v>
      </c>
      <c r="G45969">
        <v>45000</v>
      </c>
      <c r="H45969" t="s">
        <v>30</v>
      </c>
      <c r="I45969" t="s">
        <v>87</v>
      </c>
      <c r="J45969">
        <v>3.36</v>
      </c>
      <c r="K45969">
        <v>0</v>
      </c>
      <c r="L45969">
        <v>57.6</v>
      </c>
      <c r="M45969">
        <v>16</v>
      </c>
      <c r="N45969">
        <v>10</v>
      </c>
      <c r="O45969" t="s">
        <v>20</v>
      </c>
      <c r="P45969">
        <v>60</v>
      </c>
    </row>
    <row r="45970" spans="1:16" x14ac:dyDescent="0.35">
      <c r="A45970">
        <v>74649</v>
      </c>
      <c r="B45970">
        <v>0</v>
      </c>
      <c r="C45970">
        <v>17625</v>
      </c>
      <c r="D45970">
        <v>22.2</v>
      </c>
      <c r="E45970">
        <v>7</v>
      </c>
      <c r="F45970" t="s">
        <v>27</v>
      </c>
      <c r="G45970">
        <v>45000</v>
      </c>
      <c r="H45970" t="s">
        <v>28</v>
      </c>
      <c r="I45970" t="s">
        <v>22</v>
      </c>
      <c r="J45970">
        <v>15.84</v>
      </c>
      <c r="K45970">
        <v>0</v>
      </c>
      <c r="L45970">
        <v>45.1</v>
      </c>
      <c r="M45970">
        <v>17</v>
      </c>
      <c r="N45970">
        <v>12</v>
      </c>
      <c r="O45970" t="s">
        <v>20</v>
      </c>
      <c r="P45970">
        <v>60</v>
      </c>
    </row>
    <row r="45971" spans="1:16" x14ac:dyDescent="0.35">
      <c r="A45971">
        <v>74651</v>
      </c>
      <c r="B45971">
        <v>0</v>
      </c>
      <c r="C45971">
        <v>12400</v>
      </c>
      <c r="D45971">
        <v>13.05</v>
      </c>
      <c r="E45971">
        <v>7</v>
      </c>
      <c r="F45971" t="s">
        <v>36</v>
      </c>
      <c r="G45971">
        <v>80460</v>
      </c>
      <c r="H45971" t="s">
        <v>30</v>
      </c>
      <c r="I45971" t="s">
        <v>61</v>
      </c>
      <c r="J45971">
        <v>10.17</v>
      </c>
      <c r="K45971">
        <v>0</v>
      </c>
      <c r="L45971">
        <v>84.2</v>
      </c>
      <c r="M45971">
        <v>26</v>
      </c>
      <c r="N45971">
        <v>16</v>
      </c>
      <c r="O45971" t="s">
        <v>20</v>
      </c>
      <c r="P45971">
        <v>36</v>
      </c>
    </row>
    <row r="45972" spans="1:16" x14ac:dyDescent="0.35">
      <c r="A45972">
        <v>74652</v>
      </c>
      <c r="B45972">
        <v>0</v>
      </c>
      <c r="C45972">
        <v>2200</v>
      </c>
      <c r="D45972">
        <v>10.64</v>
      </c>
      <c r="E45972">
        <v>8</v>
      </c>
      <c r="F45972" t="s">
        <v>27</v>
      </c>
      <c r="G45972">
        <v>43000</v>
      </c>
      <c r="H45972" t="s">
        <v>0</v>
      </c>
      <c r="I45972" t="s">
        <v>26</v>
      </c>
      <c r="J45972">
        <v>16.22</v>
      </c>
      <c r="K45972">
        <v>0</v>
      </c>
      <c r="L45972">
        <v>0.4</v>
      </c>
      <c r="M45972">
        <v>45</v>
      </c>
      <c r="N45972">
        <v>8</v>
      </c>
      <c r="O45972" t="s">
        <v>20</v>
      </c>
      <c r="P45972">
        <v>36</v>
      </c>
    </row>
    <row r="45973" spans="1:16" x14ac:dyDescent="0.35">
      <c r="A45973">
        <v>74654</v>
      </c>
      <c r="B45973">
        <v>0</v>
      </c>
      <c r="C45973">
        <v>15000</v>
      </c>
      <c r="D45973">
        <v>19.52</v>
      </c>
      <c r="E45973">
        <v>10</v>
      </c>
      <c r="F45973" t="s">
        <v>39</v>
      </c>
      <c r="G45973">
        <v>74000</v>
      </c>
      <c r="H45973" t="s">
        <v>30</v>
      </c>
      <c r="I45973" t="s">
        <v>62</v>
      </c>
      <c r="J45973">
        <v>12.51</v>
      </c>
      <c r="K45973">
        <v>0</v>
      </c>
      <c r="L45973">
        <v>33.9</v>
      </c>
      <c r="M45973">
        <v>17</v>
      </c>
      <c r="N45973">
        <v>24</v>
      </c>
      <c r="O45973" t="s">
        <v>25</v>
      </c>
      <c r="P45973">
        <v>36</v>
      </c>
    </row>
    <row r="45974" spans="1:16" x14ac:dyDescent="0.35">
      <c r="A45974">
        <v>74655</v>
      </c>
      <c r="B45974">
        <v>0</v>
      </c>
      <c r="C45974">
        <v>12000</v>
      </c>
      <c r="D45974">
        <v>21.15</v>
      </c>
      <c r="E45974">
        <v>1</v>
      </c>
      <c r="F45974" t="s">
        <v>17</v>
      </c>
      <c r="G45974">
        <v>36000</v>
      </c>
      <c r="H45974" t="s">
        <v>30</v>
      </c>
      <c r="I45974" t="s">
        <v>29</v>
      </c>
      <c r="J45974">
        <v>22.97</v>
      </c>
      <c r="K45974">
        <v>0</v>
      </c>
      <c r="L45974">
        <v>44.3</v>
      </c>
      <c r="M45974">
        <v>20</v>
      </c>
      <c r="N45974">
        <v>6</v>
      </c>
      <c r="O45974" t="s">
        <v>20</v>
      </c>
      <c r="P45974">
        <v>60</v>
      </c>
    </row>
    <row r="45975" spans="1:16" x14ac:dyDescent="0.35">
      <c r="A45975">
        <v>74657</v>
      </c>
      <c r="B45975">
        <v>0</v>
      </c>
      <c r="C45975">
        <v>4200</v>
      </c>
      <c r="D45975">
        <v>9.7100000000000009</v>
      </c>
      <c r="E45975">
        <v>2</v>
      </c>
      <c r="F45975" t="s">
        <v>36</v>
      </c>
      <c r="G45975">
        <v>77000</v>
      </c>
      <c r="H45975" t="s">
        <v>18</v>
      </c>
      <c r="I45975" t="s">
        <v>61</v>
      </c>
      <c r="J45975">
        <v>14.93</v>
      </c>
      <c r="K45975">
        <v>0</v>
      </c>
      <c r="L45975">
        <v>49.6</v>
      </c>
      <c r="M45975">
        <v>24</v>
      </c>
      <c r="N45975">
        <v>19</v>
      </c>
      <c r="O45975" t="s">
        <v>20</v>
      </c>
      <c r="P45975">
        <v>36</v>
      </c>
    </row>
    <row r="45976" spans="1:16" x14ac:dyDescent="0.35">
      <c r="A45976">
        <v>74659</v>
      </c>
      <c r="B45976">
        <v>0</v>
      </c>
      <c r="C45976">
        <v>18550</v>
      </c>
      <c r="D45976">
        <v>15.88</v>
      </c>
      <c r="E45976">
        <v>5</v>
      </c>
      <c r="F45976" t="s">
        <v>17</v>
      </c>
      <c r="G45976">
        <v>42000</v>
      </c>
      <c r="H45976" t="s">
        <v>30</v>
      </c>
      <c r="I45976" t="s">
        <v>55</v>
      </c>
      <c r="J45976">
        <v>20.46</v>
      </c>
      <c r="K45976">
        <v>0</v>
      </c>
      <c r="L45976">
        <v>41.1</v>
      </c>
      <c r="M45976">
        <v>12</v>
      </c>
      <c r="N45976">
        <v>8</v>
      </c>
      <c r="O45976" t="s">
        <v>20</v>
      </c>
      <c r="P45976">
        <v>60</v>
      </c>
    </row>
    <row r="45977" spans="1:16" x14ac:dyDescent="0.35">
      <c r="A45977">
        <v>74661</v>
      </c>
      <c r="B45977">
        <v>0</v>
      </c>
      <c r="C45977">
        <v>1000</v>
      </c>
      <c r="D45977">
        <v>10.64</v>
      </c>
      <c r="E45977">
        <v>10</v>
      </c>
      <c r="F45977" t="s">
        <v>27</v>
      </c>
      <c r="G45977">
        <v>24000</v>
      </c>
      <c r="H45977" t="s">
        <v>30</v>
      </c>
      <c r="I45977" t="s">
        <v>51</v>
      </c>
      <c r="J45977">
        <v>26.6</v>
      </c>
      <c r="K45977">
        <v>1</v>
      </c>
      <c r="L45977">
        <v>58.9</v>
      </c>
      <c r="M45977">
        <v>22</v>
      </c>
      <c r="N45977">
        <v>20</v>
      </c>
      <c r="O45977" t="s">
        <v>25</v>
      </c>
      <c r="P45977">
        <v>36</v>
      </c>
    </row>
    <row r="45978" spans="1:16" x14ac:dyDescent="0.35">
      <c r="A45978">
        <v>74662</v>
      </c>
      <c r="B45978">
        <v>1</v>
      </c>
      <c r="C45978">
        <v>9450</v>
      </c>
      <c r="D45978">
        <v>17.559999999999999</v>
      </c>
      <c r="E45978">
        <v>10</v>
      </c>
      <c r="F45978" t="s">
        <v>17</v>
      </c>
      <c r="G45978">
        <v>27609</v>
      </c>
      <c r="H45978" t="s">
        <v>30</v>
      </c>
      <c r="I45978" t="s">
        <v>54</v>
      </c>
      <c r="J45978">
        <v>26.77</v>
      </c>
      <c r="K45978">
        <v>0</v>
      </c>
      <c r="L45978">
        <v>64.2</v>
      </c>
      <c r="M45978">
        <v>20</v>
      </c>
      <c r="N45978">
        <v>10</v>
      </c>
      <c r="O45978" t="s">
        <v>20</v>
      </c>
      <c r="P45978">
        <v>36</v>
      </c>
    </row>
    <row r="45979" spans="1:16" x14ac:dyDescent="0.35">
      <c r="A45979">
        <v>74664</v>
      </c>
      <c r="B45979">
        <v>1</v>
      </c>
      <c r="C45979">
        <v>9600</v>
      </c>
      <c r="D45979">
        <v>15.88</v>
      </c>
      <c r="E45979">
        <v>6</v>
      </c>
      <c r="F45979" t="s">
        <v>17</v>
      </c>
      <c r="G45979">
        <v>44890</v>
      </c>
      <c r="H45979" t="s">
        <v>18</v>
      </c>
      <c r="I45979" t="s">
        <v>26</v>
      </c>
      <c r="J45979">
        <v>30.29</v>
      </c>
      <c r="K45979">
        <v>0</v>
      </c>
      <c r="L45979">
        <v>43.3</v>
      </c>
      <c r="M45979">
        <v>35</v>
      </c>
      <c r="N45979">
        <v>26</v>
      </c>
      <c r="O45979" t="s">
        <v>20</v>
      </c>
      <c r="P45979">
        <v>36</v>
      </c>
    </row>
    <row r="45980" spans="1:16" x14ac:dyDescent="0.35">
      <c r="A45980">
        <v>74665</v>
      </c>
      <c r="B45980">
        <v>1</v>
      </c>
      <c r="C45980">
        <v>30000</v>
      </c>
      <c r="D45980">
        <v>18.850000000000001</v>
      </c>
      <c r="E45980">
        <v>3</v>
      </c>
      <c r="F45980" t="s">
        <v>17</v>
      </c>
      <c r="G45980">
        <v>120000</v>
      </c>
      <c r="H45980" t="s">
        <v>30</v>
      </c>
      <c r="I45980" t="s">
        <v>40</v>
      </c>
      <c r="J45980">
        <v>12.84</v>
      </c>
      <c r="K45980">
        <v>0</v>
      </c>
      <c r="L45980">
        <v>75.5</v>
      </c>
      <c r="M45980">
        <v>14</v>
      </c>
      <c r="N45980">
        <v>10</v>
      </c>
      <c r="O45980" t="s">
        <v>20</v>
      </c>
      <c r="P45980">
        <v>36</v>
      </c>
    </row>
    <row r="45981" spans="1:16" x14ac:dyDescent="0.35">
      <c r="A45981">
        <v>74666</v>
      </c>
      <c r="B45981">
        <v>0</v>
      </c>
      <c r="C45981">
        <v>25050</v>
      </c>
      <c r="D45981">
        <v>19.52</v>
      </c>
      <c r="E45981">
        <v>7</v>
      </c>
      <c r="F45981" t="s">
        <v>36</v>
      </c>
      <c r="G45981">
        <v>110000</v>
      </c>
      <c r="H45981" t="s">
        <v>33</v>
      </c>
      <c r="I45981" t="s">
        <v>34</v>
      </c>
      <c r="J45981">
        <v>22.21</v>
      </c>
      <c r="K45981">
        <v>0</v>
      </c>
      <c r="L45981">
        <v>22.3</v>
      </c>
      <c r="M45981">
        <v>44</v>
      </c>
      <c r="N45981">
        <v>9</v>
      </c>
      <c r="O45981" t="s">
        <v>20</v>
      </c>
      <c r="P45981">
        <v>60</v>
      </c>
    </row>
    <row r="45982" spans="1:16" x14ac:dyDescent="0.35">
      <c r="A45982">
        <v>74667</v>
      </c>
      <c r="B45982">
        <v>1</v>
      </c>
      <c r="C45982">
        <v>14400</v>
      </c>
      <c r="D45982">
        <v>23.5</v>
      </c>
      <c r="E45982">
        <v>8</v>
      </c>
      <c r="F45982" t="s">
        <v>36</v>
      </c>
      <c r="G45982">
        <v>53000</v>
      </c>
      <c r="H45982" t="s">
        <v>30</v>
      </c>
      <c r="I45982" t="s">
        <v>26</v>
      </c>
      <c r="J45982">
        <v>30.61</v>
      </c>
      <c r="K45982">
        <v>0</v>
      </c>
      <c r="L45982">
        <v>86.7</v>
      </c>
      <c r="M45982">
        <v>16</v>
      </c>
      <c r="N45982">
        <v>11</v>
      </c>
      <c r="O45982" t="s">
        <v>20</v>
      </c>
      <c r="P45982">
        <v>60</v>
      </c>
    </row>
    <row r="45983" spans="1:16" x14ac:dyDescent="0.35">
      <c r="A45983">
        <v>74668</v>
      </c>
      <c r="B45983">
        <v>1</v>
      </c>
      <c r="C45983">
        <v>12000</v>
      </c>
      <c r="D45983">
        <v>22.2</v>
      </c>
      <c r="E45983">
        <v>5</v>
      </c>
      <c r="F45983" t="s">
        <v>36</v>
      </c>
      <c r="G45983">
        <v>48000</v>
      </c>
      <c r="H45983" t="s">
        <v>33</v>
      </c>
      <c r="I45983" t="s">
        <v>37</v>
      </c>
      <c r="J45983">
        <v>21.4</v>
      </c>
      <c r="K45983">
        <v>0</v>
      </c>
      <c r="L45983">
        <v>65</v>
      </c>
      <c r="M45983">
        <v>15</v>
      </c>
      <c r="N45983">
        <v>7</v>
      </c>
      <c r="O45983" t="s">
        <v>20</v>
      </c>
      <c r="P45983">
        <v>36</v>
      </c>
    </row>
    <row r="45984" spans="1:16" x14ac:dyDescent="0.35">
      <c r="A45984">
        <v>74671</v>
      </c>
      <c r="B45984">
        <v>0</v>
      </c>
      <c r="C45984">
        <v>10000</v>
      </c>
      <c r="D45984">
        <v>12.35</v>
      </c>
      <c r="E45984">
        <v>10</v>
      </c>
      <c r="F45984" t="s">
        <v>36</v>
      </c>
      <c r="G45984">
        <v>34000</v>
      </c>
      <c r="H45984" t="s">
        <v>30</v>
      </c>
      <c r="I45984" t="s">
        <v>29</v>
      </c>
      <c r="J45984">
        <v>25.27</v>
      </c>
      <c r="K45984">
        <v>0</v>
      </c>
      <c r="L45984">
        <v>32.4</v>
      </c>
      <c r="M45984">
        <v>44</v>
      </c>
      <c r="N45984">
        <v>18</v>
      </c>
      <c r="O45984" t="s">
        <v>20</v>
      </c>
      <c r="P45984">
        <v>36</v>
      </c>
    </row>
    <row r="45985" spans="1:16" x14ac:dyDescent="0.35">
      <c r="A45985">
        <v>74672</v>
      </c>
      <c r="B45985">
        <v>1</v>
      </c>
      <c r="C45985">
        <v>15850</v>
      </c>
      <c r="D45985">
        <v>14.33</v>
      </c>
      <c r="E45985">
        <v>10</v>
      </c>
      <c r="F45985" t="s">
        <v>17</v>
      </c>
      <c r="G45985">
        <v>104000</v>
      </c>
      <c r="H45985" t="s">
        <v>30</v>
      </c>
      <c r="I45985" t="s">
        <v>40</v>
      </c>
      <c r="J45985">
        <v>7.12</v>
      </c>
      <c r="K45985">
        <v>0</v>
      </c>
      <c r="L45985">
        <v>75.5</v>
      </c>
      <c r="M45985">
        <v>34</v>
      </c>
      <c r="N45985">
        <v>20</v>
      </c>
      <c r="O45985" t="s">
        <v>20</v>
      </c>
      <c r="P45985">
        <v>36</v>
      </c>
    </row>
    <row r="45986" spans="1:16" x14ac:dyDescent="0.35">
      <c r="A45986">
        <v>74674</v>
      </c>
      <c r="B45986">
        <v>0</v>
      </c>
      <c r="C45986">
        <v>30000</v>
      </c>
      <c r="D45986">
        <v>19.52</v>
      </c>
      <c r="E45986">
        <v>10</v>
      </c>
      <c r="F45986" t="s">
        <v>36</v>
      </c>
      <c r="G45986">
        <v>202000</v>
      </c>
      <c r="H45986" t="s">
        <v>18</v>
      </c>
      <c r="I45986" t="s">
        <v>26</v>
      </c>
      <c r="J45986">
        <v>5.89</v>
      </c>
      <c r="K45986">
        <v>0</v>
      </c>
      <c r="L45986">
        <v>37.4</v>
      </c>
      <c r="M45986">
        <v>27</v>
      </c>
      <c r="N45986">
        <v>18</v>
      </c>
      <c r="O45986" t="s">
        <v>20</v>
      </c>
      <c r="P45986">
        <v>60</v>
      </c>
    </row>
    <row r="45987" spans="1:16" x14ac:dyDescent="0.35">
      <c r="A45987">
        <v>74675</v>
      </c>
      <c r="B45987">
        <v>0</v>
      </c>
      <c r="C45987">
        <v>20000</v>
      </c>
      <c r="D45987">
        <v>7.9</v>
      </c>
      <c r="E45987">
        <v>6</v>
      </c>
      <c r="F45987" t="s">
        <v>27</v>
      </c>
      <c r="G45987">
        <v>115753</v>
      </c>
      <c r="H45987" t="s">
        <v>30</v>
      </c>
      <c r="I45987" t="s">
        <v>22</v>
      </c>
      <c r="J45987">
        <v>16.350000000000001</v>
      </c>
      <c r="K45987">
        <v>0</v>
      </c>
      <c r="L45987">
        <v>50.5</v>
      </c>
      <c r="M45987">
        <v>35</v>
      </c>
      <c r="N45987">
        <v>21</v>
      </c>
      <c r="O45987" t="s">
        <v>20</v>
      </c>
      <c r="P45987">
        <v>36</v>
      </c>
    </row>
    <row r="45988" spans="1:16" x14ac:dyDescent="0.35">
      <c r="A45988">
        <v>74676</v>
      </c>
      <c r="B45988">
        <v>0</v>
      </c>
      <c r="C45988">
        <v>14400</v>
      </c>
      <c r="D45988">
        <v>11.55</v>
      </c>
      <c r="E45988">
        <v>9</v>
      </c>
      <c r="F45988" t="s">
        <v>17</v>
      </c>
      <c r="G45988">
        <v>63000</v>
      </c>
      <c r="H45988" t="s">
        <v>30</v>
      </c>
      <c r="I45988" t="s">
        <v>40</v>
      </c>
      <c r="J45988">
        <v>10.97</v>
      </c>
      <c r="K45988">
        <v>1</v>
      </c>
      <c r="L45988">
        <v>82.5</v>
      </c>
      <c r="M45988">
        <v>29</v>
      </c>
      <c r="N45988">
        <v>17</v>
      </c>
      <c r="O45988" t="s">
        <v>25</v>
      </c>
      <c r="P45988">
        <v>36</v>
      </c>
    </row>
    <row r="45989" spans="1:16" x14ac:dyDescent="0.35">
      <c r="A45989">
        <v>74677</v>
      </c>
      <c r="B45989">
        <v>0</v>
      </c>
      <c r="C45989">
        <v>35000</v>
      </c>
      <c r="D45989">
        <v>15.88</v>
      </c>
      <c r="E45989">
        <v>3</v>
      </c>
      <c r="F45989" t="s">
        <v>36</v>
      </c>
      <c r="G45989">
        <v>130000</v>
      </c>
      <c r="H45989" t="s">
        <v>30</v>
      </c>
      <c r="I45989" t="s">
        <v>56</v>
      </c>
      <c r="J45989">
        <v>12.89</v>
      </c>
      <c r="K45989">
        <v>0</v>
      </c>
      <c r="L45989">
        <v>42.5</v>
      </c>
      <c r="M45989">
        <v>18</v>
      </c>
      <c r="N45989">
        <v>19</v>
      </c>
      <c r="O45989" t="s">
        <v>20</v>
      </c>
      <c r="P45989">
        <v>60</v>
      </c>
    </row>
    <row r="45990" spans="1:16" x14ac:dyDescent="0.35">
      <c r="A45990">
        <v>74678</v>
      </c>
      <c r="B45990">
        <v>0</v>
      </c>
      <c r="C45990">
        <v>9325</v>
      </c>
      <c r="D45990">
        <v>15.88</v>
      </c>
      <c r="E45990">
        <v>10</v>
      </c>
      <c r="F45990" t="s">
        <v>36</v>
      </c>
      <c r="G45990">
        <v>28000</v>
      </c>
      <c r="H45990" t="s">
        <v>30</v>
      </c>
      <c r="I45990" t="s">
        <v>80</v>
      </c>
      <c r="J45990">
        <v>21.3</v>
      </c>
      <c r="K45990">
        <v>0</v>
      </c>
      <c r="L45990">
        <v>68.2</v>
      </c>
      <c r="M45990">
        <v>15</v>
      </c>
      <c r="N45990">
        <v>22</v>
      </c>
      <c r="O45990" t="s">
        <v>0</v>
      </c>
      <c r="P45990">
        <v>36</v>
      </c>
    </row>
    <row r="45991" spans="1:16" x14ac:dyDescent="0.35">
      <c r="A45991">
        <v>74679</v>
      </c>
      <c r="B45991">
        <v>1</v>
      </c>
      <c r="C45991">
        <v>6000</v>
      </c>
      <c r="D45991">
        <v>18.850000000000001</v>
      </c>
      <c r="E45991">
        <v>7</v>
      </c>
      <c r="F45991" t="s">
        <v>17</v>
      </c>
      <c r="G45991">
        <v>85000</v>
      </c>
      <c r="H45991" t="s">
        <v>58</v>
      </c>
      <c r="I45991" t="s">
        <v>29</v>
      </c>
      <c r="J45991">
        <v>19.45</v>
      </c>
      <c r="K45991">
        <v>1</v>
      </c>
      <c r="L45991">
        <v>61.9</v>
      </c>
      <c r="M45991">
        <v>8</v>
      </c>
      <c r="N45991">
        <v>27</v>
      </c>
      <c r="O45991" t="s">
        <v>25</v>
      </c>
      <c r="P45991">
        <v>36</v>
      </c>
    </row>
    <row r="45992" spans="1:16" x14ac:dyDescent="0.35">
      <c r="A45992">
        <v>74680</v>
      </c>
      <c r="B45992">
        <v>0</v>
      </c>
      <c r="C45992">
        <v>20000</v>
      </c>
      <c r="D45992">
        <v>8.9</v>
      </c>
      <c r="E45992">
        <v>10</v>
      </c>
      <c r="F45992" t="s">
        <v>27</v>
      </c>
      <c r="G45992">
        <v>45000</v>
      </c>
      <c r="H45992" t="s">
        <v>30</v>
      </c>
      <c r="I45992" t="s">
        <v>42</v>
      </c>
      <c r="J45992">
        <v>19.2</v>
      </c>
      <c r="K45992">
        <v>0</v>
      </c>
      <c r="L45992">
        <v>48.4</v>
      </c>
      <c r="M45992">
        <v>26</v>
      </c>
      <c r="N45992">
        <v>30</v>
      </c>
      <c r="O45992" t="s">
        <v>20</v>
      </c>
      <c r="P45992">
        <v>36</v>
      </c>
    </row>
    <row r="45993" spans="1:16" x14ac:dyDescent="0.35">
      <c r="A45993">
        <v>74681</v>
      </c>
      <c r="B45993">
        <v>0</v>
      </c>
      <c r="C45993">
        <v>8000</v>
      </c>
      <c r="D45993">
        <v>15.88</v>
      </c>
      <c r="E45993">
        <v>6</v>
      </c>
      <c r="F45993" t="s">
        <v>17</v>
      </c>
      <c r="G45993">
        <v>35000</v>
      </c>
      <c r="H45993" t="s">
        <v>64</v>
      </c>
      <c r="I45993" t="s">
        <v>40</v>
      </c>
      <c r="J45993">
        <v>26.72</v>
      </c>
      <c r="K45993">
        <v>0</v>
      </c>
      <c r="L45993">
        <v>20.8</v>
      </c>
      <c r="M45993">
        <v>26</v>
      </c>
      <c r="N45993">
        <v>9</v>
      </c>
      <c r="O45993" t="s">
        <v>25</v>
      </c>
      <c r="P45993">
        <v>36</v>
      </c>
    </row>
    <row r="45994" spans="1:16" x14ac:dyDescent="0.35">
      <c r="A45994">
        <v>74682</v>
      </c>
      <c r="B45994">
        <v>0</v>
      </c>
      <c r="C45994">
        <v>20500</v>
      </c>
      <c r="D45994">
        <v>25.28</v>
      </c>
      <c r="E45994">
        <v>3</v>
      </c>
      <c r="F45994" t="s">
        <v>17</v>
      </c>
      <c r="G45994">
        <v>77585</v>
      </c>
      <c r="H45994" t="s">
        <v>0</v>
      </c>
      <c r="I45994" t="s">
        <v>37</v>
      </c>
      <c r="J45994">
        <v>28.78</v>
      </c>
      <c r="K45994">
        <v>0</v>
      </c>
      <c r="L45994">
        <v>76.900000000000006</v>
      </c>
      <c r="M45994">
        <v>56</v>
      </c>
      <c r="N45994">
        <v>16</v>
      </c>
      <c r="O45994" t="s">
        <v>20</v>
      </c>
      <c r="P45994">
        <v>60</v>
      </c>
    </row>
    <row r="45995" spans="1:16" x14ac:dyDescent="0.35">
      <c r="A45995">
        <v>74683</v>
      </c>
      <c r="B45995">
        <v>0</v>
      </c>
      <c r="C45995">
        <v>12000</v>
      </c>
      <c r="D45995">
        <v>21.15</v>
      </c>
      <c r="E45995">
        <v>3</v>
      </c>
      <c r="F45995" t="s">
        <v>17</v>
      </c>
      <c r="G45995">
        <v>199000</v>
      </c>
      <c r="H45995" t="s">
        <v>35</v>
      </c>
      <c r="I45995" t="s">
        <v>37</v>
      </c>
      <c r="J45995">
        <v>9.92</v>
      </c>
      <c r="K45995">
        <v>1</v>
      </c>
      <c r="L45995">
        <v>93.1</v>
      </c>
      <c r="M45995">
        <v>20</v>
      </c>
      <c r="N45995">
        <v>12</v>
      </c>
      <c r="O45995" t="s">
        <v>20</v>
      </c>
      <c r="P45995">
        <v>36</v>
      </c>
    </row>
    <row r="45996" spans="1:16" x14ac:dyDescent="0.35">
      <c r="A45996">
        <v>74686</v>
      </c>
      <c r="B45996">
        <v>0</v>
      </c>
      <c r="C45996">
        <v>4125</v>
      </c>
      <c r="D45996">
        <v>15.22</v>
      </c>
      <c r="E45996">
        <v>8</v>
      </c>
      <c r="F45996" t="s">
        <v>17</v>
      </c>
      <c r="G45996">
        <v>32000</v>
      </c>
      <c r="H45996" t="s">
        <v>30</v>
      </c>
      <c r="I45996" t="s">
        <v>80</v>
      </c>
      <c r="J45996">
        <v>10.16</v>
      </c>
      <c r="K45996">
        <v>6</v>
      </c>
      <c r="L45996">
        <v>34.6</v>
      </c>
      <c r="M45996">
        <v>26</v>
      </c>
      <c r="N45996">
        <v>16</v>
      </c>
      <c r="O45996" t="s">
        <v>20</v>
      </c>
      <c r="P45996">
        <v>36</v>
      </c>
    </row>
    <row r="45997" spans="1:16" x14ac:dyDescent="0.35">
      <c r="A45997">
        <v>74688</v>
      </c>
      <c r="B45997">
        <v>1</v>
      </c>
      <c r="C45997">
        <v>15000</v>
      </c>
      <c r="D45997">
        <v>18.850000000000001</v>
      </c>
      <c r="E45997">
        <v>10</v>
      </c>
      <c r="F45997" t="s">
        <v>27</v>
      </c>
      <c r="G45997">
        <v>80000</v>
      </c>
      <c r="H45997" t="s">
        <v>18</v>
      </c>
      <c r="I45997" t="s">
        <v>40</v>
      </c>
      <c r="J45997">
        <v>13.49</v>
      </c>
      <c r="K45997">
        <v>0</v>
      </c>
      <c r="L45997">
        <v>72.3</v>
      </c>
      <c r="M45997">
        <v>19</v>
      </c>
      <c r="N45997">
        <v>12</v>
      </c>
      <c r="O45997" t="s">
        <v>25</v>
      </c>
      <c r="P45997">
        <v>36</v>
      </c>
    </row>
    <row r="45998" spans="1:16" x14ac:dyDescent="0.35">
      <c r="A45998">
        <v>74689</v>
      </c>
      <c r="B45998">
        <v>1</v>
      </c>
      <c r="C45998">
        <v>6250</v>
      </c>
      <c r="D45998">
        <v>9.7100000000000009</v>
      </c>
      <c r="E45998">
        <v>3</v>
      </c>
      <c r="F45998" t="s">
        <v>17</v>
      </c>
      <c r="G45998">
        <v>30000</v>
      </c>
      <c r="H45998" t="s">
        <v>18</v>
      </c>
      <c r="I45998" t="s">
        <v>34</v>
      </c>
      <c r="J45998">
        <v>19.91</v>
      </c>
      <c r="K45998">
        <v>0</v>
      </c>
      <c r="L45998">
        <v>34.799999999999997</v>
      </c>
      <c r="M45998">
        <v>13</v>
      </c>
      <c r="N45998">
        <v>5</v>
      </c>
      <c r="O45998" t="s">
        <v>25</v>
      </c>
      <c r="P45998">
        <v>36</v>
      </c>
    </row>
    <row r="45999" spans="1:16" x14ac:dyDescent="0.35">
      <c r="A45999">
        <v>74691</v>
      </c>
      <c r="B45999">
        <v>0</v>
      </c>
      <c r="C45999">
        <v>4325</v>
      </c>
      <c r="D45999">
        <v>18.25</v>
      </c>
      <c r="E45999">
        <v>3</v>
      </c>
      <c r="F45999" t="s">
        <v>36</v>
      </c>
      <c r="G45999">
        <v>105000</v>
      </c>
      <c r="H45999" t="s">
        <v>23</v>
      </c>
      <c r="I45999" t="s">
        <v>32</v>
      </c>
      <c r="J45999">
        <v>7.78</v>
      </c>
      <c r="K45999">
        <v>0</v>
      </c>
      <c r="L45999">
        <v>61.4</v>
      </c>
      <c r="M45999">
        <v>20</v>
      </c>
      <c r="N45999">
        <v>17</v>
      </c>
      <c r="O45999" t="s">
        <v>20</v>
      </c>
      <c r="P45999">
        <v>36</v>
      </c>
    </row>
    <row r="46000" spans="1:16" x14ac:dyDescent="0.35">
      <c r="A46000">
        <v>74693</v>
      </c>
      <c r="B46000">
        <v>0</v>
      </c>
      <c r="C46000">
        <v>12000</v>
      </c>
      <c r="D46000">
        <v>14.33</v>
      </c>
      <c r="E46000">
        <v>7</v>
      </c>
      <c r="F46000" t="s">
        <v>36</v>
      </c>
      <c r="G46000">
        <v>66000</v>
      </c>
      <c r="H46000" t="s">
        <v>18</v>
      </c>
      <c r="I46000" t="s">
        <v>34</v>
      </c>
      <c r="J46000">
        <v>12.22</v>
      </c>
      <c r="K46000">
        <v>0</v>
      </c>
      <c r="L46000">
        <v>63.2</v>
      </c>
      <c r="M46000">
        <v>12</v>
      </c>
      <c r="N46000">
        <v>6</v>
      </c>
      <c r="O46000" t="s">
        <v>20</v>
      </c>
      <c r="P46000">
        <v>60</v>
      </c>
    </row>
    <row r="46001" spans="1:16" x14ac:dyDescent="0.35">
      <c r="A46001">
        <v>74694</v>
      </c>
      <c r="B46001">
        <v>1</v>
      </c>
      <c r="C46001">
        <v>12000</v>
      </c>
      <c r="D46001">
        <v>20.309999999999999</v>
      </c>
      <c r="E46001">
        <v>10</v>
      </c>
      <c r="F46001" t="s">
        <v>27</v>
      </c>
      <c r="G46001">
        <v>105000</v>
      </c>
      <c r="H46001" t="s">
        <v>33</v>
      </c>
      <c r="I46001" t="s">
        <v>29</v>
      </c>
      <c r="J46001">
        <v>18.170000000000002</v>
      </c>
      <c r="K46001">
        <v>0</v>
      </c>
      <c r="L46001">
        <v>56.9</v>
      </c>
      <c r="M46001">
        <v>40</v>
      </c>
      <c r="N46001">
        <v>15</v>
      </c>
      <c r="O46001" t="s">
        <v>20</v>
      </c>
      <c r="P46001">
        <v>36</v>
      </c>
    </row>
    <row r="46002" spans="1:16" x14ac:dyDescent="0.35">
      <c r="A46002">
        <v>74695</v>
      </c>
      <c r="B46002">
        <v>0</v>
      </c>
      <c r="C46002">
        <v>7000</v>
      </c>
      <c r="D46002">
        <v>14.33</v>
      </c>
      <c r="E46002">
        <v>1</v>
      </c>
      <c r="F46002" t="s">
        <v>36</v>
      </c>
      <c r="G46002">
        <v>44000</v>
      </c>
      <c r="H46002" t="s">
        <v>30</v>
      </c>
      <c r="I46002" t="s">
        <v>50</v>
      </c>
      <c r="J46002">
        <v>28.69</v>
      </c>
      <c r="K46002">
        <v>0</v>
      </c>
      <c r="L46002">
        <v>35.4</v>
      </c>
      <c r="M46002">
        <v>20</v>
      </c>
      <c r="N46002">
        <v>13</v>
      </c>
      <c r="O46002" t="s">
        <v>20</v>
      </c>
      <c r="P46002">
        <v>36</v>
      </c>
    </row>
    <row r="46003" spans="1:16" x14ac:dyDescent="0.35">
      <c r="A46003">
        <v>74696</v>
      </c>
      <c r="B46003">
        <v>1</v>
      </c>
      <c r="C46003">
        <v>16000</v>
      </c>
      <c r="D46003">
        <v>15.88</v>
      </c>
      <c r="E46003">
        <v>4</v>
      </c>
      <c r="F46003" t="s">
        <v>36</v>
      </c>
      <c r="G46003">
        <v>55000</v>
      </c>
      <c r="H46003" t="s">
        <v>30</v>
      </c>
      <c r="I46003" t="s">
        <v>87</v>
      </c>
      <c r="J46003">
        <v>9.2899999999999991</v>
      </c>
      <c r="K46003">
        <v>0</v>
      </c>
      <c r="L46003">
        <v>19.8</v>
      </c>
      <c r="M46003">
        <v>9</v>
      </c>
      <c r="N46003">
        <v>6</v>
      </c>
      <c r="O46003" t="s">
        <v>20</v>
      </c>
      <c r="P46003">
        <v>60</v>
      </c>
    </row>
    <row r="46004" spans="1:16" x14ac:dyDescent="0.35">
      <c r="A46004">
        <v>74697</v>
      </c>
      <c r="B46004">
        <v>1</v>
      </c>
      <c r="C46004">
        <v>11100</v>
      </c>
      <c r="D46004">
        <v>14.33</v>
      </c>
      <c r="E46004">
        <v>2</v>
      </c>
      <c r="F46004" t="s">
        <v>17</v>
      </c>
      <c r="G46004">
        <v>50000</v>
      </c>
      <c r="H46004" t="s">
        <v>28</v>
      </c>
      <c r="I46004" t="s">
        <v>37</v>
      </c>
      <c r="J46004">
        <v>18</v>
      </c>
      <c r="K46004">
        <v>0</v>
      </c>
      <c r="L46004">
        <v>68.400000000000006</v>
      </c>
      <c r="M46004">
        <v>16</v>
      </c>
      <c r="N46004">
        <v>7</v>
      </c>
      <c r="O46004" t="s">
        <v>25</v>
      </c>
      <c r="P46004">
        <v>36</v>
      </c>
    </row>
    <row r="46005" spans="1:16" x14ac:dyDescent="0.35">
      <c r="A46005">
        <v>74699</v>
      </c>
      <c r="B46005">
        <v>1</v>
      </c>
      <c r="C46005">
        <v>12000</v>
      </c>
      <c r="D46005">
        <v>16.78</v>
      </c>
      <c r="E46005">
        <v>1</v>
      </c>
      <c r="F46005" t="s">
        <v>17</v>
      </c>
      <c r="G46005">
        <v>48000</v>
      </c>
      <c r="H46005" t="s">
        <v>30</v>
      </c>
      <c r="I46005" t="s">
        <v>50</v>
      </c>
      <c r="J46005">
        <v>18.28</v>
      </c>
      <c r="K46005">
        <v>0</v>
      </c>
      <c r="L46005">
        <v>82.5</v>
      </c>
      <c r="M46005">
        <v>10</v>
      </c>
      <c r="N46005">
        <v>9</v>
      </c>
      <c r="O46005" t="s">
        <v>25</v>
      </c>
      <c r="P46005">
        <v>36</v>
      </c>
    </row>
    <row r="46006" spans="1:16" x14ac:dyDescent="0.35">
      <c r="A46006">
        <v>74700</v>
      </c>
      <c r="B46006">
        <v>0</v>
      </c>
      <c r="C46006">
        <v>18000</v>
      </c>
      <c r="D46006">
        <v>18.25</v>
      </c>
      <c r="E46006">
        <v>5</v>
      </c>
      <c r="F46006" t="s">
        <v>36</v>
      </c>
      <c r="G46006">
        <v>80000</v>
      </c>
      <c r="H46006" t="s">
        <v>30</v>
      </c>
      <c r="I46006" t="s">
        <v>68</v>
      </c>
      <c r="J46006">
        <v>19.260000000000002</v>
      </c>
      <c r="K46006">
        <v>2</v>
      </c>
      <c r="L46006">
        <v>85.8</v>
      </c>
      <c r="M46006">
        <v>24</v>
      </c>
      <c r="N46006">
        <v>16</v>
      </c>
      <c r="O46006" t="s">
        <v>25</v>
      </c>
      <c r="P46006">
        <v>36</v>
      </c>
    </row>
    <row r="46007" spans="1:16" x14ac:dyDescent="0.35">
      <c r="A46007">
        <v>74702</v>
      </c>
      <c r="B46007">
        <v>1</v>
      </c>
      <c r="C46007">
        <v>4000</v>
      </c>
      <c r="D46007">
        <v>12.35</v>
      </c>
      <c r="E46007">
        <v>10</v>
      </c>
      <c r="F46007" t="s">
        <v>17</v>
      </c>
      <c r="G46007">
        <v>43000</v>
      </c>
      <c r="H46007" t="s">
        <v>18</v>
      </c>
      <c r="I46007" t="s">
        <v>29</v>
      </c>
      <c r="J46007">
        <v>23.05</v>
      </c>
      <c r="K46007">
        <v>0</v>
      </c>
      <c r="L46007">
        <v>51.5</v>
      </c>
      <c r="M46007">
        <v>32</v>
      </c>
      <c r="N46007">
        <v>29</v>
      </c>
      <c r="O46007" t="s">
        <v>25</v>
      </c>
      <c r="P46007">
        <v>36</v>
      </c>
    </row>
    <row r="46008" spans="1:16" x14ac:dyDescent="0.35">
      <c r="A46008">
        <v>74705</v>
      </c>
      <c r="B46008">
        <v>1</v>
      </c>
      <c r="C46008">
        <v>24250</v>
      </c>
      <c r="D46008">
        <v>25.28</v>
      </c>
      <c r="E46008">
        <v>9</v>
      </c>
      <c r="F46008" t="s">
        <v>36</v>
      </c>
      <c r="G46008">
        <v>54000</v>
      </c>
      <c r="H46008" t="s">
        <v>30</v>
      </c>
      <c r="I46008" t="s">
        <v>0</v>
      </c>
      <c r="J46008">
        <v>15.53</v>
      </c>
      <c r="K46008">
        <v>0</v>
      </c>
      <c r="L46008">
        <v>54.9</v>
      </c>
      <c r="M46008">
        <v>26</v>
      </c>
      <c r="N46008">
        <v>14</v>
      </c>
      <c r="O46008" t="s">
        <v>20</v>
      </c>
      <c r="P46008">
        <v>60</v>
      </c>
    </row>
    <row r="46009" spans="1:16" x14ac:dyDescent="0.35">
      <c r="A46009">
        <v>74707</v>
      </c>
      <c r="B46009">
        <v>1</v>
      </c>
      <c r="C46009">
        <v>20000</v>
      </c>
      <c r="D46009">
        <v>15.88</v>
      </c>
      <c r="E46009">
        <v>10</v>
      </c>
      <c r="F46009" t="s">
        <v>36</v>
      </c>
      <c r="G46009">
        <v>70000</v>
      </c>
      <c r="H46009" t="s">
        <v>18</v>
      </c>
      <c r="I46009" t="s">
        <v>50</v>
      </c>
      <c r="J46009">
        <v>23.62</v>
      </c>
      <c r="K46009">
        <v>2</v>
      </c>
      <c r="L46009">
        <v>67.2</v>
      </c>
      <c r="M46009">
        <v>38</v>
      </c>
      <c r="N46009">
        <v>14</v>
      </c>
      <c r="O46009" t="s">
        <v>20</v>
      </c>
      <c r="P46009">
        <v>60</v>
      </c>
    </row>
    <row r="46010" spans="1:16" x14ac:dyDescent="0.35">
      <c r="A46010">
        <v>74708</v>
      </c>
      <c r="B46010">
        <v>0</v>
      </c>
      <c r="C46010">
        <v>22750</v>
      </c>
      <c r="D46010">
        <v>11.55</v>
      </c>
      <c r="E46010">
        <v>10</v>
      </c>
      <c r="F46010" t="s">
        <v>36</v>
      </c>
      <c r="G46010">
        <v>52000</v>
      </c>
      <c r="H46010" t="s">
        <v>30</v>
      </c>
      <c r="I46010" t="s">
        <v>29</v>
      </c>
      <c r="J46010">
        <v>12.39</v>
      </c>
      <c r="K46010">
        <v>0</v>
      </c>
      <c r="L46010">
        <v>45.8</v>
      </c>
      <c r="M46010">
        <v>28</v>
      </c>
      <c r="N46010">
        <v>21</v>
      </c>
      <c r="O46010" t="s">
        <v>20</v>
      </c>
      <c r="P46010">
        <v>60</v>
      </c>
    </row>
    <row r="46011" spans="1:16" x14ac:dyDescent="0.35">
      <c r="A46011">
        <v>74709</v>
      </c>
      <c r="B46011">
        <v>0</v>
      </c>
      <c r="C46011">
        <v>3600</v>
      </c>
      <c r="D46011">
        <v>22.2</v>
      </c>
      <c r="E46011">
        <v>1</v>
      </c>
      <c r="F46011" t="s">
        <v>36</v>
      </c>
      <c r="G46011">
        <v>39000</v>
      </c>
      <c r="H46011" t="s">
        <v>30</v>
      </c>
      <c r="I46011" t="s">
        <v>29</v>
      </c>
      <c r="J46011">
        <v>11.2</v>
      </c>
      <c r="K46011">
        <v>0</v>
      </c>
      <c r="L46011">
        <v>63.1</v>
      </c>
      <c r="M46011">
        <v>21</v>
      </c>
      <c r="N46011">
        <v>6</v>
      </c>
      <c r="O46011" t="s">
        <v>25</v>
      </c>
      <c r="P46011">
        <v>36</v>
      </c>
    </row>
    <row r="46012" spans="1:16" x14ac:dyDescent="0.35">
      <c r="A46012">
        <v>74710</v>
      </c>
      <c r="B46012">
        <v>0</v>
      </c>
      <c r="C46012">
        <v>35000</v>
      </c>
      <c r="D46012">
        <v>23.5</v>
      </c>
      <c r="E46012">
        <v>10</v>
      </c>
      <c r="F46012" t="s">
        <v>39</v>
      </c>
      <c r="G46012">
        <v>322000</v>
      </c>
      <c r="H46012" t="s">
        <v>18</v>
      </c>
      <c r="I46012" t="s">
        <v>55</v>
      </c>
      <c r="J46012">
        <v>4.67</v>
      </c>
      <c r="K46012">
        <v>0</v>
      </c>
      <c r="L46012">
        <v>87</v>
      </c>
      <c r="M46012">
        <v>32</v>
      </c>
      <c r="N46012">
        <v>30</v>
      </c>
      <c r="O46012" t="s">
        <v>20</v>
      </c>
      <c r="P46012">
        <v>60</v>
      </c>
    </row>
    <row r="46013" spans="1:16" x14ac:dyDescent="0.35">
      <c r="A46013">
        <v>74711</v>
      </c>
      <c r="B46013">
        <v>0</v>
      </c>
      <c r="C46013">
        <v>9825</v>
      </c>
      <c r="D46013">
        <v>19.52</v>
      </c>
      <c r="E46013">
        <v>10</v>
      </c>
      <c r="F46013" t="s">
        <v>36</v>
      </c>
      <c r="G46013">
        <v>29120</v>
      </c>
      <c r="H46013" t="s">
        <v>28</v>
      </c>
      <c r="I46013" t="s">
        <v>34</v>
      </c>
      <c r="J46013">
        <v>15.08</v>
      </c>
      <c r="K46013">
        <v>0</v>
      </c>
      <c r="L46013">
        <v>54.7</v>
      </c>
      <c r="M46013">
        <v>11</v>
      </c>
      <c r="N46013">
        <v>8</v>
      </c>
      <c r="O46013" t="s">
        <v>20</v>
      </c>
      <c r="P46013">
        <v>36</v>
      </c>
    </row>
    <row r="46014" spans="1:16" x14ac:dyDescent="0.35">
      <c r="A46014">
        <v>74713</v>
      </c>
      <c r="B46014">
        <v>0</v>
      </c>
      <c r="C46014">
        <v>20000</v>
      </c>
      <c r="D46014">
        <v>12.35</v>
      </c>
      <c r="E46014">
        <v>7</v>
      </c>
      <c r="F46014" t="s">
        <v>36</v>
      </c>
      <c r="G46014">
        <v>90000</v>
      </c>
      <c r="H46014" t="s">
        <v>18</v>
      </c>
      <c r="I46014" t="s">
        <v>49</v>
      </c>
      <c r="J46014">
        <v>24.93</v>
      </c>
      <c r="K46014">
        <v>0</v>
      </c>
      <c r="L46014">
        <v>51.3</v>
      </c>
      <c r="M46014">
        <v>18</v>
      </c>
      <c r="N46014">
        <v>7</v>
      </c>
      <c r="O46014" t="s">
        <v>20</v>
      </c>
      <c r="P46014">
        <v>36</v>
      </c>
    </row>
    <row r="46015" spans="1:16" x14ac:dyDescent="0.35">
      <c r="A46015">
        <v>74714</v>
      </c>
      <c r="B46015">
        <v>1</v>
      </c>
      <c r="C46015">
        <v>5000</v>
      </c>
      <c r="D46015">
        <v>16.78</v>
      </c>
      <c r="E46015">
        <v>3</v>
      </c>
      <c r="F46015" t="s">
        <v>0</v>
      </c>
      <c r="G46015">
        <v>35000</v>
      </c>
      <c r="H46015" t="s">
        <v>30</v>
      </c>
      <c r="I46015" t="s">
        <v>47</v>
      </c>
      <c r="J46015">
        <v>14.02</v>
      </c>
      <c r="K46015">
        <v>1</v>
      </c>
      <c r="L46015">
        <v>24.1</v>
      </c>
      <c r="M46015">
        <v>13</v>
      </c>
      <c r="N46015">
        <v>16</v>
      </c>
      <c r="O46015" t="s">
        <v>25</v>
      </c>
      <c r="P46015">
        <v>36</v>
      </c>
    </row>
    <row r="46016" spans="1:16" x14ac:dyDescent="0.35">
      <c r="A46016">
        <v>74715</v>
      </c>
      <c r="B46016">
        <v>0</v>
      </c>
      <c r="C46016">
        <v>25050</v>
      </c>
      <c r="D46016">
        <v>14.33</v>
      </c>
      <c r="E46016">
        <v>0</v>
      </c>
      <c r="F46016" t="s">
        <v>36</v>
      </c>
      <c r="G46016">
        <v>70000</v>
      </c>
      <c r="H46016" t="s">
        <v>30</v>
      </c>
      <c r="I46016" t="s">
        <v>80</v>
      </c>
      <c r="J46016">
        <v>17.55</v>
      </c>
      <c r="K46016">
        <v>0</v>
      </c>
      <c r="L46016">
        <v>51.5</v>
      </c>
      <c r="M46016">
        <v>44</v>
      </c>
      <c r="N46016">
        <v>10</v>
      </c>
      <c r="O46016" t="s">
        <v>20</v>
      </c>
      <c r="P46016">
        <v>60</v>
      </c>
    </row>
    <row r="46017" spans="1:16" x14ac:dyDescent="0.35">
      <c r="A46017">
        <v>74717</v>
      </c>
      <c r="B46017">
        <v>0</v>
      </c>
      <c r="C46017">
        <v>25000</v>
      </c>
      <c r="D46017">
        <v>9.7100000000000009</v>
      </c>
      <c r="E46017">
        <v>10</v>
      </c>
      <c r="F46017" t="s">
        <v>36</v>
      </c>
      <c r="G46017">
        <v>62350</v>
      </c>
      <c r="H46017" t="s">
        <v>30</v>
      </c>
      <c r="I46017" t="s">
        <v>26</v>
      </c>
      <c r="J46017">
        <v>22.06</v>
      </c>
      <c r="K46017">
        <v>1</v>
      </c>
      <c r="L46017">
        <v>69.2</v>
      </c>
      <c r="M46017">
        <v>17</v>
      </c>
      <c r="N46017">
        <v>25</v>
      </c>
      <c r="O46017" t="s">
        <v>20</v>
      </c>
      <c r="P46017">
        <v>36</v>
      </c>
    </row>
    <row r="46018" spans="1:16" x14ac:dyDescent="0.35">
      <c r="A46018">
        <v>74718</v>
      </c>
      <c r="B46018">
        <v>0</v>
      </c>
      <c r="C46018">
        <v>14000</v>
      </c>
      <c r="D46018">
        <v>9.7100000000000009</v>
      </c>
      <c r="E46018">
        <v>10</v>
      </c>
      <c r="F46018" t="s">
        <v>36</v>
      </c>
      <c r="G46018">
        <v>55000</v>
      </c>
      <c r="H46018" t="s">
        <v>30</v>
      </c>
      <c r="I46018" t="s">
        <v>26</v>
      </c>
      <c r="J46018">
        <v>6.91</v>
      </c>
      <c r="K46018">
        <v>0</v>
      </c>
      <c r="L46018">
        <v>75.5</v>
      </c>
      <c r="M46018">
        <v>10</v>
      </c>
      <c r="N46018">
        <v>12</v>
      </c>
      <c r="O46018" t="s">
        <v>25</v>
      </c>
      <c r="P46018">
        <v>36</v>
      </c>
    </row>
    <row r="46019" spans="1:16" x14ac:dyDescent="0.35">
      <c r="A46019">
        <v>74721</v>
      </c>
      <c r="B46019">
        <v>0</v>
      </c>
      <c r="C46019">
        <v>15000</v>
      </c>
      <c r="D46019">
        <v>8.9</v>
      </c>
      <c r="E46019">
        <v>7</v>
      </c>
      <c r="F46019" t="s">
        <v>17</v>
      </c>
      <c r="G46019">
        <v>38000</v>
      </c>
      <c r="H46019" t="s">
        <v>18</v>
      </c>
      <c r="I46019" t="s">
        <v>44</v>
      </c>
      <c r="J46019">
        <v>18.41</v>
      </c>
      <c r="K46019">
        <v>0</v>
      </c>
      <c r="L46019">
        <v>31.5</v>
      </c>
      <c r="M46019">
        <v>21</v>
      </c>
      <c r="N46019">
        <v>9</v>
      </c>
      <c r="O46019" t="s">
        <v>25</v>
      </c>
      <c r="P46019">
        <v>36</v>
      </c>
    </row>
    <row r="46020" spans="1:16" x14ac:dyDescent="0.35">
      <c r="A46020">
        <v>74723</v>
      </c>
      <c r="B46020">
        <v>0</v>
      </c>
      <c r="C46020">
        <v>2500</v>
      </c>
      <c r="D46020">
        <v>13.05</v>
      </c>
      <c r="E46020">
        <v>10</v>
      </c>
      <c r="F46020" t="s">
        <v>36</v>
      </c>
      <c r="G46020">
        <v>54000</v>
      </c>
      <c r="H46020" t="s">
        <v>30</v>
      </c>
      <c r="I46020" t="s">
        <v>42</v>
      </c>
      <c r="J46020">
        <v>17.71</v>
      </c>
      <c r="K46020">
        <v>3</v>
      </c>
      <c r="L46020">
        <v>29.5</v>
      </c>
      <c r="M46020">
        <v>27</v>
      </c>
      <c r="N46020">
        <v>17</v>
      </c>
      <c r="O46020" t="s">
        <v>25</v>
      </c>
      <c r="P46020">
        <v>36</v>
      </c>
    </row>
    <row r="46021" spans="1:16" x14ac:dyDescent="0.35">
      <c r="A46021">
        <v>74724</v>
      </c>
      <c r="B46021">
        <v>0</v>
      </c>
      <c r="C46021">
        <v>5200</v>
      </c>
      <c r="D46021">
        <v>19.52</v>
      </c>
      <c r="E46021">
        <v>5</v>
      </c>
      <c r="F46021" t="s">
        <v>17</v>
      </c>
      <c r="G46021">
        <v>45000</v>
      </c>
      <c r="H46021" t="s">
        <v>28</v>
      </c>
      <c r="I46021" t="s">
        <v>40</v>
      </c>
      <c r="J46021">
        <v>26.13</v>
      </c>
      <c r="K46021">
        <v>0</v>
      </c>
      <c r="L46021">
        <v>86.3</v>
      </c>
      <c r="M46021">
        <v>21</v>
      </c>
      <c r="N46021">
        <v>10</v>
      </c>
      <c r="O46021" t="s">
        <v>25</v>
      </c>
      <c r="P46021">
        <v>36</v>
      </c>
    </row>
    <row r="46022" spans="1:16" x14ac:dyDescent="0.35">
      <c r="A46022">
        <v>74725</v>
      </c>
      <c r="B46022">
        <v>1</v>
      </c>
      <c r="C46022">
        <v>7000</v>
      </c>
      <c r="D46022">
        <v>16.78</v>
      </c>
      <c r="E46022">
        <v>0</v>
      </c>
      <c r="F46022" t="s">
        <v>17</v>
      </c>
      <c r="G46022">
        <v>42000</v>
      </c>
      <c r="H46022" t="s">
        <v>30</v>
      </c>
      <c r="I46022" t="s">
        <v>51</v>
      </c>
      <c r="J46022">
        <v>18.34</v>
      </c>
      <c r="K46022">
        <v>0</v>
      </c>
      <c r="L46022">
        <v>93.6</v>
      </c>
      <c r="M46022">
        <v>13</v>
      </c>
      <c r="N46022">
        <v>11</v>
      </c>
      <c r="O46022" t="s">
        <v>20</v>
      </c>
      <c r="P46022">
        <v>36</v>
      </c>
    </row>
    <row r="46023" spans="1:16" x14ac:dyDescent="0.35">
      <c r="A46023">
        <v>74726</v>
      </c>
      <c r="B46023">
        <v>0</v>
      </c>
      <c r="C46023">
        <v>15500</v>
      </c>
      <c r="D46023">
        <v>17.559999999999999</v>
      </c>
      <c r="E46023">
        <v>5</v>
      </c>
      <c r="F46023" t="s">
        <v>17</v>
      </c>
      <c r="G46023">
        <v>75000</v>
      </c>
      <c r="H46023" t="s">
        <v>30</v>
      </c>
      <c r="I46023" t="s">
        <v>29</v>
      </c>
      <c r="J46023">
        <v>10.63</v>
      </c>
      <c r="K46023">
        <v>0</v>
      </c>
      <c r="L46023">
        <v>63.7</v>
      </c>
      <c r="M46023">
        <v>21</v>
      </c>
      <c r="N46023">
        <v>15</v>
      </c>
      <c r="O46023" t="s">
        <v>20</v>
      </c>
      <c r="P46023">
        <v>36</v>
      </c>
    </row>
    <row r="46024" spans="1:16" x14ac:dyDescent="0.35">
      <c r="A46024">
        <v>74727</v>
      </c>
      <c r="B46024">
        <v>1</v>
      </c>
      <c r="C46024">
        <v>2400</v>
      </c>
      <c r="D46024">
        <v>14.33</v>
      </c>
      <c r="E46024">
        <v>10</v>
      </c>
      <c r="F46024" t="s">
        <v>36</v>
      </c>
      <c r="G46024">
        <v>108090</v>
      </c>
      <c r="H46024" t="s">
        <v>33</v>
      </c>
      <c r="I46024" t="s">
        <v>0</v>
      </c>
      <c r="J46024">
        <v>29.73</v>
      </c>
      <c r="K46024">
        <v>0</v>
      </c>
      <c r="L46024">
        <v>78.099999999999994</v>
      </c>
      <c r="M46024">
        <v>31</v>
      </c>
      <c r="N46024">
        <v>17</v>
      </c>
      <c r="O46024" t="s">
        <v>20</v>
      </c>
      <c r="P46024">
        <v>36</v>
      </c>
    </row>
    <row r="46025" spans="1:16" x14ac:dyDescent="0.35">
      <c r="A46025">
        <v>74728</v>
      </c>
      <c r="B46025">
        <v>0</v>
      </c>
      <c r="C46025">
        <v>24000</v>
      </c>
      <c r="D46025">
        <v>12.35</v>
      </c>
      <c r="E46025">
        <v>1</v>
      </c>
      <c r="F46025" t="s">
        <v>36</v>
      </c>
      <c r="G46025">
        <v>180000</v>
      </c>
      <c r="H46025" t="s">
        <v>33</v>
      </c>
      <c r="I46025" t="s">
        <v>38</v>
      </c>
      <c r="J46025">
        <v>9.77</v>
      </c>
      <c r="K46025">
        <v>0</v>
      </c>
      <c r="L46025">
        <v>6.3</v>
      </c>
      <c r="M46025">
        <v>32</v>
      </c>
      <c r="N46025">
        <v>13</v>
      </c>
      <c r="O46025" t="s">
        <v>20</v>
      </c>
      <c r="P46025">
        <v>36</v>
      </c>
    </row>
    <row r="46026" spans="1:16" x14ac:dyDescent="0.35">
      <c r="A46026">
        <v>74732</v>
      </c>
      <c r="B46026">
        <v>0</v>
      </c>
      <c r="C46026">
        <v>15000</v>
      </c>
      <c r="D46026">
        <v>22.2</v>
      </c>
      <c r="E46026">
        <v>1</v>
      </c>
      <c r="F46026" t="s">
        <v>17</v>
      </c>
      <c r="G46026">
        <v>40000</v>
      </c>
      <c r="H46026" t="s">
        <v>23</v>
      </c>
      <c r="I46026" t="s">
        <v>60</v>
      </c>
      <c r="J46026">
        <v>4.53</v>
      </c>
      <c r="K46026">
        <v>0</v>
      </c>
      <c r="L46026">
        <v>62.9</v>
      </c>
      <c r="M46026">
        <v>24</v>
      </c>
      <c r="N46026">
        <v>19</v>
      </c>
      <c r="O46026" t="s">
        <v>20</v>
      </c>
      <c r="P46026">
        <v>36</v>
      </c>
    </row>
    <row r="46027" spans="1:16" x14ac:dyDescent="0.35">
      <c r="A46027">
        <v>74733</v>
      </c>
      <c r="B46027">
        <v>0</v>
      </c>
      <c r="C46027">
        <v>25000</v>
      </c>
      <c r="D46027">
        <v>12.35</v>
      </c>
      <c r="E46027">
        <v>1</v>
      </c>
      <c r="F46027" t="s">
        <v>36</v>
      </c>
      <c r="G46027">
        <v>100000</v>
      </c>
      <c r="H46027" t="s">
        <v>30</v>
      </c>
      <c r="I46027" t="s">
        <v>37</v>
      </c>
      <c r="J46027">
        <v>7.36</v>
      </c>
      <c r="K46027">
        <v>0</v>
      </c>
      <c r="L46027">
        <v>60.4</v>
      </c>
      <c r="M46027">
        <v>11</v>
      </c>
      <c r="N46027">
        <v>15</v>
      </c>
      <c r="O46027" t="s">
        <v>20</v>
      </c>
      <c r="P46027">
        <v>36</v>
      </c>
    </row>
    <row r="46028" spans="1:16" x14ac:dyDescent="0.35">
      <c r="A46028">
        <v>74734</v>
      </c>
      <c r="B46028">
        <v>0</v>
      </c>
      <c r="C46028">
        <v>16000</v>
      </c>
      <c r="D46028">
        <v>8.9</v>
      </c>
      <c r="E46028">
        <v>10</v>
      </c>
      <c r="F46028" t="s">
        <v>36</v>
      </c>
      <c r="G46028">
        <v>53600</v>
      </c>
      <c r="H46028" t="s">
        <v>35</v>
      </c>
      <c r="I46028" t="s">
        <v>34</v>
      </c>
      <c r="J46028">
        <v>8.27</v>
      </c>
      <c r="K46028">
        <v>1</v>
      </c>
      <c r="L46028">
        <v>30.8</v>
      </c>
      <c r="M46028">
        <v>23</v>
      </c>
      <c r="N46028">
        <v>24</v>
      </c>
      <c r="O46028" t="s">
        <v>20</v>
      </c>
      <c r="P46028">
        <v>36</v>
      </c>
    </row>
    <row r="46029" spans="1:16" x14ac:dyDescent="0.35">
      <c r="A46029">
        <v>74735</v>
      </c>
      <c r="B46029">
        <v>0</v>
      </c>
      <c r="C46029">
        <v>17625</v>
      </c>
      <c r="D46029">
        <v>11.55</v>
      </c>
      <c r="E46029">
        <v>5</v>
      </c>
      <c r="F46029" t="s">
        <v>17</v>
      </c>
      <c r="G46029">
        <v>60000</v>
      </c>
      <c r="H46029" t="s">
        <v>30</v>
      </c>
      <c r="I46029" t="s">
        <v>29</v>
      </c>
      <c r="J46029">
        <v>12.54</v>
      </c>
      <c r="K46029">
        <v>0</v>
      </c>
      <c r="L46029">
        <v>41.9</v>
      </c>
      <c r="M46029">
        <v>32</v>
      </c>
      <c r="N46029">
        <v>12</v>
      </c>
      <c r="O46029" t="s">
        <v>20</v>
      </c>
      <c r="P46029">
        <v>36</v>
      </c>
    </row>
    <row r="46030" spans="1:16" x14ac:dyDescent="0.35">
      <c r="A46030">
        <v>74737</v>
      </c>
      <c r="B46030">
        <v>0</v>
      </c>
      <c r="C46030">
        <v>7750</v>
      </c>
      <c r="D46030">
        <v>14.33</v>
      </c>
      <c r="E46030">
        <v>1</v>
      </c>
      <c r="F46030" t="s">
        <v>17</v>
      </c>
      <c r="G46030">
        <v>36000</v>
      </c>
      <c r="H46030" t="s">
        <v>73</v>
      </c>
      <c r="I46030" t="s">
        <v>26</v>
      </c>
      <c r="J46030">
        <v>7.0000000000000007E-2</v>
      </c>
      <c r="K46030">
        <v>0</v>
      </c>
      <c r="L46030">
        <v>0</v>
      </c>
      <c r="M46030">
        <v>4</v>
      </c>
      <c r="N46030">
        <v>4</v>
      </c>
      <c r="O46030" t="s">
        <v>25</v>
      </c>
      <c r="P46030">
        <v>36</v>
      </c>
    </row>
    <row r="46031" spans="1:16" x14ac:dyDescent="0.35">
      <c r="A46031">
        <v>74738</v>
      </c>
      <c r="B46031">
        <v>0</v>
      </c>
      <c r="C46031">
        <v>2400</v>
      </c>
      <c r="D46031">
        <v>19.52</v>
      </c>
      <c r="E46031">
        <v>5</v>
      </c>
      <c r="F46031" t="s">
        <v>17</v>
      </c>
      <c r="G46031">
        <v>98000</v>
      </c>
      <c r="H46031" t="s">
        <v>18</v>
      </c>
      <c r="I46031" t="s">
        <v>34</v>
      </c>
      <c r="J46031">
        <v>24.91</v>
      </c>
      <c r="K46031">
        <v>1</v>
      </c>
      <c r="L46031">
        <v>74.5</v>
      </c>
      <c r="M46031">
        <v>41</v>
      </c>
      <c r="N46031">
        <v>13</v>
      </c>
      <c r="O46031" t="s">
        <v>20</v>
      </c>
      <c r="P46031">
        <v>36</v>
      </c>
    </row>
    <row r="46032" spans="1:16" x14ac:dyDescent="0.35">
      <c r="A46032">
        <v>74739</v>
      </c>
      <c r="B46032">
        <v>1</v>
      </c>
      <c r="C46032">
        <v>23550</v>
      </c>
      <c r="D46032">
        <v>17.559999999999999</v>
      </c>
      <c r="E46032">
        <v>10</v>
      </c>
      <c r="F46032" t="s">
        <v>36</v>
      </c>
      <c r="G46032">
        <v>52800</v>
      </c>
      <c r="H46032" t="s">
        <v>33</v>
      </c>
      <c r="I46032" t="s">
        <v>65</v>
      </c>
      <c r="J46032">
        <v>26.07</v>
      </c>
      <c r="K46032">
        <v>0</v>
      </c>
      <c r="L46032">
        <v>72.8</v>
      </c>
      <c r="M46032">
        <v>25</v>
      </c>
      <c r="N46032">
        <v>17</v>
      </c>
      <c r="O46032" t="s">
        <v>20</v>
      </c>
      <c r="P46032">
        <v>60</v>
      </c>
    </row>
    <row r="46033" spans="1:16" x14ac:dyDescent="0.35">
      <c r="A46033">
        <v>74740</v>
      </c>
      <c r="B46033">
        <v>0</v>
      </c>
      <c r="C46033">
        <v>11500</v>
      </c>
      <c r="D46033">
        <v>7.62</v>
      </c>
      <c r="E46033">
        <v>1</v>
      </c>
      <c r="F46033" t="s">
        <v>17</v>
      </c>
      <c r="G46033">
        <v>70000</v>
      </c>
      <c r="H46033" t="s">
        <v>18</v>
      </c>
      <c r="I46033" t="s">
        <v>55</v>
      </c>
      <c r="J46033">
        <v>13.11</v>
      </c>
      <c r="K46033">
        <v>0</v>
      </c>
      <c r="L46033">
        <v>34.4</v>
      </c>
      <c r="M46033">
        <v>18</v>
      </c>
      <c r="N46033">
        <v>9</v>
      </c>
      <c r="O46033" t="s">
        <v>20</v>
      </c>
      <c r="P46033">
        <v>36</v>
      </c>
    </row>
    <row r="46034" spans="1:16" x14ac:dyDescent="0.35">
      <c r="A46034">
        <v>74743</v>
      </c>
      <c r="B46034">
        <v>1</v>
      </c>
      <c r="C46034">
        <v>2500</v>
      </c>
      <c r="D46034">
        <v>18.25</v>
      </c>
      <c r="E46034">
        <v>0</v>
      </c>
      <c r="F46034" t="s">
        <v>17</v>
      </c>
      <c r="G46034">
        <v>22000</v>
      </c>
      <c r="H46034" t="s">
        <v>30</v>
      </c>
      <c r="I46034" t="s">
        <v>51</v>
      </c>
      <c r="J46034">
        <v>22.47</v>
      </c>
      <c r="K46034">
        <v>0</v>
      </c>
      <c r="L46034">
        <v>82.4</v>
      </c>
      <c r="M46034">
        <v>26</v>
      </c>
      <c r="N46034">
        <v>14</v>
      </c>
      <c r="O46034" t="s">
        <v>25</v>
      </c>
      <c r="P46034">
        <v>36</v>
      </c>
    </row>
    <row r="46035" spans="1:16" x14ac:dyDescent="0.35">
      <c r="A46035">
        <v>74745</v>
      </c>
      <c r="B46035">
        <v>0</v>
      </c>
      <c r="C46035">
        <v>12000</v>
      </c>
      <c r="D46035">
        <v>10.64</v>
      </c>
      <c r="E46035">
        <v>10</v>
      </c>
      <c r="F46035" t="s">
        <v>17</v>
      </c>
      <c r="G46035">
        <v>49000</v>
      </c>
      <c r="H46035" t="s">
        <v>30</v>
      </c>
      <c r="I46035" t="s">
        <v>19</v>
      </c>
      <c r="J46035">
        <v>12.66</v>
      </c>
      <c r="K46035">
        <v>0</v>
      </c>
      <c r="L46035">
        <v>61.5</v>
      </c>
      <c r="M46035">
        <v>42</v>
      </c>
      <c r="N46035">
        <v>18</v>
      </c>
      <c r="O46035" t="s">
        <v>25</v>
      </c>
      <c r="P46035">
        <v>36</v>
      </c>
    </row>
    <row r="46036" spans="1:16" x14ac:dyDescent="0.35">
      <c r="A46036">
        <v>74746</v>
      </c>
      <c r="B46036">
        <v>0</v>
      </c>
      <c r="C46036">
        <v>7900</v>
      </c>
      <c r="D46036">
        <v>13.68</v>
      </c>
      <c r="E46036">
        <v>10</v>
      </c>
      <c r="F46036" t="s">
        <v>17</v>
      </c>
      <c r="G46036">
        <v>52000</v>
      </c>
      <c r="H46036" t="s">
        <v>18</v>
      </c>
      <c r="I46036" t="s">
        <v>37</v>
      </c>
      <c r="J46036">
        <v>4.1100000000000003</v>
      </c>
      <c r="K46036">
        <v>0</v>
      </c>
      <c r="L46036">
        <v>45.3</v>
      </c>
      <c r="M46036">
        <v>10</v>
      </c>
      <c r="N46036">
        <v>20</v>
      </c>
      <c r="O46036" t="s">
        <v>20</v>
      </c>
      <c r="P46036">
        <v>36</v>
      </c>
    </row>
    <row r="46037" spans="1:16" x14ac:dyDescent="0.35">
      <c r="A46037">
        <v>74747</v>
      </c>
      <c r="B46037">
        <v>0</v>
      </c>
      <c r="C46037">
        <v>12000</v>
      </c>
      <c r="D46037">
        <v>15.88</v>
      </c>
      <c r="E46037">
        <v>10</v>
      </c>
      <c r="F46037" t="s">
        <v>17</v>
      </c>
      <c r="G46037">
        <v>94000</v>
      </c>
      <c r="H46037" t="s">
        <v>30</v>
      </c>
      <c r="I46037" t="s">
        <v>26</v>
      </c>
      <c r="J46037">
        <v>8.48</v>
      </c>
      <c r="K46037">
        <v>2</v>
      </c>
      <c r="L46037">
        <v>45.1</v>
      </c>
      <c r="M46037">
        <v>26</v>
      </c>
      <c r="N46037">
        <v>12</v>
      </c>
      <c r="O46037" t="s">
        <v>20</v>
      </c>
      <c r="P46037">
        <v>36</v>
      </c>
    </row>
    <row r="46038" spans="1:16" x14ac:dyDescent="0.35">
      <c r="A46038">
        <v>74748</v>
      </c>
      <c r="B46038">
        <v>0</v>
      </c>
      <c r="C46038">
        <v>1200</v>
      </c>
      <c r="D46038">
        <v>21.15</v>
      </c>
      <c r="E46038">
        <v>2</v>
      </c>
      <c r="F46038" t="s">
        <v>17</v>
      </c>
      <c r="G46038">
        <v>32000</v>
      </c>
      <c r="H46038" t="s">
        <v>30</v>
      </c>
      <c r="I46038" t="s">
        <v>34</v>
      </c>
      <c r="J46038">
        <v>15.04</v>
      </c>
      <c r="K46038">
        <v>0</v>
      </c>
      <c r="L46038">
        <v>58.1</v>
      </c>
      <c r="M46038">
        <v>3</v>
      </c>
      <c r="N46038">
        <v>5</v>
      </c>
      <c r="O46038" t="s">
        <v>25</v>
      </c>
      <c r="P46038">
        <v>36</v>
      </c>
    </row>
    <row r="46039" spans="1:16" x14ac:dyDescent="0.35">
      <c r="A46039">
        <v>74750</v>
      </c>
      <c r="B46039">
        <v>0</v>
      </c>
      <c r="C46039">
        <v>18000</v>
      </c>
      <c r="D46039">
        <v>22.7</v>
      </c>
      <c r="E46039">
        <v>10</v>
      </c>
      <c r="F46039" t="s">
        <v>36</v>
      </c>
      <c r="G46039">
        <v>47071</v>
      </c>
      <c r="H46039" t="s">
        <v>30</v>
      </c>
      <c r="I46039" t="s">
        <v>32</v>
      </c>
      <c r="J46039">
        <v>18.3</v>
      </c>
      <c r="K46039">
        <v>0</v>
      </c>
      <c r="L46039">
        <v>91.8</v>
      </c>
      <c r="M46039">
        <v>20</v>
      </c>
      <c r="N46039">
        <v>12</v>
      </c>
      <c r="O46039" t="s">
        <v>20</v>
      </c>
      <c r="P46039">
        <v>60</v>
      </c>
    </row>
    <row r="46040" spans="1:16" x14ac:dyDescent="0.35">
      <c r="A46040">
        <v>74751</v>
      </c>
      <c r="B46040">
        <v>0</v>
      </c>
      <c r="C46040">
        <v>35000</v>
      </c>
      <c r="D46040">
        <v>21.6</v>
      </c>
      <c r="E46040">
        <v>7</v>
      </c>
      <c r="F46040" t="s">
        <v>36</v>
      </c>
      <c r="G46040">
        <v>150000</v>
      </c>
      <c r="H46040" t="s">
        <v>30</v>
      </c>
      <c r="I46040" t="s">
        <v>56</v>
      </c>
      <c r="J46040">
        <v>8.85</v>
      </c>
      <c r="K46040">
        <v>1</v>
      </c>
      <c r="L46040">
        <v>41.2</v>
      </c>
      <c r="M46040">
        <v>31</v>
      </c>
      <c r="N46040">
        <v>19</v>
      </c>
      <c r="O46040" t="s">
        <v>0</v>
      </c>
      <c r="P46040">
        <v>60</v>
      </c>
    </row>
    <row r="46041" spans="1:16" x14ac:dyDescent="0.35">
      <c r="A46041">
        <v>74754</v>
      </c>
      <c r="B46041">
        <v>0</v>
      </c>
      <c r="C46041">
        <v>3825</v>
      </c>
      <c r="D46041">
        <v>20.309999999999999</v>
      </c>
      <c r="E46041">
        <v>8</v>
      </c>
      <c r="F46041" t="s">
        <v>39</v>
      </c>
      <c r="G46041">
        <v>52000</v>
      </c>
      <c r="H46041" t="s">
        <v>30</v>
      </c>
      <c r="I46041" t="s">
        <v>54</v>
      </c>
      <c r="J46041">
        <v>28.87</v>
      </c>
      <c r="K46041">
        <v>1</v>
      </c>
      <c r="L46041">
        <v>60.5</v>
      </c>
      <c r="M46041">
        <v>48</v>
      </c>
      <c r="N46041">
        <v>18</v>
      </c>
      <c r="O46041" t="s">
        <v>20</v>
      </c>
      <c r="P46041">
        <v>36</v>
      </c>
    </row>
    <row r="46042" spans="1:16" x14ac:dyDescent="0.35">
      <c r="A46042">
        <v>74757</v>
      </c>
      <c r="B46042">
        <v>0</v>
      </c>
      <c r="C46042">
        <v>26500</v>
      </c>
      <c r="D46042">
        <v>16.78</v>
      </c>
      <c r="E46042">
        <v>10</v>
      </c>
      <c r="F46042" t="s">
        <v>36</v>
      </c>
      <c r="G46042">
        <v>60000</v>
      </c>
      <c r="H46042" t="s">
        <v>18</v>
      </c>
      <c r="I46042" t="s">
        <v>37</v>
      </c>
      <c r="J46042">
        <v>25.7</v>
      </c>
      <c r="K46042">
        <v>0</v>
      </c>
      <c r="L46042">
        <v>74.8</v>
      </c>
      <c r="M46042">
        <v>18</v>
      </c>
      <c r="N46042">
        <v>15</v>
      </c>
      <c r="O46042" t="s">
        <v>20</v>
      </c>
      <c r="P46042">
        <v>60</v>
      </c>
    </row>
    <row r="46043" spans="1:16" x14ac:dyDescent="0.35">
      <c r="A46043">
        <v>74759</v>
      </c>
      <c r="B46043">
        <v>0</v>
      </c>
      <c r="C46043">
        <v>12500</v>
      </c>
      <c r="D46043">
        <v>13.68</v>
      </c>
      <c r="E46043">
        <v>2</v>
      </c>
      <c r="F46043" t="s">
        <v>17</v>
      </c>
      <c r="G46043">
        <v>150000</v>
      </c>
      <c r="H46043" t="s">
        <v>18</v>
      </c>
      <c r="I46043" t="s">
        <v>40</v>
      </c>
      <c r="J46043">
        <v>9.07</v>
      </c>
      <c r="K46043">
        <v>0</v>
      </c>
      <c r="L46043">
        <v>66.8</v>
      </c>
      <c r="M46043">
        <v>31</v>
      </c>
      <c r="N46043">
        <v>13</v>
      </c>
      <c r="O46043" t="s">
        <v>20</v>
      </c>
      <c r="P46043">
        <v>36</v>
      </c>
    </row>
    <row r="46044" spans="1:16" x14ac:dyDescent="0.35">
      <c r="A46044">
        <v>74760</v>
      </c>
      <c r="B46044">
        <v>0</v>
      </c>
      <c r="C46044">
        <v>15275</v>
      </c>
      <c r="D46044">
        <v>17.559999999999999</v>
      </c>
      <c r="E46044">
        <v>10</v>
      </c>
      <c r="F46044" t="s">
        <v>36</v>
      </c>
      <c r="G46044">
        <v>56706</v>
      </c>
      <c r="H46044" t="s">
        <v>30</v>
      </c>
      <c r="I46044" t="s">
        <v>37</v>
      </c>
      <c r="J46044">
        <v>31.87</v>
      </c>
      <c r="K46044">
        <v>0</v>
      </c>
      <c r="L46044">
        <v>88.6</v>
      </c>
      <c r="M46044">
        <v>24</v>
      </c>
      <c r="N46044">
        <v>26</v>
      </c>
      <c r="O46044" t="s">
        <v>20</v>
      </c>
      <c r="P46044">
        <v>60</v>
      </c>
    </row>
    <row r="46045" spans="1:16" x14ac:dyDescent="0.35">
      <c r="A46045">
        <v>74764</v>
      </c>
      <c r="B46045">
        <v>0</v>
      </c>
      <c r="C46045">
        <v>4500</v>
      </c>
      <c r="D46045">
        <v>16.78</v>
      </c>
      <c r="E46045">
        <v>5</v>
      </c>
      <c r="F46045" t="s">
        <v>36</v>
      </c>
      <c r="G46045">
        <v>78000</v>
      </c>
      <c r="H46045" t="s">
        <v>30</v>
      </c>
      <c r="I46045" t="s">
        <v>56</v>
      </c>
      <c r="J46045">
        <v>11.8</v>
      </c>
      <c r="K46045">
        <v>0</v>
      </c>
      <c r="L46045">
        <v>31.4</v>
      </c>
      <c r="M46045">
        <v>54</v>
      </c>
      <c r="N46045">
        <v>17</v>
      </c>
      <c r="O46045" t="s">
        <v>20</v>
      </c>
      <c r="P46045">
        <v>36</v>
      </c>
    </row>
    <row r="46046" spans="1:16" x14ac:dyDescent="0.35">
      <c r="A46046">
        <v>74766</v>
      </c>
      <c r="B46046">
        <v>1</v>
      </c>
      <c r="C46046">
        <v>6000</v>
      </c>
      <c r="D46046">
        <v>12.35</v>
      </c>
      <c r="E46046">
        <v>10</v>
      </c>
      <c r="F46046" t="s">
        <v>17</v>
      </c>
      <c r="G46046">
        <v>42000</v>
      </c>
      <c r="H46046" t="s">
        <v>18</v>
      </c>
      <c r="I46046" t="s">
        <v>37</v>
      </c>
      <c r="J46046">
        <v>14.73</v>
      </c>
      <c r="K46046">
        <v>0</v>
      </c>
      <c r="L46046">
        <v>26.6</v>
      </c>
      <c r="M46046">
        <v>16</v>
      </c>
      <c r="N46046">
        <v>9</v>
      </c>
      <c r="O46046" t="s">
        <v>25</v>
      </c>
      <c r="P46046">
        <v>36</v>
      </c>
    </row>
    <row r="46047" spans="1:16" x14ac:dyDescent="0.35">
      <c r="A46047">
        <v>74767</v>
      </c>
      <c r="B46047">
        <v>0</v>
      </c>
      <c r="C46047">
        <v>20000</v>
      </c>
      <c r="D46047">
        <v>14.33</v>
      </c>
      <c r="E46047">
        <v>10</v>
      </c>
      <c r="F46047" t="s">
        <v>36</v>
      </c>
      <c r="G46047">
        <v>120000</v>
      </c>
      <c r="H46047" t="s">
        <v>33</v>
      </c>
      <c r="I46047" t="s">
        <v>34</v>
      </c>
      <c r="J46047">
        <v>28.18</v>
      </c>
      <c r="K46047">
        <v>0</v>
      </c>
      <c r="L46047">
        <v>80.099999999999994</v>
      </c>
      <c r="M46047">
        <v>36</v>
      </c>
      <c r="N46047">
        <v>26</v>
      </c>
      <c r="O46047" t="s">
        <v>20</v>
      </c>
      <c r="P46047">
        <v>36</v>
      </c>
    </row>
    <row r="46048" spans="1:16" x14ac:dyDescent="0.35">
      <c r="A46048">
        <v>74768</v>
      </c>
      <c r="B46048">
        <v>1</v>
      </c>
      <c r="C46048">
        <v>3825</v>
      </c>
      <c r="D46048">
        <v>11.55</v>
      </c>
      <c r="E46048">
        <v>6</v>
      </c>
      <c r="F46048" t="s">
        <v>17</v>
      </c>
      <c r="G46048">
        <v>13799</v>
      </c>
      <c r="H46048" t="s">
        <v>30</v>
      </c>
      <c r="I46048" t="s">
        <v>80</v>
      </c>
      <c r="J46048">
        <v>9.83</v>
      </c>
      <c r="K46048">
        <v>0</v>
      </c>
      <c r="L46048">
        <v>24.9</v>
      </c>
      <c r="M46048">
        <v>10</v>
      </c>
      <c r="N46048">
        <v>4</v>
      </c>
      <c r="O46048" t="s">
        <v>25</v>
      </c>
      <c r="P46048">
        <v>36</v>
      </c>
    </row>
    <row r="46049" spans="1:16" x14ac:dyDescent="0.35">
      <c r="A46049">
        <v>74769</v>
      </c>
      <c r="B46049">
        <v>0</v>
      </c>
      <c r="C46049">
        <v>22000</v>
      </c>
      <c r="D46049">
        <v>8.9</v>
      </c>
      <c r="E46049">
        <v>10</v>
      </c>
      <c r="F46049" t="s">
        <v>36</v>
      </c>
      <c r="G46049">
        <v>50000</v>
      </c>
      <c r="H46049" t="s">
        <v>30</v>
      </c>
      <c r="I46049" t="s">
        <v>67</v>
      </c>
      <c r="J46049">
        <v>25.37</v>
      </c>
      <c r="K46049">
        <v>0</v>
      </c>
      <c r="L46049">
        <v>33.200000000000003</v>
      </c>
      <c r="M46049">
        <v>28</v>
      </c>
      <c r="N46049">
        <v>27</v>
      </c>
      <c r="O46049" t="s">
        <v>20</v>
      </c>
      <c r="P46049">
        <v>60</v>
      </c>
    </row>
    <row r="46050" spans="1:16" x14ac:dyDescent="0.35">
      <c r="A46050">
        <v>74770</v>
      </c>
      <c r="B46050">
        <v>0</v>
      </c>
      <c r="C46050">
        <v>16000</v>
      </c>
      <c r="D46050">
        <v>12.35</v>
      </c>
      <c r="E46050">
        <v>7</v>
      </c>
      <c r="F46050" t="s">
        <v>27</v>
      </c>
      <c r="G46050">
        <v>100000</v>
      </c>
      <c r="H46050" t="s">
        <v>30</v>
      </c>
      <c r="I46050" t="s">
        <v>47</v>
      </c>
      <c r="J46050">
        <v>4.91</v>
      </c>
      <c r="K46050">
        <v>0</v>
      </c>
      <c r="L46050">
        <v>69.5</v>
      </c>
      <c r="M46050">
        <v>18</v>
      </c>
      <c r="N46050">
        <v>13</v>
      </c>
      <c r="O46050" t="s">
        <v>20</v>
      </c>
      <c r="P46050">
        <v>36</v>
      </c>
    </row>
    <row r="46051" spans="1:16" x14ac:dyDescent="0.35">
      <c r="A46051">
        <v>74772</v>
      </c>
      <c r="B46051">
        <v>1</v>
      </c>
      <c r="C46051">
        <v>12000</v>
      </c>
      <c r="D46051">
        <v>15.22</v>
      </c>
      <c r="E46051">
        <v>10</v>
      </c>
      <c r="F46051" t="s">
        <v>17</v>
      </c>
      <c r="G46051">
        <v>48000</v>
      </c>
      <c r="H46051" t="s">
        <v>30</v>
      </c>
      <c r="I46051" t="s">
        <v>26</v>
      </c>
      <c r="J46051">
        <v>23.28</v>
      </c>
      <c r="K46051">
        <v>0</v>
      </c>
      <c r="L46051">
        <v>55.2</v>
      </c>
      <c r="M46051">
        <v>42</v>
      </c>
      <c r="N46051">
        <v>12</v>
      </c>
      <c r="O46051" t="s">
        <v>20</v>
      </c>
      <c r="P46051">
        <v>60</v>
      </c>
    </row>
    <row r="46052" spans="1:16" x14ac:dyDescent="0.35">
      <c r="A46052">
        <v>74773</v>
      </c>
      <c r="B46052">
        <v>1</v>
      </c>
      <c r="C46052">
        <v>5000</v>
      </c>
      <c r="D46052">
        <v>21.15</v>
      </c>
      <c r="E46052">
        <v>4</v>
      </c>
      <c r="F46052" t="s">
        <v>36</v>
      </c>
      <c r="G46052">
        <v>71000</v>
      </c>
      <c r="H46052" t="s">
        <v>30</v>
      </c>
      <c r="I46052" t="s">
        <v>40</v>
      </c>
      <c r="J46052">
        <v>21.21</v>
      </c>
      <c r="K46052">
        <v>3</v>
      </c>
      <c r="L46052">
        <v>34.6</v>
      </c>
      <c r="M46052">
        <v>36</v>
      </c>
      <c r="N46052">
        <v>14</v>
      </c>
      <c r="O46052" t="s">
        <v>20</v>
      </c>
      <c r="P46052">
        <v>36</v>
      </c>
    </row>
    <row r="46053" spans="1:16" x14ac:dyDescent="0.35">
      <c r="A46053">
        <v>74775</v>
      </c>
      <c r="B46053">
        <v>0</v>
      </c>
      <c r="C46053">
        <v>21650</v>
      </c>
      <c r="D46053">
        <v>15.88</v>
      </c>
      <c r="E46053">
        <v>9</v>
      </c>
      <c r="F46053" t="s">
        <v>36</v>
      </c>
      <c r="G46053">
        <v>61017</v>
      </c>
      <c r="H46053" t="s">
        <v>30</v>
      </c>
      <c r="I46053" t="s">
        <v>68</v>
      </c>
      <c r="J46053">
        <v>21.93</v>
      </c>
      <c r="K46053">
        <v>0</v>
      </c>
      <c r="L46053">
        <v>61</v>
      </c>
      <c r="M46053">
        <v>17</v>
      </c>
      <c r="N46053">
        <v>9</v>
      </c>
      <c r="O46053" t="s">
        <v>20</v>
      </c>
      <c r="P46053">
        <v>60</v>
      </c>
    </row>
    <row r="46054" spans="1:16" x14ac:dyDescent="0.35">
      <c r="A46054">
        <v>74777</v>
      </c>
      <c r="B46054">
        <v>0</v>
      </c>
      <c r="C46054">
        <v>30000</v>
      </c>
      <c r="D46054">
        <v>22.7</v>
      </c>
      <c r="E46054">
        <v>1</v>
      </c>
      <c r="F46054" t="s">
        <v>17</v>
      </c>
      <c r="G46054">
        <v>100000</v>
      </c>
      <c r="H46054" t="s">
        <v>30</v>
      </c>
      <c r="I46054" t="s">
        <v>55</v>
      </c>
      <c r="J46054">
        <v>17.53</v>
      </c>
      <c r="K46054">
        <v>0</v>
      </c>
      <c r="L46054">
        <v>72.2</v>
      </c>
      <c r="M46054">
        <v>28</v>
      </c>
      <c r="N46054">
        <v>26</v>
      </c>
      <c r="O46054" t="s">
        <v>20</v>
      </c>
      <c r="P46054">
        <v>36</v>
      </c>
    </row>
    <row r="46055" spans="1:16" x14ac:dyDescent="0.35">
      <c r="A46055">
        <v>74779</v>
      </c>
      <c r="B46055">
        <v>0</v>
      </c>
      <c r="C46055">
        <v>1800</v>
      </c>
      <c r="D46055">
        <v>11.55</v>
      </c>
      <c r="E46055">
        <v>3</v>
      </c>
      <c r="F46055" t="s">
        <v>17</v>
      </c>
      <c r="G46055">
        <v>62000</v>
      </c>
      <c r="H46055" t="s">
        <v>30</v>
      </c>
      <c r="I46055" t="s">
        <v>19</v>
      </c>
      <c r="J46055">
        <v>16.18</v>
      </c>
      <c r="K46055">
        <v>0</v>
      </c>
      <c r="L46055">
        <v>39.5</v>
      </c>
      <c r="M46055">
        <v>26</v>
      </c>
      <c r="N46055">
        <v>17</v>
      </c>
      <c r="O46055" t="s">
        <v>25</v>
      </c>
      <c r="P46055">
        <v>36</v>
      </c>
    </row>
    <row r="46056" spans="1:16" x14ac:dyDescent="0.35">
      <c r="A46056">
        <v>74780</v>
      </c>
      <c r="B46056">
        <v>0</v>
      </c>
      <c r="C46056">
        <v>1000</v>
      </c>
      <c r="D46056">
        <v>6.62</v>
      </c>
      <c r="E46056">
        <v>10</v>
      </c>
      <c r="F46056" t="s">
        <v>27</v>
      </c>
      <c r="G46056">
        <v>44000</v>
      </c>
      <c r="H46056" t="s">
        <v>35</v>
      </c>
      <c r="I46056" t="s">
        <v>50</v>
      </c>
      <c r="J46056">
        <v>8.18</v>
      </c>
      <c r="K46056">
        <v>0</v>
      </c>
      <c r="L46056">
        <v>0</v>
      </c>
      <c r="M46056">
        <v>17</v>
      </c>
      <c r="N46056">
        <v>26</v>
      </c>
      <c r="O46056" t="s">
        <v>25</v>
      </c>
      <c r="P46056">
        <v>36</v>
      </c>
    </row>
    <row r="46057" spans="1:16" x14ac:dyDescent="0.35">
      <c r="A46057">
        <v>74782</v>
      </c>
      <c r="B46057">
        <v>1</v>
      </c>
      <c r="C46057">
        <v>33425</v>
      </c>
      <c r="D46057">
        <v>20.309999999999999</v>
      </c>
      <c r="E46057">
        <v>10</v>
      </c>
      <c r="F46057" t="s">
        <v>36</v>
      </c>
      <c r="G46057">
        <v>110000</v>
      </c>
      <c r="H46057" t="s">
        <v>30</v>
      </c>
      <c r="I46057" t="s">
        <v>22</v>
      </c>
      <c r="J46057">
        <v>24.36</v>
      </c>
      <c r="K46057">
        <v>1</v>
      </c>
      <c r="L46057">
        <v>76.5</v>
      </c>
      <c r="M46057">
        <v>34</v>
      </c>
      <c r="N46057">
        <v>14</v>
      </c>
      <c r="O46057" t="s">
        <v>20</v>
      </c>
      <c r="P46057">
        <v>60</v>
      </c>
    </row>
    <row r="46058" spans="1:16" x14ac:dyDescent="0.35">
      <c r="A46058">
        <v>74783</v>
      </c>
      <c r="B46058">
        <v>1</v>
      </c>
      <c r="C46058">
        <v>11875</v>
      </c>
      <c r="D46058">
        <v>15.22</v>
      </c>
      <c r="E46058">
        <v>10</v>
      </c>
      <c r="F46058" t="s">
        <v>17</v>
      </c>
      <c r="G46058">
        <v>34035</v>
      </c>
      <c r="H46058" t="s">
        <v>18</v>
      </c>
      <c r="I46058" t="s">
        <v>24</v>
      </c>
      <c r="J46058">
        <v>32.93</v>
      </c>
      <c r="K46058">
        <v>1</v>
      </c>
      <c r="L46058">
        <v>57.3</v>
      </c>
      <c r="M46058">
        <v>23</v>
      </c>
      <c r="N46058">
        <v>14</v>
      </c>
      <c r="O46058" t="s">
        <v>20</v>
      </c>
      <c r="P46058">
        <v>36</v>
      </c>
    </row>
    <row r="46059" spans="1:16" x14ac:dyDescent="0.35">
      <c r="A46059">
        <v>74784</v>
      </c>
      <c r="B46059">
        <v>1</v>
      </c>
      <c r="C46059">
        <v>18800</v>
      </c>
      <c r="D46059">
        <v>16.78</v>
      </c>
      <c r="E46059">
        <v>6</v>
      </c>
      <c r="F46059" t="s">
        <v>36</v>
      </c>
      <c r="G46059">
        <v>70000</v>
      </c>
      <c r="H46059" t="s">
        <v>30</v>
      </c>
      <c r="I46059" t="s">
        <v>24</v>
      </c>
      <c r="J46059">
        <v>11.9</v>
      </c>
      <c r="K46059">
        <v>0</v>
      </c>
      <c r="L46059">
        <v>39.799999999999997</v>
      </c>
      <c r="M46059">
        <v>25</v>
      </c>
      <c r="N46059">
        <v>25</v>
      </c>
      <c r="O46059" t="s">
        <v>20</v>
      </c>
      <c r="P46059">
        <v>60</v>
      </c>
    </row>
    <row r="46060" spans="1:16" x14ac:dyDescent="0.35">
      <c r="A46060">
        <v>74785</v>
      </c>
      <c r="B46060">
        <v>0</v>
      </c>
      <c r="C46060">
        <v>32000</v>
      </c>
      <c r="D46060">
        <v>17.559999999999999</v>
      </c>
      <c r="E46060">
        <v>10</v>
      </c>
      <c r="F46060" t="s">
        <v>36</v>
      </c>
      <c r="G46060">
        <v>75600</v>
      </c>
      <c r="H46060" t="s">
        <v>30</v>
      </c>
      <c r="I46060" t="s">
        <v>26</v>
      </c>
      <c r="J46060">
        <v>19.25</v>
      </c>
      <c r="K46060">
        <v>0</v>
      </c>
      <c r="L46060">
        <v>79.3</v>
      </c>
      <c r="M46060">
        <v>17</v>
      </c>
      <c r="N46060">
        <v>18</v>
      </c>
      <c r="O46060" t="s">
        <v>20</v>
      </c>
      <c r="P46060">
        <v>60</v>
      </c>
    </row>
    <row r="46061" spans="1:16" x14ac:dyDescent="0.35">
      <c r="A46061">
        <v>74786</v>
      </c>
      <c r="B46061">
        <v>0</v>
      </c>
      <c r="C46061">
        <v>21000</v>
      </c>
      <c r="D46061">
        <v>16.78</v>
      </c>
      <c r="E46061">
        <v>8</v>
      </c>
      <c r="F46061" t="s">
        <v>36</v>
      </c>
      <c r="G46061">
        <v>63000</v>
      </c>
      <c r="H46061" t="s">
        <v>18</v>
      </c>
      <c r="I46061" t="s">
        <v>62</v>
      </c>
      <c r="J46061">
        <v>25.16</v>
      </c>
      <c r="K46061">
        <v>0</v>
      </c>
      <c r="L46061">
        <v>74.8</v>
      </c>
      <c r="M46061">
        <v>38</v>
      </c>
      <c r="N46061">
        <v>14</v>
      </c>
      <c r="O46061" t="s">
        <v>20</v>
      </c>
      <c r="P46061">
        <v>60</v>
      </c>
    </row>
    <row r="46062" spans="1:16" x14ac:dyDescent="0.35">
      <c r="A46062">
        <v>74789</v>
      </c>
      <c r="B46062">
        <v>0</v>
      </c>
      <c r="C46062">
        <v>25000</v>
      </c>
      <c r="D46062">
        <v>10.64</v>
      </c>
      <c r="E46062">
        <v>0</v>
      </c>
      <c r="F46062" t="s">
        <v>17</v>
      </c>
      <c r="G46062">
        <v>125000</v>
      </c>
      <c r="H46062" t="s">
        <v>18</v>
      </c>
      <c r="I46062" t="s">
        <v>62</v>
      </c>
      <c r="J46062">
        <v>3.59</v>
      </c>
      <c r="K46062">
        <v>0</v>
      </c>
      <c r="L46062">
        <v>31.8</v>
      </c>
      <c r="M46062">
        <v>28</v>
      </c>
      <c r="N46062">
        <v>9</v>
      </c>
      <c r="O46062" t="s">
        <v>20</v>
      </c>
      <c r="P46062">
        <v>36</v>
      </c>
    </row>
    <row r="46063" spans="1:16" x14ac:dyDescent="0.35">
      <c r="A46063">
        <v>74791</v>
      </c>
      <c r="B46063">
        <v>0</v>
      </c>
      <c r="C46063">
        <v>35000</v>
      </c>
      <c r="D46063">
        <v>16.78</v>
      </c>
      <c r="E46063">
        <v>6</v>
      </c>
      <c r="F46063" t="s">
        <v>36</v>
      </c>
      <c r="G46063">
        <v>92700</v>
      </c>
      <c r="H46063" t="s">
        <v>30</v>
      </c>
      <c r="I46063" t="s">
        <v>49</v>
      </c>
      <c r="J46063">
        <v>21.26</v>
      </c>
      <c r="K46063">
        <v>0</v>
      </c>
      <c r="L46063">
        <v>92</v>
      </c>
      <c r="M46063">
        <v>21</v>
      </c>
      <c r="N46063">
        <v>10</v>
      </c>
      <c r="O46063" t="s">
        <v>20</v>
      </c>
      <c r="P46063">
        <v>36</v>
      </c>
    </row>
    <row r="46064" spans="1:16" x14ac:dyDescent="0.35">
      <c r="A46064">
        <v>74793</v>
      </c>
      <c r="B46064">
        <v>0</v>
      </c>
      <c r="C46064">
        <v>7200</v>
      </c>
      <c r="D46064">
        <v>17.559999999999999</v>
      </c>
      <c r="E46064">
        <v>0</v>
      </c>
      <c r="F46064" t="s">
        <v>17</v>
      </c>
      <c r="G46064">
        <v>28459</v>
      </c>
      <c r="H46064" t="s">
        <v>18</v>
      </c>
      <c r="I46064" t="s">
        <v>37</v>
      </c>
      <c r="J46064">
        <v>14.04</v>
      </c>
      <c r="K46064">
        <v>0</v>
      </c>
      <c r="L46064">
        <v>83.8</v>
      </c>
      <c r="M46064">
        <v>9</v>
      </c>
      <c r="N46064">
        <v>5</v>
      </c>
      <c r="O46064" t="s">
        <v>25</v>
      </c>
      <c r="P46064">
        <v>36</v>
      </c>
    </row>
    <row r="46065" spans="1:16" x14ac:dyDescent="0.35">
      <c r="A46065">
        <v>74794</v>
      </c>
      <c r="B46065">
        <v>0</v>
      </c>
      <c r="C46065">
        <v>6000</v>
      </c>
      <c r="D46065">
        <v>8.9</v>
      </c>
      <c r="E46065">
        <v>9</v>
      </c>
      <c r="F46065" t="s">
        <v>36</v>
      </c>
      <c r="G46065">
        <v>42000</v>
      </c>
      <c r="H46065" t="s">
        <v>30</v>
      </c>
      <c r="I46065" t="s">
        <v>26</v>
      </c>
      <c r="J46065">
        <v>18.23</v>
      </c>
      <c r="K46065">
        <v>0</v>
      </c>
      <c r="L46065">
        <v>51.5</v>
      </c>
      <c r="M46065">
        <v>16</v>
      </c>
      <c r="N46065">
        <v>12</v>
      </c>
      <c r="O46065" t="s">
        <v>25</v>
      </c>
      <c r="P46065">
        <v>36</v>
      </c>
    </row>
    <row r="46066" spans="1:16" x14ac:dyDescent="0.35">
      <c r="A46066">
        <v>74795</v>
      </c>
      <c r="B46066">
        <v>1</v>
      </c>
      <c r="C46066">
        <v>10000</v>
      </c>
      <c r="D46066">
        <v>13.05</v>
      </c>
      <c r="E46066">
        <v>2</v>
      </c>
      <c r="F46066" t="s">
        <v>36</v>
      </c>
      <c r="G46066">
        <v>70000</v>
      </c>
      <c r="H46066" t="s">
        <v>18</v>
      </c>
      <c r="I46066" t="s">
        <v>87</v>
      </c>
      <c r="J46066">
        <v>19.22</v>
      </c>
      <c r="K46066">
        <v>1</v>
      </c>
      <c r="L46066">
        <v>99.9</v>
      </c>
      <c r="M46066">
        <v>19</v>
      </c>
      <c r="N46066">
        <v>16</v>
      </c>
      <c r="O46066" t="s">
        <v>20</v>
      </c>
      <c r="P46066">
        <v>36</v>
      </c>
    </row>
    <row r="46067" spans="1:16" x14ac:dyDescent="0.35">
      <c r="A46067">
        <v>74796</v>
      </c>
      <c r="B46067">
        <v>1</v>
      </c>
      <c r="C46067">
        <v>3250</v>
      </c>
      <c r="D46067">
        <v>15.22</v>
      </c>
      <c r="E46067">
        <v>10</v>
      </c>
      <c r="F46067" t="s">
        <v>36</v>
      </c>
      <c r="G46067">
        <v>27000</v>
      </c>
      <c r="H46067" t="s">
        <v>0</v>
      </c>
      <c r="I46067" t="s">
        <v>29</v>
      </c>
      <c r="J46067">
        <v>26.44</v>
      </c>
      <c r="K46067">
        <v>0</v>
      </c>
      <c r="L46067">
        <v>77.900000000000006</v>
      </c>
      <c r="M46067">
        <v>21</v>
      </c>
      <c r="N46067">
        <v>14</v>
      </c>
      <c r="O46067" t="s">
        <v>25</v>
      </c>
      <c r="P46067">
        <v>36</v>
      </c>
    </row>
    <row r="46068" spans="1:16" x14ac:dyDescent="0.35">
      <c r="A46068">
        <v>74801</v>
      </c>
      <c r="B46068">
        <v>0</v>
      </c>
      <c r="C46068">
        <v>14000</v>
      </c>
      <c r="D46068">
        <v>11.55</v>
      </c>
      <c r="E46068">
        <v>3</v>
      </c>
      <c r="F46068" t="s">
        <v>17</v>
      </c>
      <c r="G46068">
        <v>75000</v>
      </c>
      <c r="H46068" t="s">
        <v>30</v>
      </c>
      <c r="I46068" t="s">
        <v>72</v>
      </c>
      <c r="J46068">
        <v>24.06</v>
      </c>
      <c r="K46068">
        <v>0</v>
      </c>
      <c r="L46068">
        <v>45.3</v>
      </c>
      <c r="M46068">
        <v>52</v>
      </c>
      <c r="N46068">
        <v>9</v>
      </c>
      <c r="O46068" t="s">
        <v>25</v>
      </c>
      <c r="P46068">
        <v>36</v>
      </c>
    </row>
    <row r="46069" spans="1:16" x14ac:dyDescent="0.35">
      <c r="A46069">
        <v>74802</v>
      </c>
      <c r="B46069">
        <v>1</v>
      </c>
      <c r="C46069">
        <v>12000</v>
      </c>
      <c r="D46069">
        <v>16.78</v>
      </c>
      <c r="E46069">
        <v>0</v>
      </c>
      <c r="F46069" t="s">
        <v>17</v>
      </c>
      <c r="G46069">
        <v>42500</v>
      </c>
      <c r="H46069" t="s">
        <v>30</v>
      </c>
      <c r="I46069" t="s">
        <v>26</v>
      </c>
      <c r="J46069">
        <v>18.920000000000002</v>
      </c>
      <c r="K46069">
        <v>0</v>
      </c>
      <c r="L46069">
        <v>97.3</v>
      </c>
      <c r="M46069">
        <v>9</v>
      </c>
      <c r="N46069">
        <v>9</v>
      </c>
      <c r="O46069" t="s">
        <v>20</v>
      </c>
      <c r="P46069">
        <v>36</v>
      </c>
    </row>
    <row r="46070" spans="1:16" x14ac:dyDescent="0.35">
      <c r="A46070">
        <v>74803</v>
      </c>
      <c r="B46070">
        <v>0</v>
      </c>
      <c r="C46070">
        <v>15000</v>
      </c>
      <c r="D46070">
        <v>15.22</v>
      </c>
      <c r="E46070">
        <v>0</v>
      </c>
      <c r="F46070" t="s">
        <v>36</v>
      </c>
      <c r="G46070">
        <v>105000</v>
      </c>
      <c r="H46070" t="s">
        <v>33</v>
      </c>
      <c r="I46070" t="s">
        <v>26</v>
      </c>
      <c r="J46070">
        <v>10.18</v>
      </c>
      <c r="K46070">
        <v>0</v>
      </c>
      <c r="L46070">
        <v>38.1</v>
      </c>
      <c r="M46070">
        <v>21</v>
      </c>
      <c r="N46070">
        <v>19</v>
      </c>
      <c r="O46070" t="s">
        <v>25</v>
      </c>
      <c r="P46070">
        <v>36</v>
      </c>
    </row>
    <row r="46071" spans="1:16" x14ac:dyDescent="0.35">
      <c r="A46071">
        <v>74805</v>
      </c>
      <c r="B46071">
        <v>0</v>
      </c>
      <c r="C46071">
        <v>3000</v>
      </c>
      <c r="D46071">
        <v>18.25</v>
      </c>
      <c r="E46071">
        <v>10</v>
      </c>
      <c r="F46071" t="s">
        <v>36</v>
      </c>
      <c r="G46071">
        <v>60000</v>
      </c>
      <c r="H46071" t="s">
        <v>30</v>
      </c>
      <c r="I46071" t="s">
        <v>80</v>
      </c>
      <c r="J46071">
        <v>21.94</v>
      </c>
      <c r="K46071">
        <v>0</v>
      </c>
      <c r="L46071">
        <v>44.1</v>
      </c>
      <c r="M46071">
        <v>30</v>
      </c>
      <c r="N46071">
        <v>14</v>
      </c>
      <c r="O46071" t="s">
        <v>25</v>
      </c>
      <c r="P46071">
        <v>36</v>
      </c>
    </row>
    <row r="46072" spans="1:16" x14ac:dyDescent="0.35">
      <c r="A46072">
        <v>74806</v>
      </c>
      <c r="B46072">
        <v>0</v>
      </c>
      <c r="C46072">
        <v>3000</v>
      </c>
      <c r="D46072">
        <v>18.25</v>
      </c>
      <c r="E46072">
        <v>10</v>
      </c>
      <c r="F46072" t="s">
        <v>27</v>
      </c>
      <c r="G46072">
        <v>80000</v>
      </c>
      <c r="H46072" t="s">
        <v>28</v>
      </c>
      <c r="I46072" t="s">
        <v>46</v>
      </c>
      <c r="J46072">
        <v>11.61</v>
      </c>
      <c r="K46072">
        <v>0</v>
      </c>
      <c r="L46072">
        <v>26.4</v>
      </c>
      <c r="M46072">
        <v>37</v>
      </c>
      <c r="N46072">
        <v>13</v>
      </c>
      <c r="O46072" t="s">
        <v>20</v>
      </c>
      <c r="P46072">
        <v>36</v>
      </c>
    </row>
    <row r="46073" spans="1:16" x14ac:dyDescent="0.35">
      <c r="A46073">
        <v>74807</v>
      </c>
      <c r="B46073">
        <v>0</v>
      </c>
      <c r="C46073">
        <v>35000</v>
      </c>
      <c r="D46073">
        <v>21.6</v>
      </c>
      <c r="E46073">
        <v>5</v>
      </c>
      <c r="F46073" t="s">
        <v>17</v>
      </c>
      <c r="G46073">
        <v>280000</v>
      </c>
      <c r="H46073" t="s">
        <v>18</v>
      </c>
      <c r="I46073" t="s">
        <v>29</v>
      </c>
      <c r="J46073">
        <v>15.41</v>
      </c>
      <c r="K46073">
        <v>2</v>
      </c>
      <c r="L46073">
        <v>93.4</v>
      </c>
      <c r="M46073">
        <v>40</v>
      </c>
      <c r="N46073">
        <v>24</v>
      </c>
      <c r="O46073" t="s">
        <v>20</v>
      </c>
      <c r="P46073">
        <v>36</v>
      </c>
    </row>
    <row r="46074" spans="1:16" x14ac:dyDescent="0.35">
      <c r="A46074">
        <v>74808</v>
      </c>
      <c r="B46074">
        <v>1</v>
      </c>
      <c r="C46074">
        <v>12000</v>
      </c>
      <c r="D46074">
        <v>15.22</v>
      </c>
      <c r="E46074">
        <v>5</v>
      </c>
      <c r="F46074" t="s">
        <v>17</v>
      </c>
      <c r="G46074">
        <v>47000</v>
      </c>
      <c r="H46074" t="s">
        <v>18</v>
      </c>
      <c r="I46074" t="s">
        <v>26</v>
      </c>
      <c r="J46074">
        <v>13.1</v>
      </c>
      <c r="K46074">
        <v>0</v>
      </c>
      <c r="L46074">
        <v>63.4</v>
      </c>
      <c r="M46074">
        <v>14</v>
      </c>
      <c r="N46074">
        <v>5</v>
      </c>
      <c r="O46074" t="s">
        <v>25</v>
      </c>
      <c r="P46074">
        <v>36</v>
      </c>
    </row>
    <row r="46075" spans="1:16" x14ac:dyDescent="0.35">
      <c r="A46075">
        <v>74809</v>
      </c>
      <c r="B46075">
        <v>0</v>
      </c>
      <c r="C46075">
        <v>8875</v>
      </c>
      <c r="D46075">
        <v>20.8</v>
      </c>
      <c r="E46075">
        <v>10</v>
      </c>
      <c r="F46075" t="s">
        <v>17</v>
      </c>
      <c r="G46075">
        <v>36000</v>
      </c>
      <c r="H46075" t="s">
        <v>30</v>
      </c>
      <c r="I46075" t="s">
        <v>44</v>
      </c>
      <c r="J46075">
        <v>25.6</v>
      </c>
      <c r="K46075">
        <v>0</v>
      </c>
      <c r="L46075">
        <v>87.4</v>
      </c>
      <c r="M46075">
        <v>22</v>
      </c>
      <c r="N46075">
        <v>15</v>
      </c>
      <c r="O46075" t="s">
        <v>25</v>
      </c>
      <c r="P46075">
        <v>36</v>
      </c>
    </row>
    <row r="46076" spans="1:16" x14ac:dyDescent="0.35">
      <c r="A46076">
        <v>74810</v>
      </c>
      <c r="B46076">
        <v>0</v>
      </c>
      <c r="C46076">
        <v>20000</v>
      </c>
      <c r="D46076">
        <v>14.33</v>
      </c>
      <c r="E46076">
        <v>6</v>
      </c>
      <c r="F46076" t="s">
        <v>36</v>
      </c>
      <c r="G46076">
        <v>120000</v>
      </c>
      <c r="H46076" t="s">
        <v>30</v>
      </c>
      <c r="I46076" t="s">
        <v>0</v>
      </c>
      <c r="J46076">
        <v>5.04</v>
      </c>
      <c r="K46076">
        <v>0</v>
      </c>
      <c r="L46076">
        <v>73.599999999999994</v>
      </c>
      <c r="M46076">
        <v>24</v>
      </c>
      <c r="N46076">
        <v>11</v>
      </c>
      <c r="O46076" t="s">
        <v>20</v>
      </c>
      <c r="P46076">
        <v>60</v>
      </c>
    </row>
    <row r="46077" spans="1:16" x14ac:dyDescent="0.35">
      <c r="A46077">
        <v>74812</v>
      </c>
      <c r="B46077">
        <v>0</v>
      </c>
      <c r="C46077">
        <v>3000</v>
      </c>
      <c r="D46077">
        <v>12.35</v>
      </c>
      <c r="E46077">
        <v>7</v>
      </c>
      <c r="F46077" t="s">
        <v>36</v>
      </c>
      <c r="G46077">
        <v>160000</v>
      </c>
      <c r="H46077" t="s">
        <v>28</v>
      </c>
      <c r="I46077" t="s">
        <v>68</v>
      </c>
      <c r="J46077">
        <v>2.21</v>
      </c>
      <c r="K46077">
        <v>0</v>
      </c>
      <c r="L46077">
        <v>2.6</v>
      </c>
      <c r="M46077">
        <v>20</v>
      </c>
      <c r="N46077">
        <v>16</v>
      </c>
      <c r="O46077" t="s">
        <v>25</v>
      </c>
      <c r="P46077">
        <v>36</v>
      </c>
    </row>
    <row r="46078" spans="1:16" x14ac:dyDescent="0.35">
      <c r="A46078">
        <v>74814</v>
      </c>
      <c r="B46078">
        <v>1</v>
      </c>
      <c r="C46078">
        <v>12000</v>
      </c>
      <c r="D46078">
        <v>12.35</v>
      </c>
      <c r="E46078">
        <v>0</v>
      </c>
      <c r="F46078" t="s">
        <v>27</v>
      </c>
      <c r="G46078">
        <v>50000</v>
      </c>
      <c r="H46078" t="s">
        <v>33</v>
      </c>
      <c r="I46078" t="s">
        <v>29</v>
      </c>
      <c r="J46078">
        <v>29.02</v>
      </c>
      <c r="K46078">
        <v>0</v>
      </c>
      <c r="L46078">
        <v>53.2</v>
      </c>
      <c r="M46078">
        <v>22</v>
      </c>
      <c r="N46078">
        <v>18</v>
      </c>
      <c r="O46078" t="s">
        <v>25</v>
      </c>
      <c r="P46078">
        <v>36</v>
      </c>
    </row>
    <row r="46079" spans="1:16" x14ac:dyDescent="0.35">
      <c r="A46079">
        <v>74816</v>
      </c>
      <c r="B46079">
        <v>0</v>
      </c>
      <c r="C46079">
        <v>15825</v>
      </c>
      <c r="D46079">
        <v>11.55</v>
      </c>
      <c r="E46079">
        <v>0</v>
      </c>
      <c r="F46079" t="s">
        <v>17</v>
      </c>
      <c r="G46079">
        <v>60000</v>
      </c>
      <c r="H46079" t="s">
        <v>30</v>
      </c>
      <c r="I46079" t="s">
        <v>50</v>
      </c>
      <c r="J46079">
        <v>17.59</v>
      </c>
      <c r="K46079">
        <v>0</v>
      </c>
      <c r="L46079">
        <v>69.400000000000006</v>
      </c>
      <c r="M46079">
        <v>24</v>
      </c>
      <c r="N46079">
        <v>21</v>
      </c>
      <c r="O46079" t="s">
        <v>25</v>
      </c>
      <c r="P46079">
        <v>36</v>
      </c>
    </row>
    <row r="46080" spans="1:16" x14ac:dyDescent="0.35">
      <c r="A46080">
        <v>74817</v>
      </c>
      <c r="B46080">
        <v>0</v>
      </c>
      <c r="C46080">
        <v>5000</v>
      </c>
      <c r="D46080">
        <v>9.7100000000000009</v>
      </c>
      <c r="E46080">
        <v>10</v>
      </c>
      <c r="F46080" t="s">
        <v>27</v>
      </c>
      <c r="G46080">
        <v>71000</v>
      </c>
      <c r="H46080" t="s">
        <v>33</v>
      </c>
      <c r="I46080" t="s">
        <v>40</v>
      </c>
      <c r="J46080">
        <v>16.68</v>
      </c>
      <c r="K46080">
        <v>0</v>
      </c>
      <c r="L46080">
        <v>51.8</v>
      </c>
      <c r="M46080">
        <v>39</v>
      </c>
      <c r="N46080">
        <v>15</v>
      </c>
      <c r="O46080" t="s">
        <v>25</v>
      </c>
      <c r="P46080">
        <v>36</v>
      </c>
    </row>
    <row r="46081" spans="1:16" x14ac:dyDescent="0.35">
      <c r="A46081">
        <v>74818</v>
      </c>
      <c r="B46081">
        <v>0</v>
      </c>
      <c r="C46081">
        <v>10000</v>
      </c>
      <c r="D46081">
        <v>11.55</v>
      </c>
      <c r="E46081">
        <v>6</v>
      </c>
      <c r="F46081" t="s">
        <v>39</v>
      </c>
      <c r="G46081">
        <v>55000</v>
      </c>
      <c r="H46081" t="s">
        <v>30</v>
      </c>
      <c r="I46081" t="s">
        <v>26</v>
      </c>
      <c r="J46081">
        <v>27.97</v>
      </c>
      <c r="K46081">
        <v>0</v>
      </c>
      <c r="L46081">
        <v>84.3</v>
      </c>
      <c r="M46081">
        <v>23</v>
      </c>
      <c r="N46081">
        <v>9</v>
      </c>
      <c r="O46081" t="s">
        <v>25</v>
      </c>
      <c r="P46081">
        <v>36</v>
      </c>
    </row>
    <row r="46082" spans="1:16" x14ac:dyDescent="0.35">
      <c r="A46082">
        <v>74819</v>
      </c>
      <c r="B46082">
        <v>0</v>
      </c>
      <c r="C46082">
        <v>30000</v>
      </c>
      <c r="D46082">
        <v>15.22</v>
      </c>
      <c r="E46082">
        <v>1</v>
      </c>
      <c r="F46082" t="s">
        <v>17</v>
      </c>
      <c r="G46082">
        <v>135000</v>
      </c>
      <c r="H46082" t="s">
        <v>30</v>
      </c>
      <c r="I46082" t="s">
        <v>26</v>
      </c>
      <c r="J46082">
        <v>8.8800000000000008</v>
      </c>
      <c r="K46082">
        <v>0</v>
      </c>
      <c r="L46082">
        <v>38.700000000000003</v>
      </c>
      <c r="M46082">
        <v>26</v>
      </c>
      <c r="N46082">
        <v>12</v>
      </c>
      <c r="O46082" t="s">
        <v>20</v>
      </c>
      <c r="P46082">
        <v>36</v>
      </c>
    </row>
    <row r="46083" spans="1:16" x14ac:dyDescent="0.35">
      <c r="A46083">
        <v>74822</v>
      </c>
      <c r="B46083">
        <v>0</v>
      </c>
      <c r="C46083">
        <v>8000</v>
      </c>
      <c r="D46083">
        <v>8.9</v>
      </c>
      <c r="E46083">
        <v>6</v>
      </c>
      <c r="F46083" t="s">
        <v>17</v>
      </c>
      <c r="G46083">
        <v>80000</v>
      </c>
      <c r="H46083" t="s">
        <v>30</v>
      </c>
      <c r="I46083" t="s">
        <v>34</v>
      </c>
      <c r="J46083">
        <v>7.53</v>
      </c>
      <c r="K46083">
        <v>1</v>
      </c>
      <c r="L46083">
        <v>52.1</v>
      </c>
      <c r="M46083">
        <v>29</v>
      </c>
      <c r="N46083">
        <v>14</v>
      </c>
      <c r="O46083" t="s">
        <v>20</v>
      </c>
      <c r="P46083">
        <v>36</v>
      </c>
    </row>
    <row r="46084" spans="1:16" x14ac:dyDescent="0.35">
      <c r="A46084">
        <v>74823</v>
      </c>
      <c r="B46084">
        <v>0</v>
      </c>
      <c r="C46084">
        <v>12000</v>
      </c>
      <c r="D46084">
        <v>12.35</v>
      </c>
      <c r="E46084">
        <v>10</v>
      </c>
      <c r="F46084" t="s">
        <v>36</v>
      </c>
      <c r="G46084">
        <v>65000</v>
      </c>
      <c r="H46084" t="s">
        <v>30</v>
      </c>
      <c r="I46084" t="s">
        <v>26</v>
      </c>
      <c r="J46084">
        <v>14.51</v>
      </c>
      <c r="K46084">
        <v>0</v>
      </c>
      <c r="L46084">
        <v>91.1</v>
      </c>
      <c r="M46084">
        <v>23</v>
      </c>
      <c r="N46084">
        <v>13</v>
      </c>
      <c r="O46084" t="s">
        <v>20</v>
      </c>
      <c r="P46084">
        <v>36</v>
      </c>
    </row>
    <row r="46085" spans="1:16" x14ac:dyDescent="0.35">
      <c r="A46085">
        <v>74824</v>
      </c>
      <c r="B46085">
        <v>0</v>
      </c>
      <c r="C46085">
        <v>7350</v>
      </c>
      <c r="D46085">
        <v>13.05</v>
      </c>
      <c r="E46085">
        <v>3</v>
      </c>
      <c r="F46085" t="s">
        <v>17</v>
      </c>
      <c r="G46085">
        <v>44000</v>
      </c>
      <c r="H46085" t="s">
        <v>30</v>
      </c>
      <c r="I46085" t="s">
        <v>76</v>
      </c>
      <c r="J46085">
        <v>19.77</v>
      </c>
      <c r="K46085">
        <v>0</v>
      </c>
      <c r="L46085">
        <v>51.9</v>
      </c>
      <c r="M46085">
        <v>17</v>
      </c>
      <c r="N46085">
        <v>13</v>
      </c>
      <c r="O46085" t="s">
        <v>25</v>
      </c>
      <c r="P46085">
        <v>36</v>
      </c>
    </row>
    <row r="46086" spans="1:16" x14ac:dyDescent="0.35">
      <c r="A46086">
        <v>74825</v>
      </c>
      <c r="B46086">
        <v>0</v>
      </c>
      <c r="C46086">
        <v>20000</v>
      </c>
      <c r="D46086">
        <v>20.309999999999999</v>
      </c>
      <c r="E46086">
        <v>4</v>
      </c>
      <c r="F46086" t="s">
        <v>17</v>
      </c>
      <c r="G46086">
        <v>93500</v>
      </c>
      <c r="H46086" t="s">
        <v>30</v>
      </c>
      <c r="I46086" t="s">
        <v>26</v>
      </c>
      <c r="J46086">
        <v>11.56</v>
      </c>
      <c r="K46086">
        <v>0</v>
      </c>
      <c r="L46086">
        <v>95.4</v>
      </c>
      <c r="M46086">
        <v>41</v>
      </c>
      <c r="N46086">
        <v>19</v>
      </c>
      <c r="O46086" t="s">
        <v>20</v>
      </c>
      <c r="P46086">
        <v>36</v>
      </c>
    </row>
    <row r="46087" spans="1:16" x14ac:dyDescent="0.35">
      <c r="A46087">
        <v>74826</v>
      </c>
      <c r="B46087">
        <v>0</v>
      </c>
      <c r="C46087">
        <v>8000</v>
      </c>
      <c r="D46087">
        <v>15.88</v>
      </c>
      <c r="E46087">
        <v>6</v>
      </c>
      <c r="F46087" t="s">
        <v>17</v>
      </c>
      <c r="G46087">
        <v>75000</v>
      </c>
      <c r="H46087" t="s">
        <v>18</v>
      </c>
      <c r="I46087" t="s">
        <v>26</v>
      </c>
      <c r="J46087">
        <v>16.059999999999999</v>
      </c>
      <c r="K46087">
        <v>0</v>
      </c>
      <c r="L46087">
        <v>63.6</v>
      </c>
      <c r="M46087">
        <v>16</v>
      </c>
      <c r="N46087">
        <v>11</v>
      </c>
      <c r="O46087" t="s">
        <v>20</v>
      </c>
      <c r="P46087">
        <v>36</v>
      </c>
    </row>
    <row r="46088" spans="1:16" x14ac:dyDescent="0.35">
      <c r="A46088">
        <v>74827</v>
      </c>
      <c r="B46088">
        <v>0</v>
      </c>
      <c r="C46088">
        <v>3000</v>
      </c>
      <c r="D46088">
        <v>13.68</v>
      </c>
      <c r="E46088">
        <v>5</v>
      </c>
      <c r="F46088" t="s">
        <v>36</v>
      </c>
      <c r="G46088">
        <v>34000</v>
      </c>
      <c r="H46088" t="s">
        <v>30</v>
      </c>
      <c r="I46088" t="s">
        <v>51</v>
      </c>
      <c r="J46088">
        <v>5.1100000000000003</v>
      </c>
      <c r="K46088">
        <v>0</v>
      </c>
      <c r="L46088">
        <v>22.8</v>
      </c>
      <c r="M46088">
        <v>16</v>
      </c>
      <c r="N46088">
        <v>13</v>
      </c>
      <c r="O46088" t="s">
        <v>20</v>
      </c>
      <c r="P46088">
        <v>36</v>
      </c>
    </row>
    <row r="46089" spans="1:16" x14ac:dyDescent="0.35">
      <c r="A46089">
        <v>74828</v>
      </c>
      <c r="B46089">
        <v>0</v>
      </c>
      <c r="C46089">
        <v>8375</v>
      </c>
      <c r="D46089">
        <v>17.559999999999999</v>
      </c>
      <c r="E46089">
        <v>7</v>
      </c>
      <c r="F46089" t="s">
        <v>27</v>
      </c>
      <c r="G46089">
        <v>52000</v>
      </c>
      <c r="H46089" t="s">
        <v>18</v>
      </c>
      <c r="I46089" t="s">
        <v>37</v>
      </c>
      <c r="J46089">
        <v>22.32</v>
      </c>
      <c r="K46089">
        <v>0</v>
      </c>
      <c r="L46089">
        <v>58.2</v>
      </c>
      <c r="M46089">
        <v>37</v>
      </c>
      <c r="N46089">
        <v>21</v>
      </c>
      <c r="O46089" t="s">
        <v>25</v>
      </c>
      <c r="P46089">
        <v>36</v>
      </c>
    </row>
    <row r="46090" spans="1:16" x14ac:dyDescent="0.35">
      <c r="A46090">
        <v>74829</v>
      </c>
      <c r="B46090">
        <v>0</v>
      </c>
      <c r="C46090">
        <v>8000</v>
      </c>
      <c r="D46090">
        <v>12.35</v>
      </c>
      <c r="E46090">
        <v>7</v>
      </c>
      <c r="F46090" t="s">
        <v>36</v>
      </c>
      <c r="G46090">
        <v>66500</v>
      </c>
      <c r="H46090" t="s">
        <v>30</v>
      </c>
      <c r="I46090" t="s">
        <v>71</v>
      </c>
      <c r="J46090">
        <v>17.97</v>
      </c>
      <c r="K46090">
        <v>0</v>
      </c>
      <c r="L46090">
        <v>72.900000000000006</v>
      </c>
      <c r="M46090">
        <v>40</v>
      </c>
      <c r="N46090">
        <v>15</v>
      </c>
      <c r="O46090" t="s">
        <v>25</v>
      </c>
      <c r="P46090">
        <v>36</v>
      </c>
    </row>
    <row r="46091" spans="1:16" x14ac:dyDescent="0.35">
      <c r="A46091">
        <v>74831</v>
      </c>
      <c r="B46091">
        <v>1</v>
      </c>
      <c r="C46091">
        <v>21200</v>
      </c>
      <c r="D46091">
        <v>17.559999999999999</v>
      </c>
      <c r="E46091">
        <v>1</v>
      </c>
      <c r="F46091" t="s">
        <v>36</v>
      </c>
      <c r="G46091">
        <v>71000</v>
      </c>
      <c r="H46091" t="s">
        <v>30</v>
      </c>
      <c r="I46091" t="s">
        <v>51</v>
      </c>
      <c r="J46091">
        <v>18.079999999999998</v>
      </c>
      <c r="K46091">
        <v>0</v>
      </c>
      <c r="L46091">
        <v>83.2</v>
      </c>
      <c r="M46091">
        <v>22</v>
      </c>
      <c r="N46091">
        <v>11</v>
      </c>
      <c r="O46091" t="s">
        <v>20</v>
      </c>
      <c r="P46091">
        <v>60</v>
      </c>
    </row>
    <row r="46092" spans="1:16" x14ac:dyDescent="0.35">
      <c r="A46092">
        <v>74832</v>
      </c>
      <c r="B46092">
        <v>0</v>
      </c>
      <c r="C46092">
        <v>25050</v>
      </c>
      <c r="D46092">
        <v>20.309999999999999</v>
      </c>
      <c r="E46092">
        <v>10</v>
      </c>
      <c r="F46092" t="s">
        <v>36</v>
      </c>
      <c r="G46092">
        <v>70000</v>
      </c>
      <c r="H46092" t="s">
        <v>18</v>
      </c>
      <c r="I46092" t="s">
        <v>52</v>
      </c>
      <c r="J46092">
        <v>24.91</v>
      </c>
      <c r="K46092">
        <v>0</v>
      </c>
      <c r="L46092">
        <v>52.5</v>
      </c>
      <c r="M46092">
        <v>36</v>
      </c>
      <c r="N46092">
        <v>25</v>
      </c>
      <c r="O46092" t="s">
        <v>20</v>
      </c>
      <c r="P46092">
        <v>60</v>
      </c>
    </row>
    <row r="46093" spans="1:16" x14ac:dyDescent="0.35">
      <c r="A46093">
        <v>74834</v>
      </c>
      <c r="B46093">
        <v>0</v>
      </c>
      <c r="C46093">
        <v>15000</v>
      </c>
      <c r="D46093">
        <v>14.33</v>
      </c>
      <c r="E46093">
        <v>10</v>
      </c>
      <c r="F46093" t="s">
        <v>36</v>
      </c>
      <c r="G46093">
        <v>85000</v>
      </c>
      <c r="H46093" t="s">
        <v>30</v>
      </c>
      <c r="I46093" t="s">
        <v>26</v>
      </c>
      <c r="J46093">
        <v>14.22</v>
      </c>
      <c r="K46093">
        <v>0</v>
      </c>
      <c r="L46093">
        <v>32.5</v>
      </c>
      <c r="M46093">
        <v>38</v>
      </c>
      <c r="N46093">
        <v>15</v>
      </c>
      <c r="O46093" t="s">
        <v>20</v>
      </c>
      <c r="P46093">
        <v>60</v>
      </c>
    </row>
    <row r="46094" spans="1:16" x14ac:dyDescent="0.35">
      <c r="A46094">
        <v>74835</v>
      </c>
      <c r="B46094">
        <v>0</v>
      </c>
      <c r="C46094">
        <v>6000</v>
      </c>
      <c r="D46094">
        <v>17.559999999999999</v>
      </c>
      <c r="E46094">
        <v>3</v>
      </c>
      <c r="F46094" t="s">
        <v>17</v>
      </c>
      <c r="G46094">
        <v>46102</v>
      </c>
      <c r="H46094" t="s">
        <v>30</v>
      </c>
      <c r="I46094" t="s">
        <v>26</v>
      </c>
      <c r="J46094">
        <v>15.24</v>
      </c>
      <c r="K46094">
        <v>0</v>
      </c>
      <c r="L46094">
        <v>62.1</v>
      </c>
      <c r="M46094">
        <v>8</v>
      </c>
      <c r="N46094">
        <v>5</v>
      </c>
      <c r="O46094" t="s">
        <v>25</v>
      </c>
      <c r="P46094">
        <v>36</v>
      </c>
    </row>
    <row r="46095" spans="1:16" x14ac:dyDescent="0.35">
      <c r="A46095">
        <v>74837</v>
      </c>
      <c r="B46095">
        <v>0</v>
      </c>
      <c r="C46095">
        <v>10000</v>
      </c>
      <c r="D46095">
        <v>15.22</v>
      </c>
      <c r="E46095">
        <v>10</v>
      </c>
      <c r="F46095" t="s">
        <v>36</v>
      </c>
      <c r="G46095">
        <v>58000</v>
      </c>
      <c r="H46095" t="s">
        <v>18</v>
      </c>
      <c r="I46095" t="s">
        <v>50</v>
      </c>
      <c r="J46095">
        <v>9.1</v>
      </c>
      <c r="K46095">
        <v>0</v>
      </c>
      <c r="L46095">
        <v>34.5</v>
      </c>
      <c r="M46095">
        <v>26</v>
      </c>
      <c r="N46095">
        <v>10</v>
      </c>
      <c r="O46095" t="s">
        <v>25</v>
      </c>
      <c r="P46095">
        <v>36</v>
      </c>
    </row>
    <row r="46096" spans="1:16" x14ac:dyDescent="0.35">
      <c r="A46096">
        <v>74838</v>
      </c>
      <c r="B46096">
        <v>0</v>
      </c>
      <c r="C46096">
        <v>22000</v>
      </c>
      <c r="D46096">
        <v>15.88</v>
      </c>
      <c r="E46096">
        <v>10</v>
      </c>
      <c r="F46096" t="s">
        <v>27</v>
      </c>
      <c r="G46096">
        <v>50000</v>
      </c>
      <c r="H46096" t="s">
        <v>18</v>
      </c>
      <c r="I46096" t="s">
        <v>55</v>
      </c>
      <c r="J46096">
        <v>13.48</v>
      </c>
      <c r="K46096">
        <v>0</v>
      </c>
      <c r="L46096">
        <v>26.9</v>
      </c>
      <c r="M46096">
        <v>29</v>
      </c>
      <c r="N46096">
        <v>26</v>
      </c>
      <c r="O46096" t="s">
        <v>20</v>
      </c>
      <c r="P46096">
        <v>60</v>
      </c>
    </row>
    <row r="46097" spans="1:16" x14ac:dyDescent="0.35">
      <c r="A46097">
        <v>74839</v>
      </c>
      <c r="B46097">
        <v>0</v>
      </c>
      <c r="C46097">
        <v>7200</v>
      </c>
      <c r="D46097">
        <v>21.15</v>
      </c>
      <c r="E46097">
        <v>2</v>
      </c>
      <c r="F46097" t="s">
        <v>36</v>
      </c>
      <c r="G46097">
        <v>40000</v>
      </c>
      <c r="H46097" t="s">
        <v>30</v>
      </c>
      <c r="I46097" t="s">
        <v>87</v>
      </c>
      <c r="J46097">
        <v>19.32</v>
      </c>
      <c r="K46097">
        <v>1</v>
      </c>
      <c r="L46097">
        <v>75</v>
      </c>
      <c r="M46097">
        <v>23</v>
      </c>
      <c r="N46097">
        <v>15</v>
      </c>
      <c r="O46097" t="s">
        <v>25</v>
      </c>
      <c r="P46097">
        <v>36</v>
      </c>
    </row>
    <row r="46098" spans="1:16" x14ac:dyDescent="0.35">
      <c r="A46098">
        <v>74840</v>
      </c>
      <c r="B46098">
        <v>0</v>
      </c>
      <c r="C46098">
        <v>9600</v>
      </c>
      <c r="D46098">
        <v>13.68</v>
      </c>
      <c r="E46098">
        <v>5</v>
      </c>
      <c r="F46098" t="s">
        <v>17</v>
      </c>
      <c r="G46098">
        <v>82000</v>
      </c>
      <c r="H46098" t="s">
        <v>30</v>
      </c>
      <c r="I46098" t="s">
        <v>26</v>
      </c>
      <c r="J46098">
        <v>12.06</v>
      </c>
      <c r="K46098">
        <v>0</v>
      </c>
      <c r="L46098">
        <v>57.5</v>
      </c>
      <c r="M46098">
        <v>9</v>
      </c>
      <c r="N46098">
        <v>35</v>
      </c>
      <c r="O46098" t="s">
        <v>25</v>
      </c>
      <c r="P46098">
        <v>36</v>
      </c>
    </row>
    <row r="46099" spans="1:16" x14ac:dyDescent="0.35">
      <c r="A46099">
        <v>74841</v>
      </c>
      <c r="B46099">
        <v>1</v>
      </c>
      <c r="C46099">
        <v>21000</v>
      </c>
      <c r="D46099">
        <v>12.35</v>
      </c>
      <c r="E46099">
        <v>6</v>
      </c>
      <c r="F46099" t="s">
        <v>36</v>
      </c>
      <c r="G46099">
        <v>49140</v>
      </c>
      <c r="H46099" t="s">
        <v>30</v>
      </c>
      <c r="I46099" t="s">
        <v>29</v>
      </c>
      <c r="J46099">
        <v>18.32</v>
      </c>
      <c r="K46099">
        <v>0</v>
      </c>
      <c r="L46099">
        <v>82.1</v>
      </c>
      <c r="M46099">
        <v>12</v>
      </c>
      <c r="N46099">
        <v>21</v>
      </c>
      <c r="O46099" t="s">
        <v>20</v>
      </c>
      <c r="P46099">
        <v>60</v>
      </c>
    </row>
    <row r="46100" spans="1:16" x14ac:dyDescent="0.35">
      <c r="A46100">
        <v>74842</v>
      </c>
      <c r="B46100">
        <v>0</v>
      </c>
      <c r="C46100">
        <v>16000</v>
      </c>
      <c r="D46100">
        <v>16.78</v>
      </c>
      <c r="E46100">
        <v>3</v>
      </c>
      <c r="F46100" t="s">
        <v>27</v>
      </c>
      <c r="G46100">
        <v>37000</v>
      </c>
      <c r="H46100" t="s">
        <v>30</v>
      </c>
      <c r="I46100" t="s">
        <v>37</v>
      </c>
      <c r="J46100">
        <v>19.010000000000002</v>
      </c>
      <c r="K46100">
        <v>0</v>
      </c>
      <c r="L46100">
        <v>23.8</v>
      </c>
      <c r="M46100">
        <v>10</v>
      </c>
      <c r="N46100">
        <v>6</v>
      </c>
      <c r="O46100" t="s">
        <v>25</v>
      </c>
      <c r="P46100">
        <v>36</v>
      </c>
    </row>
    <row r="46101" spans="1:16" x14ac:dyDescent="0.35">
      <c r="A46101">
        <v>74843</v>
      </c>
      <c r="B46101">
        <v>0</v>
      </c>
      <c r="C46101">
        <v>8500</v>
      </c>
      <c r="D46101">
        <v>19.52</v>
      </c>
      <c r="E46101">
        <v>0</v>
      </c>
      <c r="F46101" t="s">
        <v>17</v>
      </c>
      <c r="G46101">
        <v>129000</v>
      </c>
      <c r="H46101" t="s">
        <v>73</v>
      </c>
      <c r="I46101" t="s">
        <v>61</v>
      </c>
      <c r="J46101">
        <v>6.01</v>
      </c>
      <c r="K46101">
        <v>0</v>
      </c>
      <c r="L46101">
        <v>97.3</v>
      </c>
      <c r="M46101">
        <v>31</v>
      </c>
      <c r="N46101">
        <v>15</v>
      </c>
      <c r="O46101" t="s">
        <v>25</v>
      </c>
      <c r="P46101">
        <v>36</v>
      </c>
    </row>
    <row r="46102" spans="1:16" x14ac:dyDescent="0.35">
      <c r="A46102">
        <v>74844</v>
      </c>
      <c r="B46102">
        <v>0</v>
      </c>
      <c r="C46102">
        <v>17000</v>
      </c>
      <c r="D46102">
        <v>8.9</v>
      </c>
      <c r="E46102">
        <v>10</v>
      </c>
      <c r="F46102" t="s">
        <v>17</v>
      </c>
      <c r="G46102">
        <v>53000</v>
      </c>
      <c r="H46102" t="s">
        <v>18</v>
      </c>
      <c r="I46102" t="s">
        <v>24</v>
      </c>
      <c r="J46102">
        <v>17.91</v>
      </c>
      <c r="K46102">
        <v>0</v>
      </c>
      <c r="L46102">
        <v>25.6</v>
      </c>
      <c r="M46102">
        <v>21</v>
      </c>
      <c r="N46102">
        <v>20</v>
      </c>
      <c r="O46102" t="s">
        <v>25</v>
      </c>
      <c r="P46102">
        <v>36</v>
      </c>
    </row>
    <row r="46103" spans="1:16" x14ac:dyDescent="0.35">
      <c r="A46103">
        <v>74847</v>
      </c>
      <c r="B46103">
        <v>1</v>
      </c>
      <c r="C46103">
        <v>18825</v>
      </c>
      <c r="D46103">
        <v>19.52</v>
      </c>
      <c r="E46103">
        <v>5</v>
      </c>
      <c r="F46103" t="s">
        <v>17</v>
      </c>
      <c r="G46103">
        <v>46000</v>
      </c>
      <c r="H46103" t="s">
        <v>30</v>
      </c>
      <c r="I46103" t="s">
        <v>38</v>
      </c>
      <c r="J46103">
        <v>14.4</v>
      </c>
      <c r="K46103">
        <v>2</v>
      </c>
      <c r="L46103">
        <v>77.900000000000006</v>
      </c>
      <c r="M46103">
        <v>37</v>
      </c>
      <c r="N46103">
        <v>14</v>
      </c>
      <c r="O46103" t="s">
        <v>25</v>
      </c>
      <c r="P46103">
        <v>36</v>
      </c>
    </row>
    <row r="46104" spans="1:16" x14ac:dyDescent="0.35">
      <c r="A46104">
        <v>74848</v>
      </c>
      <c r="B46104">
        <v>1</v>
      </c>
      <c r="C46104">
        <v>12000</v>
      </c>
      <c r="D46104">
        <v>14.33</v>
      </c>
      <c r="E46104">
        <v>10</v>
      </c>
      <c r="F46104" t="s">
        <v>17</v>
      </c>
      <c r="G46104">
        <v>96000</v>
      </c>
      <c r="H46104" t="s">
        <v>18</v>
      </c>
      <c r="I46104" t="s">
        <v>26</v>
      </c>
      <c r="J46104">
        <v>19.88</v>
      </c>
      <c r="K46104">
        <v>1</v>
      </c>
      <c r="L46104">
        <v>77</v>
      </c>
      <c r="M46104">
        <v>27</v>
      </c>
      <c r="N46104">
        <v>13</v>
      </c>
      <c r="O46104" t="s">
        <v>20</v>
      </c>
      <c r="P46104">
        <v>36</v>
      </c>
    </row>
    <row r="46105" spans="1:16" x14ac:dyDescent="0.35">
      <c r="A46105">
        <v>74849</v>
      </c>
      <c r="B46105">
        <v>1</v>
      </c>
      <c r="C46105">
        <v>15000</v>
      </c>
      <c r="D46105">
        <v>16.78</v>
      </c>
      <c r="E46105">
        <v>0</v>
      </c>
      <c r="F46105" t="s">
        <v>36</v>
      </c>
      <c r="G46105">
        <v>72400</v>
      </c>
      <c r="H46105" t="s">
        <v>18</v>
      </c>
      <c r="I46105" t="s">
        <v>54</v>
      </c>
      <c r="J46105">
        <v>9.56</v>
      </c>
      <c r="K46105">
        <v>0</v>
      </c>
      <c r="L46105">
        <v>68.3</v>
      </c>
      <c r="M46105">
        <v>19</v>
      </c>
      <c r="N46105">
        <v>16</v>
      </c>
      <c r="O46105" t="s">
        <v>20</v>
      </c>
      <c r="P46105">
        <v>60</v>
      </c>
    </row>
    <row r="46106" spans="1:16" x14ac:dyDescent="0.35">
      <c r="A46106">
        <v>74850</v>
      </c>
      <c r="B46106">
        <v>1</v>
      </c>
      <c r="C46106">
        <v>15000</v>
      </c>
      <c r="D46106">
        <v>15.88</v>
      </c>
      <c r="E46106">
        <v>10</v>
      </c>
      <c r="F46106" t="s">
        <v>27</v>
      </c>
      <c r="G46106">
        <v>88000</v>
      </c>
      <c r="H46106" t="s">
        <v>30</v>
      </c>
      <c r="I46106" t="s">
        <v>46</v>
      </c>
      <c r="J46106">
        <v>23.62</v>
      </c>
      <c r="K46106">
        <v>0</v>
      </c>
      <c r="L46106">
        <v>68.2</v>
      </c>
      <c r="M46106">
        <v>22</v>
      </c>
      <c r="N46106">
        <v>17</v>
      </c>
      <c r="O46106" t="s">
        <v>25</v>
      </c>
      <c r="P46106">
        <v>36</v>
      </c>
    </row>
    <row r="46107" spans="1:16" x14ac:dyDescent="0.35">
      <c r="A46107">
        <v>74851</v>
      </c>
      <c r="B46107">
        <v>0</v>
      </c>
      <c r="C46107">
        <v>15000</v>
      </c>
      <c r="D46107">
        <v>17.559999999999999</v>
      </c>
      <c r="E46107">
        <v>2</v>
      </c>
      <c r="F46107" t="s">
        <v>17</v>
      </c>
      <c r="G46107">
        <v>79000</v>
      </c>
      <c r="H46107" t="s">
        <v>30</v>
      </c>
      <c r="I46107" t="s">
        <v>44</v>
      </c>
      <c r="J46107">
        <v>12.05</v>
      </c>
      <c r="K46107">
        <v>1</v>
      </c>
      <c r="L46107">
        <v>55.9</v>
      </c>
      <c r="M46107">
        <v>28</v>
      </c>
      <c r="N46107">
        <v>13</v>
      </c>
      <c r="O46107" t="s">
        <v>20</v>
      </c>
      <c r="P46107">
        <v>36</v>
      </c>
    </row>
    <row r="46108" spans="1:16" x14ac:dyDescent="0.35">
      <c r="A46108">
        <v>74854</v>
      </c>
      <c r="B46108">
        <v>1</v>
      </c>
      <c r="C46108">
        <v>9000</v>
      </c>
      <c r="D46108">
        <v>15.88</v>
      </c>
      <c r="E46108">
        <v>5</v>
      </c>
      <c r="F46108" t="s">
        <v>17</v>
      </c>
      <c r="G46108">
        <v>50000</v>
      </c>
      <c r="H46108" t="s">
        <v>30</v>
      </c>
      <c r="I46108" t="s">
        <v>56</v>
      </c>
      <c r="J46108">
        <v>17.18</v>
      </c>
      <c r="K46108">
        <v>0</v>
      </c>
      <c r="L46108">
        <v>44.3</v>
      </c>
      <c r="M46108">
        <v>22</v>
      </c>
      <c r="N46108">
        <v>18</v>
      </c>
      <c r="O46108" t="s">
        <v>25</v>
      </c>
      <c r="P46108">
        <v>36</v>
      </c>
    </row>
    <row r="46109" spans="1:16" x14ac:dyDescent="0.35">
      <c r="A46109">
        <v>74855</v>
      </c>
      <c r="B46109">
        <v>0</v>
      </c>
      <c r="C46109">
        <v>20800</v>
      </c>
      <c r="D46109">
        <v>17.559999999999999</v>
      </c>
      <c r="E46109">
        <v>10</v>
      </c>
      <c r="F46109" t="s">
        <v>36</v>
      </c>
      <c r="G46109">
        <v>65000</v>
      </c>
      <c r="H46109" t="s">
        <v>18</v>
      </c>
      <c r="I46109" t="s">
        <v>29</v>
      </c>
      <c r="J46109">
        <v>28.06</v>
      </c>
      <c r="K46109">
        <v>1</v>
      </c>
      <c r="L46109">
        <v>49.1</v>
      </c>
      <c r="M46109">
        <v>30</v>
      </c>
      <c r="N46109">
        <v>17</v>
      </c>
      <c r="O46109" t="s">
        <v>20</v>
      </c>
      <c r="P46109">
        <v>60</v>
      </c>
    </row>
    <row r="46110" spans="1:16" x14ac:dyDescent="0.35">
      <c r="A46110">
        <v>74857</v>
      </c>
      <c r="B46110">
        <v>0</v>
      </c>
      <c r="C46110">
        <v>15000</v>
      </c>
      <c r="D46110">
        <v>24.89</v>
      </c>
      <c r="E46110">
        <v>10</v>
      </c>
      <c r="F46110" t="s">
        <v>36</v>
      </c>
      <c r="G46110">
        <v>101000</v>
      </c>
      <c r="H46110" t="s">
        <v>43</v>
      </c>
      <c r="I46110" t="s">
        <v>46</v>
      </c>
      <c r="J46110">
        <v>19.54</v>
      </c>
      <c r="K46110">
        <v>2</v>
      </c>
      <c r="L46110">
        <v>69.599999999999994</v>
      </c>
      <c r="M46110">
        <v>33</v>
      </c>
      <c r="N46110">
        <v>19</v>
      </c>
      <c r="O46110" t="s">
        <v>20</v>
      </c>
      <c r="P46110">
        <v>60</v>
      </c>
    </row>
    <row r="46111" spans="1:16" x14ac:dyDescent="0.35">
      <c r="A46111">
        <v>74858</v>
      </c>
      <c r="B46111">
        <v>1</v>
      </c>
      <c r="C46111">
        <v>13650</v>
      </c>
      <c r="D46111">
        <v>10.64</v>
      </c>
      <c r="E46111">
        <v>0</v>
      </c>
      <c r="F46111" t="s">
        <v>36</v>
      </c>
      <c r="G46111">
        <v>52000</v>
      </c>
      <c r="H46111" t="s">
        <v>30</v>
      </c>
      <c r="I46111" t="s">
        <v>54</v>
      </c>
      <c r="J46111">
        <v>5.29</v>
      </c>
      <c r="K46111">
        <v>0</v>
      </c>
      <c r="L46111">
        <v>56.5</v>
      </c>
      <c r="M46111">
        <v>22</v>
      </c>
      <c r="N46111">
        <v>18</v>
      </c>
      <c r="O46111" t="s">
        <v>25</v>
      </c>
      <c r="P46111">
        <v>36</v>
      </c>
    </row>
    <row r="46112" spans="1:16" x14ac:dyDescent="0.35">
      <c r="A46112">
        <v>74859</v>
      </c>
      <c r="B46112">
        <v>0</v>
      </c>
      <c r="C46112">
        <v>5400</v>
      </c>
      <c r="D46112">
        <v>9.7100000000000009</v>
      </c>
      <c r="E46112">
        <v>2</v>
      </c>
      <c r="F46112" t="s">
        <v>36</v>
      </c>
      <c r="G46112">
        <v>50122</v>
      </c>
      <c r="H46112" t="s">
        <v>30</v>
      </c>
      <c r="I46112" t="s">
        <v>19</v>
      </c>
      <c r="J46112">
        <v>13.91</v>
      </c>
      <c r="K46112">
        <v>2</v>
      </c>
      <c r="L46112">
        <v>31.4</v>
      </c>
      <c r="M46112">
        <v>40</v>
      </c>
      <c r="N46112">
        <v>16</v>
      </c>
      <c r="O46112" t="s">
        <v>25</v>
      </c>
      <c r="P46112">
        <v>36</v>
      </c>
    </row>
    <row r="46113" spans="1:16" x14ac:dyDescent="0.35">
      <c r="A46113">
        <v>74860</v>
      </c>
      <c r="B46113">
        <v>0</v>
      </c>
      <c r="C46113">
        <v>13200</v>
      </c>
      <c r="D46113">
        <v>13.05</v>
      </c>
      <c r="E46113">
        <v>3</v>
      </c>
      <c r="F46113" t="s">
        <v>17</v>
      </c>
      <c r="G46113">
        <v>44000</v>
      </c>
      <c r="H46113" t="s">
        <v>30</v>
      </c>
      <c r="I46113" t="s">
        <v>38</v>
      </c>
      <c r="J46113">
        <v>23.54</v>
      </c>
      <c r="K46113">
        <v>0</v>
      </c>
      <c r="L46113">
        <v>97.2</v>
      </c>
      <c r="M46113">
        <v>26</v>
      </c>
      <c r="N46113">
        <v>15</v>
      </c>
      <c r="O46113" t="s">
        <v>20</v>
      </c>
      <c r="P46113">
        <v>36</v>
      </c>
    </row>
    <row r="46114" spans="1:16" x14ac:dyDescent="0.35">
      <c r="A46114">
        <v>74861</v>
      </c>
      <c r="B46114">
        <v>0</v>
      </c>
      <c r="C46114">
        <v>9750</v>
      </c>
      <c r="D46114">
        <v>12.35</v>
      </c>
      <c r="E46114">
        <v>10</v>
      </c>
      <c r="F46114" t="s">
        <v>36</v>
      </c>
      <c r="G46114">
        <v>43000</v>
      </c>
      <c r="H46114" t="s">
        <v>33</v>
      </c>
      <c r="I46114" t="s">
        <v>29</v>
      </c>
      <c r="J46114">
        <v>32.17</v>
      </c>
      <c r="K46114">
        <v>0</v>
      </c>
      <c r="L46114">
        <v>79.400000000000006</v>
      </c>
      <c r="M46114">
        <v>34</v>
      </c>
      <c r="N46114">
        <v>19</v>
      </c>
      <c r="O46114" t="s">
        <v>20</v>
      </c>
      <c r="P46114">
        <v>36</v>
      </c>
    </row>
    <row r="46115" spans="1:16" x14ac:dyDescent="0.35">
      <c r="A46115">
        <v>74863</v>
      </c>
      <c r="B46115">
        <v>1</v>
      </c>
      <c r="C46115">
        <v>9000</v>
      </c>
      <c r="D46115">
        <v>13.68</v>
      </c>
      <c r="E46115">
        <v>0</v>
      </c>
      <c r="F46115" t="s">
        <v>17</v>
      </c>
      <c r="G46115">
        <v>45688</v>
      </c>
      <c r="H46115" t="s">
        <v>30</v>
      </c>
      <c r="I46115" t="s">
        <v>26</v>
      </c>
      <c r="J46115">
        <v>26.08</v>
      </c>
      <c r="K46115">
        <v>0</v>
      </c>
      <c r="L46115">
        <v>82.6</v>
      </c>
      <c r="M46115">
        <v>27</v>
      </c>
      <c r="N46115">
        <v>7</v>
      </c>
      <c r="O46115" t="s">
        <v>25</v>
      </c>
      <c r="P46115">
        <v>36</v>
      </c>
    </row>
    <row r="46116" spans="1:16" x14ac:dyDescent="0.35">
      <c r="A46116">
        <v>74865</v>
      </c>
      <c r="B46116">
        <v>0</v>
      </c>
      <c r="C46116">
        <v>10000</v>
      </c>
      <c r="D46116">
        <v>18.850000000000001</v>
      </c>
      <c r="E46116">
        <v>10</v>
      </c>
      <c r="F46116" t="s">
        <v>36</v>
      </c>
      <c r="G46116">
        <v>118000</v>
      </c>
      <c r="H46116" t="s">
        <v>33</v>
      </c>
      <c r="I46116" t="s">
        <v>26</v>
      </c>
      <c r="J46116">
        <v>15.28</v>
      </c>
      <c r="K46116">
        <v>0</v>
      </c>
      <c r="L46116">
        <v>83.2</v>
      </c>
      <c r="M46116">
        <v>21</v>
      </c>
      <c r="N46116">
        <v>14</v>
      </c>
      <c r="O46116" t="s">
        <v>25</v>
      </c>
      <c r="P46116">
        <v>36</v>
      </c>
    </row>
    <row r="46117" spans="1:16" x14ac:dyDescent="0.35">
      <c r="A46117">
        <v>74867</v>
      </c>
      <c r="B46117">
        <v>0</v>
      </c>
      <c r="C46117">
        <v>8000</v>
      </c>
      <c r="D46117">
        <v>12.35</v>
      </c>
      <c r="E46117">
        <v>6</v>
      </c>
      <c r="F46117" t="s">
        <v>17</v>
      </c>
      <c r="G46117">
        <v>36500</v>
      </c>
      <c r="H46117" t="s">
        <v>18</v>
      </c>
      <c r="I46117" t="s">
        <v>22</v>
      </c>
      <c r="J46117">
        <v>16.28</v>
      </c>
      <c r="K46117">
        <v>0</v>
      </c>
      <c r="L46117">
        <v>72.900000000000006</v>
      </c>
      <c r="M46117">
        <v>10</v>
      </c>
      <c r="N46117">
        <v>8</v>
      </c>
      <c r="O46117" t="s">
        <v>25</v>
      </c>
      <c r="P46117">
        <v>36</v>
      </c>
    </row>
    <row r="46118" spans="1:16" x14ac:dyDescent="0.35">
      <c r="A46118">
        <v>74868</v>
      </c>
      <c r="B46118">
        <v>0</v>
      </c>
      <c r="C46118">
        <v>6250</v>
      </c>
      <c r="D46118">
        <v>13.05</v>
      </c>
      <c r="E46118">
        <v>6</v>
      </c>
      <c r="F46118" t="s">
        <v>36</v>
      </c>
      <c r="G46118">
        <v>52000</v>
      </c>
      <c r="H46118" t="s">
        <v>18</v>
      </c>
      <c r="I46118" t="s">
        <v>50</v>
      </c>
      <c r="J46118">
        <v>33.380000000000003</v>
      </c>
      <c r="K46118">
        <v>1</v>
      </c>
      <c r="L46118">
        <v>48</v>
      </c>
      <c r="M46118">
        <v>51</v>
      </c>
      <c r="N46118">
        <v>24</v>
      </c>
      <c r="O46118" t="s">
        <v>20</v>
      </c>
      <c r="P46118">
        <v>36</v>
      </c>
    </row>
    <row r="46119" spans="1:16" x14ac:dyDescent="0.35">
      <c r="A46119">
        <v>74870</v>
      </c>
      <c r="B46119">
        <v>1</v>
      </c>
      <c r="C46119">
        <v>3000</v>
      </c>
      <c r="D46119">
        <v>15.88</v>
      </c>
      <c r="E46119">
        <v>6</v>
      </c>
      <c r="F46119" t="s">
        <v>17</v>
      </c>
      <c r="G46119">
        <v>52000</v>
      </c>
      <c r="H46119" t="s">
        <v>18</v>
      </c>
      <c r="I46119" t="s">
        <v>37</v>
      </c>
      <c r="J46119">
        <v>7.02</v>
      </c>
      <c r="K46119">
        <v>0</v>
      </c>
      <c r="L46119">
        <v>50.8</v>
      </c>
      <c r="M46119">
        <v>27</v>
      </c>
      <c r="N46119">
        <v>23</v>
      </c>
      <c r="O46119" t="s">
        <v>25</v>
      </c>
      <c r="P46119">
        <v>36</v>
      </c>
    </row>
    <row r="46120" spans="1:16" x14ac:dyDescent="0.35">
      <c r="A46120">
        <v>74872</v>
      </c>
      <c r="B46120">
        <v>1</v>
      </c>
      <c r="C46120">
        <v>8000</v>
      </c>
      <c r="D46120">
        <v>15.88</v>
      </c>
      <c r="E46120">
        <v>3</v>
      </c>
      <c r="F46120" t="s">
        <v>36</v>
      </c>
      <c r="G46120">
        <v>65000</v>
      </c>
      <c r="H46120" t="s">
        <v>30</v>
      </c>
      <c r="I46120" t="s">
        <v>26</v>
      </c>
      <c r="J46120">
        <v>19.38</v>
      </c>
      <c r="K46120">
        <v>0</v>
      </c>
      <c r="L46120">
        <v>59.5</v>
      </c>
      <c r="M46120">
        <v>23</v>
      </c>
      <c r="N46120">
        <v>7</v>
      </c>
      <c r="O46120" t="s">
        <v>25</v>
      </c>
      <c r="P46120">
        <v>36</v>
      </c>
    </row>
    <row r="46121" spans="1:16" x14ac:dyDescent="0.35">
      <c r="A46121">
        <v>74874</v>
      </c>
      <c r="B46121">
        <v>0</v>
      </c>
      <c r="C46121">
        <v>35000</v>
      </c>
      <c r="D46121">
        <v>21.15</v>
      </c>
      <c r="E46121">
        <v>8</v>
      </c>
      <c r="F46121" t="s">
        <v>36</v>
      </c>
      <c r="G46121">
        <v>100000</v>
      </c>
      <c r="H46121" t="s">
        <v>30</v>
      </c>
      <c r="I46121" t="s">
        <v>26</v>
      </c>
      <c r="J46121">
        <v>13.67</v>
      </c>
      <c r="K46121">
        <v>0</v>
      </c>
      <c r="L46121">
        <v>71.5</v>
      </c>
      <c r="M46121">
        <v>33</v>
      </c>
      <c r="N46121">
        <v>13</v>
      </c>
      <c r="O46121" t="s">
        <v>20</v>
      </c>
      <c r="P46121">
        <v>60</v>
      </c>
    </row>
    <row r="46122" spans="1:16" x14ac:dyDescent="0.35">
      <c r="A46122">
        <v>74875</v>
      </c>
      <c r="B46122">
        <v>1</v>
      </c>
      <c r="C46122">
        <v>30000</v>
      </c>
      <c r="D46122">
        <v>16.78</v>
      </c>
      <c r="E46122">
        <v>10</v>
      </c>
      <c r="F46122" t="s">
        <v>36</v>
      </c>
      <c r="G46122">
        <v>85000</v>
      </c>
      <c r="H46122" t="s">
        <v>30</v>
      </c>
      <c r="I46122" t="s">
        <v>68</v>
      </c>
      <c r="J46122">
        <v>21.45</v>
      </c>
      <c r="K46122">
        <v>0</v>
      </c>
      <c r="L46122">
        <v>46.2</v>
      </c>
      <c r="M46122">
        <v>41</v>
      </c>
      <c r="N46122">
        <v>17</v>
      </c>
      <c r="O46122" t="s">
        <v>20</v>
      </c>
      <c r="P46122">
        <v>60</v>
      </c>
    </row>
    <row r="46123" spans="1:16" x14ac:dyDescent="0.35">
      <c r="A46123">
        <v>74876</v>
      </c>
      <c r="B46123">
        <v>0</v>
      </c>
      <c r="C46123">
        <v>6800</v>
      </c>
      <c r="D46123">
        <v>20.309999999999999</v>
      </c>
      <c r="E46123">
        <v>9</v>
      </c>
      <c r="F46123" t="s">
        <v>17</v>
      </c>
      <c r="G46123">
        <v>23000</v>
      </c>
      <c r="H46123" t="s">
        <v>64</v>
      </c>
      <c r="I46123" t="s">
        <v>65</v>
      </c>
      <c r="J46123">
        <v>32.56</v>
      </c>
      <c r="K46123">
        <v>0</v>
      </c>
      <c r="L46123">
        <v>66.3</v>
      </c>
      <c r="M46123">
        <v>9</v>
      </c>
      <c r="N46123">
        <v>8</v>
      </c>
      <c r="O46123" t="s">
        <v>20</v>
      </c>
      <c r="P46123">
        <v>36</v>
      </c>
    </row>
    <row r="46124" spans="1:16" x14ac:dyDescent="0.35">
      <c r="A46124">
        <v>74881</v>
      </c>
      <c r="B46124">
        <v>0</v>
      </c>
      <c r="C46124">
        <v>12000</v>
      </c>
      <c r="D46124">
        <v>9.7100000000000009</v>
      </c>
      <c r="E46124">
        <v>3</v>
      </c>
      <c r="F46124" t="s">
        <v>36</v>
      </c>
      <c r="G46124">
        <v>40000</v>
      </c>
      <c r="H46124" t="s">
        <v>30</v>
      </c>
      <c r="I46124" t="s">
        <v>24</v>
      </c>
      <c r="J46124">
        <v>8.16</v>
      </c>
      <c r="K46124">
        <v>1</v>
      </c>
      <c r="L46124">
        <v>33.9</v>
      </c>
      <c r="M46124">
        <v>28</v>
      </c>
      <c r="N46124">
        <v>12</v>
      </c>
      <c r="O46124" t="s">
        <v>25</v>
      </c>
      <c r="P46124">
        <v>36</v>
      </c>
    </row>
    <row r="46125" spans="1:16" x14ac:dyDescent="0.35">
      <c r="A46125">
        <v>74882</v>
      </c>
      <c r="B46125">
        <v>0</v>
      </c>
      <c r="C46125">
        <v>8400</v>
      </c>
      <c r="D46125">
        <v>14.33</v>
      </c>
      <c r="E46125">
        <v>2</v>
      </c>
      <c r="F46125" t="s">
        <v>17</v>
      </c>
      <c r="G46125">
        <v>50000</v>
      </c>
      <c r="H46125" t="s">
        <v>30</v>
      </c>
      <c r="I46125" t="s">
        <v>31</v>
      </c>
      <c r="J46125">
        <v>14.04</v>
      </c>
      <c r="K46125">
        <v>0</v>
      </c>
      <c r="L46125">
        <v>60</v>
      </c>
      <c r="M46125">
        <v>11</v>
      </c>
      <c r="N46125">
        <v>5</v>
      </c>
      <c r="O46125" t="s">
        <v>25</v>
      </c>
      <c r="P46125">
        <v>36</v>
      </c>
    </row>
    <row r="46126" spans="1:16" x14ac:dyDescent="0.35">
      <c r="A46126">
        <v>74883</v>
      </c>
      <c r="B46126">
        <v>0</v>
      </c>
      <c r="C46126">
        <v>6800</v>
      </c>
      <c r="D46126">
        <v>11.55</v>
      </c>
      <c r="E46126">
        <v>10</v>
      </c>
      <c r="F46126" t="s">
        <v>27</v>
      </c>
      <c r="G46126">
        <v>52050</v>
      </c>
      <c r="H46126" t="s">
        <v>18</v>
      </c>
      <c r="I46126" t="s">
        <v>29</v>
      </c>
      <c r="J46126">
        <v>0.57999999999999996</v>
      </c>
      <c r="K46126">
        <v>1</v>
      </c>
      <c r="L46126">
        <v>2.4</v>
      </c>
      <c r="M46126">
        <v>20</v>
      </c>
      <c r="N46126">
        <v>18</v>
      </c>
      <c r="O46126" t="s">
        <v>20</v>
      </c>
      <c r="P46126">
        <v>36</v>
      </c>
    </row>
    <row r="46127" spans="1:16" x14ac:dyDescent="0.35">
      <c r="A46127">
        <v>74885</v>
      </c>
      <c r="B46127">
        <v>0</v>
      </c>
      <c r="C46127">
        <v>14400</v>
      </c>
      <c r="D46127">
        <v>18.25</v>
      </c>
      <c r="E46127">
        <v>0</v>
      </c>
      <c r="F46127" t="s">
        <v>17</v>
      </c>
      <c r="G46127">
        <v>75000</v>
      </c>
      <c r="H46127" t="s">
        <v>0</v>
      </c>
      <c r="I46127" t="s">
        <v>0</v>
      </c>
      <c r="J46127">
        <v>18.329999999999998</v>
      </c>
      <c r="K46127">
        <v>1</v>
      </c>
      <c r="L46127">
        <v>66.5</v>
      </c>
      <c r="M46127">
        <v>36</v>
      </c>
      <c r="N46127">
        <v>14</v>
      </c>
      <c r="O46127" t="s">
        <v>20</v>
      </c>
      <c r="P46127">
        <v>60</v>
      </c>
    </row>
    <row r="46128" spans="1:16" x14ac:dyDescent="0.35">
      <c r="A46128">
        <v>74886</v>
      </c>
      <c r="B46128">
        <v>0</v>
      </c>
      <c r="C46128">
        <v>20000</v>
      </c>
      <c r="D46128">
        <v>7.9</v>
      </c>
      <c r="E46128">
        <v>10</v>
      </c>
      <c r="F46128" t="s">
        <v>36</v>
      </c>
      <c r="G46128">
        <v>55000</v>
      </c>
      <c r="H46128" t="s">
        <v>18</v>
      </c>
      <c r="I46128" t="s">
        <v>32</v>
      </c>
      <c r="J46128">
        <v>11.39</v>
      </c>
      <c r="K46128">
        <v>0</v>
      </c>
      <c r="L46128">
        <v>72.8</v>
      </c>
      <c r="M46128">
        <v>18</v>
      </c>
      <c r="N46128">
        <v>12</v>
      </c>
      <c r="O46128" t="s">
        <v>20</v>
      </c>
      <c r="P46128">
        <v>36</v>
      </c>
    </row>
    <row r="46129" spans="1:16" x14ac:dyDescent="0.35">
      <c r="A46129">
        <v>74887</v>
      </c>
      <c r="B46129">
        <v>0</v>
      </c>
      <c r="C46129">
        <v>8000</v>
      </c>
      <c r="D46129">
        <v>12.35</v>
      </c>
      <c r="E46129">
        <v>5</v>
      </c>
      <c r="F46129" t="s">
        <v>36</v>
      </c>
      <c r="G46129">
        <v>75000</v>
      </c>
      <c r="H46129" t="s">
        <v>30</v>
      </c>
      <c r="I46129" t="s">
        <v>46</v>
      </c>
      <c r="J46129">
        <v>7.34</v>
      </c>
      <c r="K46129">
        <v>0</v>
      </c>
      <c r="L46129">
        <v>46</v>
      </c>
      <c r="M46129">
        <v>33</v>
      </c>
      <c r="N46129">
        <v>14</v>
      </c>
      <c r="O46129" t="s">
        <v>25</v>
      </c>
      <c r="P46129">
        <v>36</v>
      </c>
    </row>
    <row r="46130" spans="1:16" x14ac:dyDescent="0.35">
      <c r="A46130">
        <v>74888</v>
      </c>
      <c r="B46130">
        <v>1</v>
      </c>
      <c r="C46130">
        <v>18250</v>
      </c>
      <c r="D46130">
        <v>23.5</v>
      </c>
      <c r="E46130">
        <v>8</v>
      </c>
      <c r="F46130" t="s">
        <v>17</v>
      </c>
      <c r="G46130">
        <v>41600</v>
      </c>
      <c r="H46130" t="s">
        <v>30</v>
      </c>
      <c r="I46130" t="s">
        <v>45</v>
      </c>
      <c r="J46130">
        <v>27.26</v>
      </c>
      <c r="K46130">
        <v>1</v>
      </c>
      <c r="L46130">
        <v>65.400000000000006</v>
      </c>
      <c r="M46130">
        <v>42</v>
      </c>
      <c r="N46130">
        <v>36</v>
      </c>
      <c r="O46130" t="s">
        <v>20</v>
      </c>
      <c r="P46130">
        <v>60</v>
      </c>
    </row>
    <row r="46131" spans="1:16" x14ac:dyDescent="0.35">
      <c r="A46131">
        <v>74890</v>
      </c>
      <c r="B46131">
        <v>0</v>
      </c>
      <c r="C46131">
        <v>35000</v>
      </c>
      <c r="D46131">
        <v>21.15</v>
      </c>
      <c r="E46131">
        <v>3</v>
      </c>
      <c r="F46131" t="s">
        <v>17</v>
      </c>
      <c r="G46131">
        <v>90000</v>
      </c>
      <c r="H46131" t="s">
        <v>30</v>
      </c>
      <c r="I46131" t="s">
        <v>26</v>
      </c>
      <c r="J46131">
        <v>10.25</v>
      </c>
      <c r="K46131">
        <v>0</v>
      </c>
      <c r="L46131">
        <v>39.700000000000003</v>
      </c>
      <c r="M46131">
        <v>14</v>
      </c>
      <c r="N46131">
        <v>6</v>
      </c>
      <c r="O46131" t="s">
        <v>20</v>
      </c>
      <c r="P46131">
        <v>60</v>
      </c>
    </row>
    <row r="46132" spans="1:16" x14ac:dyDescent="0.35">
      <c r="A46132">
        <v>74891</v>
      </c>
      <c r="B46132">
        <v>0</v>
      </c>
      <c r="C46132">
        <v>12000</v>
      </c>
      <c r="D46132">
        <v>10.64</v>
      </c>
      <c r="E46132">
        <v>10</v>
      </c>
      <c r="F46132" t="s">
        <v>36</v>
      </c>
      <c r="G46132">
        <v>100000</v>
      </c>
      <c r="H46132" t="s">
        <v>30</v>
      </c>
      <c r="I46132" t="s">
        <v>24</v>
      </c>
      <c r="J46132">
        <v>7.61</v>
      </c>
      <c r="K46132">
        <v>0</v>
      </c>
      <c r="L46132">
        <v>50.6</v>
      </c>
      <c r="M46132">
        <v>27</v>
      </c>
      <c r="N46132">
        <v>18</v>
      </c>
      <c r="O46132" t="s">
        <v>25</v>
      </c>
      <c r="P46132">
        <v>36</v>
      </c>
    </row>
    <row r="46133" spans="1:16" x14ac:dyDescent="0.35">
      <c r="A46133">
        <v>74894</v>
      </c>
      <c r="B46133">
        <v>0</v>
      </c>
      <c r="C46133">
        <v>9000</v>
      </c>
      <c r="D46133">
        <v>7.62</v>
      </c>
      <c r="E46133">
        <v>10</v>
      </c>
      <c r="F46133" t="s">
        <v>36</v>
      </c>
      <c r="G46133">
        <v>78000</v>
      </c>
      <c r="H46133" t="s">
        <v>30</v>
      </c>
      <c r="I46133" t="s">
        <v>54</v>
      </c>
      <c r="J46133">
        <v>10.54</v>
      </c>
      <c r="K46133">
        <v>0</v>
      </c>
      <c r="L46133">
        <v>50.5</v>
      </c>
      <c r="M46133">
        <v>15</v>
      </c>
      <c r="N46133">
        <v>12</v>
      </c>
      <c r="O46133" t="s">
        <v>25</v>
      </c>
      <c r="P46133">
        <v>36</v>
      </c>
    </row>
    <row r="46134" spans="1:16" x14ac:dyDescent="0.35">
      <c r="A46134">
        <v>74895</v>
      </c>
      <c r="B46134">
        <v>1</v>
      </c>
      <c r="C46134">
        <v>20125</v>
      </c>
      <c r="D46134">
        <v>21.6</v>
      </c>
      <c r="E46134">
        <v>4</v>
      </c>
      <c r="F46134" t="s">
        <v>36</v>
      </c>
      <c r="G46134">
        <v>57000</v>
      </c>
      <c r="H46134" t="s">
        <v>30</v>
      </c>
      <c r="I46134" t="s">
        <v>37</v>
      </c>
      <c r="J46134">
        <v>29.22</v>
      </c>
      <c r="K46134">
        <v>0</v>
      </c>
      <c r="L46134">
        <v>68.599999999999994</v>
      </c>
      <c r="M46134">
        <v>37</v>
      </c>
      <c r="N46134">
        <v>19</v>
      </c>
      <c r="O46134" t="s">
        <v>20</v>
      </c>
      <c r="P46134">
        <v>60</v>
      </c>
    </row>
    <row r="46135" spans="1:16" x14ac:dyDescent="0.35">
      <c r="A46135">
        <v>74896</v>
      </c>
      <c r="B46135">
        <v>1</v>
      </c>
      <c r="C46135">
        <v>7000</v>
      </c>
      <c r="D46135">
        <v>14.33</v>
      </c>
      <c r="E46135">
        <v>2</v>
      </c>
      <c r="F46135" t="s">
        <v>17</v>
      </c>
      <c r="G46135">
        <v>65000</v>
      </c>
      <c r="H46135" t="s">
        <v>18</v>
      </c>
      <c r="I46135" t="s">
        <v>26</v>
      </c>
      <c r="J46135">
        <v>21.36</v>
      </c>
      <c r="K46135">
        <v>1</v>
      </c>
      <c r="L46135">
        <v>65.5</v>
      </c>
      <c r="M46135">
        <v>25</v>
      </c>
      <c r="N46135">
        <v>13</v>
      </c>
      <c r="O46135" t="s">
        <v>25</v>
      </c>
      <c r="P46135">
        <v>36</v>
      </c>
    </row>
    <row r="46136" spans="1:16" x14ac:dyDescent="0.35">
      <c r="A46136">
        <v>74897</v>
      </c>
      <c r="B46136">
        <v>1</v>
      </c>
      <c r="C46136">
        <v>10000</v>
      </c>
      <c r="D46136">
        <v>20.309999999999999</v>
      </c>
      <c r="E46136">
        <v>0</v>
      </c>
      <c r="F46136" t="s">
        <v>17</v>
      </c>
      <c r="G46136">
        <v>60000</v>
      </c>
      <c r="H46136" t="s">
        <v>0</v>
      </c>
      <c r="I46136" t="s">
        <v>26</v>
      </c>
      <c r="J46136">
        <v>25.98</v>
      </c>
      <c r="K46136">
        <v>0</v>
      </c>
      <c r="L46136">
        <v>59.1</v>
      </c>
      <c r="M46136">
        <v>26</v>
      </c>
      <c r="N46136">
        <v>12</v>
      </c>
      <c r="O46136" t="s">
        <v>25</v>
      </c>
      <c r="P46136">
        <v>36</v>
      </c>
    </row>
    <row r="46137" spans="1:16" x14ac:dyDescent="0.35">
      <c r="A46137">
        <v>74898</v>
      </c>
      <c r="B46137">
        <v>0</v>
      </c>
      <c r="C46137">
        <v>35000</v>
      </c>
      <c r="D46137">
        <v>21.15</v>
      </c>
      <c r="E46137">
        <v>10</v>
      </c>
      <c r="F46137" t="s">
        <v>36</v>
      </c>
      <c r="G46137">
        <v>135000</v>
      </c>
      <c r="H46137" t="s">
        <v>18</v>
      </c>
      <c r="I46137" t="s">
        <v>67</v>
      </c>
      <c r="J46137">
        <v>22.37</v>
      </c>
      <c r="K46137">
        <v>0</v>
      </c>
      <c r="L46137">
        <v>80.900000000000006</v>
      </c>
      <c r="M46137">
        <v>63</v>
      </c>
      <c r="N46137">
        <v>13</v>
      </c>
      <c r="O46137" t="s">
        <v>20</v>
      </c>
      <c r="P46137">
        <v>60</v>
      </c>
    </row>
    <row r="46138" spans="1:16" x14ac:dyDescent="0.35">
      <c r="A46138">
        <v>74899</v>
      </c>
      <c r="B46138">
        <v>0</v>
      </c>
      <c r="C46138">
        <v>10000</v>
      </c>
      <c r="D46138">
        <v>14.33</v>
      </c>
      <c r="E46138">
        <v>10</v>
      </c>
      <c r="F46138" t="s">
        <v>17</v>
      </c>
      <c r="G46138">
        <v>36600</v>
      </c>
      <c r="H46138" t="s">
        <v>30</v>
      </c>
      <c r="I46138" t="s">
        <v>26</v>
      </c>
      <c r="J46138">
        <v>20.46</v>
      </c>
      <c r="K46138">
        <v>0</v>
      </c>
      <c r="L46138">
        <v>81.8</v>
      </c>
      <c r="M46138">
        <v>11</v>
      </c>
      <c r="N46138">
        <v>7</v>
      </c>
      <c r="O46138" t="s">
        <v>25</v>
      </c>
      <c r="P46138">
        <v>36</v>
      </c>
    </row>
    <row r="46139" spans="1:16" x14ac:dyDescent="0.35">
      <c r="A46139">
        <v>74900</v>
      </c>
      <c r="B46139">
        <v>0</v>
      </c>
      <c r="C46139">
        <v>6000</v>
      </c>
      <c r="D46139">
        <v>13.68</v>
      </c>
      <c r="E46139">
        <v>10</v>
      </c>
      <c r="F46139" t="s">
        <v>36</v>
      </c>
      <c r="G46139">
        <v>81000</v>
      </c>
      <c r="H46139" t="s">
        <v>30</v>
      </c>
      <c r="I46139" t="s">
        <v>41</v>
      </c>
      <c r="J46139">
        <v>24.71</v>
      </c>
      <c r="K46139">
        <v>0</v>
      </c>
      <c r="L46139">
        <v>61</v>
      </c>
      <c r="M46139">
        <v>30</v>
      </c>
      <c r="N46139">
        <v>17</v>
      </c>
      <c r="O46139" t="s">
        <v>25</v>
      </c>
      <c r="P46139">
        <v>36</v>
      </c>
    </row>
    <row r="46140" spans="1:16" x14ac:dyDescent="0.35">
      <c r="A46140">
        <v>74902</v>
      </c>
      <c r="B46140">
        <v>0</v>
      </c>
      <c r="C46140">
        <v>28000</v>
      </c>
      <c r="D46140">
        <v>15.22</v>
      </c>
      <c r="E46140">
        <v>10</v>
      </c>
      <c r="F46140" t="s">
        <v>36</v>
      </c>
      <c r="G46140">
        <v>101000</v>
      </c>
      <c r="H46140" t="s">
        <v>18</v>
      </c>
      <c r="I46140" t="s">
        <v>37</v>
      </c>
      <c r="J46140">
        <v>10.74</v>
      </c>
      <c r="K46140">
        <v>0</v>
      </c>
      <c r="L46140">
        <v>50.8</v>
      </c>
      <c r="M46140">
        <v>21</v>
      </c>
      <c r="N46140">
        <v>9</v>
      </c>
      <c r="O46140" t="s">
        <v>20</v>
      </c>
      <c r="P46140">
        <v>36</v>
      </c>
    </row>
    <row r="46141" spans="1:16" x14ac:dyDescent="0.35">
      <c r="A46141">
        <v>74903</v>
      </c>
      <c r="B46141">
        <v>0</v>
      </c>
      <c r="C46141">
        <v>8000</v>
      </c>
      <c r="D46141">
        <v>11.55</v>
      </c>
      <c r="E46141">
        <v>10</v>
      </c>
      <c r="F46141" t="s">
        <v>17</v>
      </c>
      <c r="G46141">
        <v>90000</v>
      </c>
      <c r="H46141" t="s">
        <v>30</v>
      </c>
      <c r="I46141" t="s">
        <v>37</v>
      </c>
      <c r="J46141">
        <v>22.95</v>
      </c>
      <c r="K46141">
        <v>0</v>
      </c>
      <c r="L46141">
        <v>62.6</v>
      </c>
      <c r="M46141">
        <v>25</v>
      </c>
      <c r="N46141">
        <v>29</v>
      </c>
      <c r="O46141" t="s">
        <v>20</v>
      </c>
      <c r="P46141">
        <v>36</v>
      </c>
    </row>
    <row r="46142" spans="1:16" x14ac:dyDescent="0.35">
      <c r="A46142">
        <v>74905</v>
      </c>
      <c r="B46142">
        <v>0</v>
      </c>
      <c r="C46142">
        <v>10000</v>
      </c>
      <c r="D46142">
        <v>12.35</v>
      </c>
      <c r="E46142">
        <v>9</v>
      </c>
      <c r="F46142" t="s">
        <v>36</v>
      </c>
      <c r="G46142">
        <v>54000</v>
      </c>
      <c r="H46142" t="s">
        <v>30</v>
      </c>
      <c r="I46142" t="s">
        <v>65</v>
      </c>
      <c r="J46142">
        <v>18</v>
      </c>
      <c r="K46142">
        <v>0</v>
      </c>
      <c r="L46142">
        <v>0</v>
      </c>
      <c r="M46142">
        <v>25</v>
      </c>
      <c r="N46142">
        <v>9</v>
      </c>
      <c r="O46142" t="s">
        <v>25</v>
      </c>
      <c r="P46142">
        <v>36</v>
      </c>
    </row>
    <row r="46143" spans="1:16" x14ac:dyDescent="0.35">
      <c r="A46143">
        <v>74906</v>
      </c>
      <c r="B46143">
        <v>0</v>
      </c>
      <c r="C46143">
        <v>35000</v>
      </c>
      <c r="D46143">
        <v>16.78</v>
      </c>
      <c r="E46143">
        <v>5</v>
      </c>
      <c r="F46143" t="s">
        <v>17</v>
      </c>
      <c r="G46143">
        <v>80000</v>
      </c>
      <c r="H46143" t="s">
        <v>58</v>
      </c>
      <c r="I46143" t="s">
        <v>37</v>
      </c>
      <c r="J46143">
        <v>0.26</v>
      </c>
      <c r="K46143">
        <v>0</v>
      </c>
      <c r="L46143">
        <v>2.1</v>
      </c>
      <c r="M46143">
        <v>14</v>
      </c>
      <c r="N46143">
        <v>31</v>
      </c>
      <c r="O46143" t="s">
        <v>20</v>
      </c>
      <c r="P46143">
        <v>36</v>
      </c>
    </row>
    <row r="46144" spans="1:16" x14ac:dyDescent="0.35">
      <c r="A46144">
        <v>74907</v>
      </c>
      <c r="B46144">
        <v>0</v>
      </c>
      <c r="C46144">
        <v>23350</v>
      </c>
      <c r="D46144">
        <v>13.68</v>
      </c>
      <c r="E46144">
        <v>10</v>
      </c>
      <c r="F46144" t="s">
        <v>36</v>
      </c>
      <c r="G46144">
        <v>65000</v>
      </c>
      <c r="H46144" t="s">
        <v>30</v>
      </c>
      <c r="I46144" t="s">
        <v>50</v>
      </c>
      <c r="J46144">
        <v>12.17</v>
      </c>
      <c r="K46144">
        <v>0</v>
      </c>
      <c r="L46144">
        <v>63.6</v>
      </c>
      <c r="M46144">
        <v>8</v>
      </c>
      <c r="N46144">
        <v>23</v>
      </c>
      <c r="O46144" t="s">
        <v>20</v>
      </c>
      <c r="P46144">
        <v>36</v>
      </c>
    </row>
    <row r="46145" spans="1:16" x14ac:dyDescent="0.35">
      <c r="A46145">
        <v>74908</v>
      </c>
      <c r="B46145">
        <v>1</v>
      </c>
      <c r="C46145">
        <v>15000</v>
      </c>
      <c r="D46145">
        <v>16.78</v>
      </c>
      <c r="E46145">
        <v>6</v>
      </c>
      <c r="F46145" t="s">
        <v>39</v>
      </c>
      <c r="G46145">
        <v>52000</v>
      </c>
      <c r="H46145" t="s">
        <v>33</v>
      </c>
      <c r="I46145" t="s">
        <v>54</v>
      </c>
      <c r="J46145">
        <v>19.25</v>
      </c>
      <c r="K46145">
        <v>0</v>
      </c>
      <c r="L46145">
        <v>72.900000000000006</v>
      </c>
      <c r="M46145">
        <v>14</v>
      </c>
      <c r="N46145">
        <v>15</v>
      </c>
      <c r="O46145" t="s">
        <v>20</v>
      </c>
      <c r="P46145">
        <v>36</v>
      </c>
    </row>
    <row r="46146" spans="1:16" x14ac:dyDescent="0.35">
      <c r="A46146">
        <v>74909</v>
      </c>
      <c r="B46146">
        <v>0</v>
      </c>
      <c r="C46146">
        <v>17000</v>
      </c>
      <c r="D46146">
        <v>13.68</v>
      </c>
      <c r="E46146">
        <v>10</v>
      </c>
      <c r="F46146" t="s">
        <v>36</v>
      </c>
      <c r="G46146">
        <v>70000</v>
      </c>
      <c r="H46146" t="s">
        <v>18</v>
      </c>
      <c r="I46146" t="s">
        <v>29</v>
      </c>
      <c r="J46146">
        <v>15.24</v>
      </c>
      <c r="K46146">
        <v>0</v>
      </c>
      <c r="L46146">
        <v>40.799999999999997</v>
      </c>
      <c r="M46146">
        <v>23</v>
      </c>
      <c r="N46146">
        <v>16</v>
      </c>
      <c r="O46146" t="s">
        <v>20</v>
      </c>
      <c r="P46146">
        <v>60</v>
      </c>
    </row>
    <row r="46147" spans="1:16" x14ac:dyDescent="0.35">
      <c r="A46147">
        <v>74910</v>
      </c>
      <c r="B46147">
        <v>1</v>
      </c>
      <c r="C46147">
        <v>3550</v>
      </c>
      <c r="D46147">
        <v>21.6</v>
      </c>
      <c r="E46147">
        <v>10</v>
      </c>
      <c r="F46147" t="s">
        <v>17</v>
      </c>
      <c r="G46147">
        <v>35000</v>
      </c>
      <c r="H46147" t="s">
        <v>28</v>
      </c>
      <c r="I46147" t="s">
        <v>37</v>
      </c>
      <c r="J46147">
        <v>26.78</v>
      </c>
      <c r="K46147">
        <v>0</v>
      </c>
      <c r="L46147">
        <v>83.6</v>
      </c>
      <c r="M46147">
        <v>15</v>
      </c>
      <c r="N46147">
        <v>13</v>
      </c>
      <c r="O46147" t="s">
        <v>25</v>
      </c>
      <c r="P46147">
        <v>36</v>
      </c>
    </row>
    <row r="46148" spans="1:16" x14ac:dyDescent="0.35">
      <c r="A46148">
        <v>74912</v>
      </c>
      <c r="B46148">
        <v>1</v>
      </c>
      <c r="C46148">
        <v>18550</v>
      </c>
      <c r="D46148">
        <v>23.5</v>
      </c>
      <c r="E46148">
        <v>2</v>
      </c>
      <c r="F46148" t="s">
        <v>17</v>
      </c>
      <c r="G46148">
        <v>60000</v>
      </c>
      <c r="H46148" t="s">
        <v>18</v>
      </c>
      <c r="I46148" t="s">
        <v>54</v>
      </c>
      <c r="J46148">
        <v>17.02</v>
      </c>
      <c r="K46148">
        <v>0</v>
      </c>
      <c r="L46148">
        <v>56.5</v>
      </c>
      <c r="M46148">
        <v>13</v>
      </c>
      <c r="N46148">
        <v>10</v>
      </c>
      <c r="O46148" t="s">
        <v>20</v>
      </c>
      <c r="P46148">
        <v>36</v>
      </c>
    </row>
    <row r="46149" spans="1:16" x14ac:dyDescent="0.35">
      <c r="A46149">
        <v>74915</v>
      </c>
      <c r="B46149">
        <v>0</v>
      </c>
      <c r="C46149">
        <v>12000</v>
      </c>
      <c r="D46149">
        <v>23.5</v>
      </c>
      <c r="E46149">
        <v>10</v>
      </c>
      <c r="F46149" t="s">
        <v>17</v>
      </c>
      <c r="G46149">
        <v>65000</v>
      </c>
      <c r="H46149" t="s">
        <v>33</v>
      </c>
      <c r="I46149" t="s">
        <v>63</v>
      </c>
      <c r="J46149">
        <v>16.02</v>
      </c>
      <c r="K46149">
        <v>0</v>
      </c>
      <c r="L46149">
        <v>63.5</v>
      </c>
      <c r="M46149">
        <v>38</v>
      </c>
      <c r="N46149">
        <v>18</v>
      </c>
      <c r="O46149" t="s">
        <v>20</v>
      </c>
      <c r="P46149">
        <v>60</v>
      </c>
    </row>
    <row r="46150" spans="1:16" x14ac:dyDescent="0.35">
      <c r="A46150">
        <v>74916</v>
      </c>
      <c r="B46150">
        <v>0</v>
      </c>
      <c r="C46150">
        <v>10000</v>
      </c>
      <c r="D46150">
        <v>10.64</v>
      </c>
      <c r="E46150">
        <v>0</v>
      </c>
      <c r="F46150" t="s">
        <v>36</v>
      </c>
      <c r="G46150">
        <v>105000</v>
      </c>
      <c r="H46150" t="s">
        <v>30</v>
      </c>
      <c r="I46150" t="s">
        <v>29</v>
      </c>
      <c r="J46150">
        <v>13.06</v>
      </c>
      <c r="K46150">
        <v>0</v>
      </c>
      <c r="L46150">
        <v>21.8</v>
      </c>
      <c r="M46150">
        <v>32</v>
      </c>
      <c r="N46150">
        <v>8</v>
      </c>
      <c r="O46150" t="s">
        <v>0</v>
      </c>
      <c r="P46150">
        <v>36</v>
      </c>
    </row>
    <row r="46151" spans="1:16" x14ac:dyDescent="0.35">
      <c r="A46151">
        <v>74918</v>
      </c>
      <c r="B46151">
        <v>0</v>
      </c>
      <c r="C46151">
        <v>10000</v>
      </c>
      <c r="D46151">
        <v>13.68</v>
      </c>
      <c r="E46151">
        <v>2</v>
      </c>
      <c r="F46151" t="s">
        <v>17</v>
      </c>
      <c r="G46151">
        <v>80000</v>
      </c>
      <c r="H46151" t="s">
        <v>30</v>
      </c>
      <c r="I46151" t="s">
        <v>37</v>
      </c>
      <c r="J46151">
        <v>10.79</v>
      </c>
      <c r="K46151">
        <v>2</v>
      </c>
      <c r="L46151">
        <v>51.1</v>
      </c>
      <c r="M46151">
        <v>24</v>
      </c>
      <c r="N46151">
        <v>13</v>
      </c>
      <c r="O46151" t="s">
        <v>20</v>
      </c>
      <c r="P46151">
        <v>36</v>
      </c>
    </row>
    <row r="46152" spans="1:16" x14ac:dyDescent="0.35">
      <c r="A46152">
        <v>74919</v>
      </c>
      <c r="B46152">
        <v>0</v>
      </c>
      <c r="C46152">
        <v>11200</v>
      </c>
      <c r="D46152">
        <v>17.559999999999999</v>
      </c>
      <c r="E46152">
        <v>9</v>
      </c>
      <c r="F46152" t="s">
        <v>36</v>
      </c>
      <c r="G46152">
        <v>82000</v>
      </c>
      <c r="H46152" t="s">
        <v>58</v>
      </c>
      <c r="I46152" t="s">
        <v>29</v>
      </c>
      <c r="J46152">
        <v>25.77</v>
      </c>
      <c r="K46152">
        <v>0</v>
      </c>
      <c r="L46152">
        <v>67</v>
      </c>
      <c r="M46152">
        <v>42</v>
      </c>
      <c r="N46152">
        <v>13</v>
      </c>
      <c r="O46152" t="s">
        <v>20</v>
      </c>
      <c r="P46152">
        <v>36</v>
      </c>
    </row>
    <row r="46153" spans="1:16" x14ac:dyDescent="0.35">
      <c r="A46153">
        <v>74923</v>
      </c>
      <c r="B46153">
        <v>0</v>
      </c>
      <c r="C46153">
        <v>15000</v>
      </c>
      <c r="D46153">
        <v>23.5</v>
      </c>
      <c r="E46153">
        <v>10</v>
      </c>
      <c r="F46153" t="s">
        <v>17</v>
      </c>
      <c r="G46153">
        <v>70000</v>
      </c>
      <c r="H46153" t="s">
        <v>30</v>
      </c>
      <c r="I46153" t="s">
        <v>40</v>
      </c>
      <c r="J46153">
        <v>9.48</v>
      </c>
      <c r="K46153">
        <v>0</v>
      </c>
      <c r="L46153">
        <v>80</v>
      </c>
      <c r="M46153">
        <v>15</v>
      </c>
      <c r="N46153">
        <v>15</v>
      </c>
      <c r="O46153" t="s">
        <v>20</v>
      </c>
      <c r="P46153">
        <v>60</v>
      </c>
    </row>
    <row r="46154" spans="1:16" x14ac:dyDescent="0.35">
      <c r="A46154">
        <v>74924</v>
      </c>
      <c r="B46154">
        <v>1</v>
      </c>
      <c r="C46154">
        <v>7200</v>
      </c>
      <c r="D46154">
        <v>10.64</v>
      </c>
      <c r="E46154">
        <v>4</v>
      </c>
      <c r="F46154" t="s">
        <v>36</v>
      </c>
      <c r="G46154">
        <v>67000</v>
      </c>
      <c r="H46154" t="s">
        <v>30</v>
      </c>
      <c r="I46154" t="s">
        <v>26</v>
      </c>
      <c r="J46154">
        <v>8.83</v>
      </c>
      <c r="K46154">
        <v>0</v>
      </c>
      <c r="L46154">
        <v>37.6</v>
      </c>
      <c r="M46154">
        <v>11</v>
      </c>
      <c r="N46154">
        <v>5</v>
      </c>
      <c r="O46154" t="s">
        <v>20</v>
      </c>
      <c r="P46154">
        <v>36</v>
      </c>
    </row>
    <row r="46155" spans="1:16" x14ac:dyDescent="0.35">
      <c r="A46155">
        <v>74925</v>
      </c>
      <c r="B46155">
        <v>0</v>
      </c>
      <c r="C46155">
        <v>6300</v>
      </c>
      <c r="D46155">
        <v>17.559999999999999</v>
      </c>
      <c r="E46155">
        <v>9</v>
      </c>
      <c r="F46155" t="s">
        <v>36</v>
      </c>
      <c r="G46155">
        <v>62000</v>
      </c>
      <c r="H46155" t="s">
        <v>30</v>
      </c>
      <c r="I46155" t="s">
        <v>50</v>
      </c>
      <c r="J46155">
        <v>13.63</v>
      </c>
      <c r="K46155">
        <v>0</v>
      </c>
      <c r="L46155">
        <v>59.7</v>
      </c>
      <c r="M46155">
        <v>22</v>
      </c>
      <c r="N46155">
        <v>12</v>
      </c>
      <c r="O46155" t="s">
        <v>20</v>
      </c>
      <c r="P46155">
        <v>36</v>
      </c>
    </row>
    <row r="46156" spans="1:16" x14ac:dyDescent="0.35">
      <c r="A46156">
        <v>74927</v>
      </c>
      <c r="B46156">
        <v>0</v>
      </c>
      <c r="C46156">
        <v>12000</v>
      </c>
      <c r="D46156">
        <v>14.33</v>
      </c>
      <c r="E46156">
        <v>10</v>
      </c>
      <c r="F46156" t="s">
        <v>17</v>
      </c>
      <c r="G46156">
        <v>75452</v>
      </c>
      <c r="H46156" t="s">
        <v>30</v>
      </c>
      <c r="I46156" t="s">
        <v>26</v>
      </c>
      <c r="J46156">
        <v>15.7</v>
      </c>
      <c r="K46156">
        <v>0</v>
      </c>
      <c r="L46156">
        <v>46</v>
      </c>
      <c r="M46156">
        <v>25</v>
      </c>
      <c r="N46156">
        <v>16</v>
      </c>
      <c r="O46156" t="s">
        <v>25</v>
      </c>
      <c r="P46156">
        <v>36</v>
      </c>
    </row>
    <row r="46157" spans="1:16" x14ac:dyDescent="0.35">
      <c r="A46157">
        <v>74929</v>
      </c>
      <c r="B46157">
        <v>0</v>
      </c>
      <c r="C46157">
        <v>10000</v>
      </c>
      <c r="D46157">
        <v>19.52</v>
      </c>
      <c r="E46157">
        <v>3</v>
      </c>
      <c r="F46157" t="s">
        <v>17</v>
      </c>
      <c r="G46157">
        <v>48000</v>
      </c>
      <c r="H46157" t="s">
        <v>28</v>
      </c>
      <c r="I46157" t="s">
        <v>57</v>
      </c>
      <c r="J46157">
        <v>25.15</v>
      </c>
      <c r="K46157">
        <v>0</v>
      </c>
      <c r="L46157">
        <v>30.9</v>
      </c>
      <c r="M46157">
        <v>19</v>
      </c>
      <c r="N46157">
        <v>4</v>
      </c>
      <c r="O46157" t="s">
        <v>25</v>
      </c>
      <c r="P46157">
        <v>36</v>
      </c>
    </row>
    <row r="46158" spans="1:16" x14ac:dyDescent="0.35">
      <c r="A46158">
        <v>74930</v>
      </c>
      <c r="B46158">
        <v>1</v>
      </c>
      <c r="C46158">
        <v>8000</v>
      </c>
      <c r="D46158">
        <v>17.559999999999999</v>
      </c>
      <c r="E46158">
        <v>7</v>
      </c>
      <c r="F46158" t="s">
        <v>17</v>
      </c>
      <c r="G46158">
        <v>79000</v>
      </c>
      <c r="H46158" t="s">
        <v>30</v>
      </c>
      <c r="I46158" t="s">
        <v>37</v>
      </c>
      <c r="J46158">
        <v>7.69</v>
      </c>
      <c r="K46158">
        <v>0</v>
      </c>
      <c r="L46158">
        <v>68.3</v>
      </c>
      <c r="M46158">
        <v>15</v>
      </c>
      <c r="N46158">
        <v>7</v>
      </c>
      <c r="O46158" t="s">
        <v>25</v>
      </c>
      <c r="P46158">
        <v>36</v>
      </c>
    </row>
    <row r="46159" spans="1:16" x14ac:dyDescent="0.35">
      <c r="A46159">
        <v>74931</v>
      </c>
      <c r="B46159">
        <v>1</v>
      </c>
      <c r="C46159">
        <v>20000</v>
      </c>
      <c r="D46159">
        <v>20.309999999999999</v>
      </c>
      <c r="E46159">
        <v>8</v>
      </c>
      <c r="F46159" t="s">
        <v>17</v>
      </c>
      <c r="G46159">
        <v>90000</v>
      </c>
      <c r="H46159" t="s">
        <v>30</v>
      </c>
      <c r="I46159" t="s">
        <v>0</v>
      </c>
      <c r="J46159">
        <v>13.61</v>
      </c>
      <c r="K46159">
        <v>0</v>
      </c>
      <c r="L46159">
        <v>91.7</v>
      </c>
      <c r="M46159">
        <v>8</v>
      </c>
      <c r="N46159">
        <v>40</v>
      </c>
      <c r="O46159" t="s">
        <v>20</v>
      </c>
      <c r="P46159">
        <v>60</v>
      </c>
    </row>
    <row r="46160" spans="1:16" x14ac:dyDescent="0.35">
      <c r="A46160">
        <v>74933</v>
      </c>
      <c r="B46160">
        <v>0</v>
      </c>
      <c r="C46160">
        <v>13000</v>
      </c>
      <c r="D46160">
        <v>10.64</v>
      </c>
      <c r="E46160">
        <v>8</v>
      </c>
      <c r="F46160" t="s">
        <v>17</v>
      </c>
      <c r="G46160">
        <v>71000</v>
      </c>
      <c r="H46160" t="s">
        <v>18</v>
      </c>
      <c r="I46160" t="s">
        <v>26</v>
      </c>
      <c r="J46160">
        <v>8.59</v>
      </c>
      <c r="K46160">
        <v>0</v>
      </c>
      <c r="L46160">
        <v>72.900000000000006</v>
      </c>
      <c r="M46160">
        <v>15</v>
      </c>
      <c r="N46160">
        <v>14</v>
      </c>
      <c r="O46160" t="s">
        <v>20</v>
      </c>
      <c r="P46160">
        <v>36</v>
      </c>
    </row>
    <row r="46161" spans="1:16" x14ac:dyDescent="0.35">
      <c r="A46161">
        <v>74934</v>
      </c>
      <c r="B46161">
        <v>0</v>
      </c>
      <c r="C46161">
        <v>5000</v>
      </c>
      <c r="D46161">
        <v>19.52</v>
      </c>
      <c r="E46161">
        <v>4</v>
      </c>
      <c r="F46161" t="s">
        <v>27</v>
      </c>
      <c r="G46161">
        <v>34000</v>
      </c>
      <c r="H46161" t="s">
        <v>30</v>
      </c>
      <c r="I46161" t="s">
        <v>44</v>
      </c>
      <c r="J46161">
        <v>27.35</v>
      </c>
      <c r="K46161">
        <v>0</v>
      </c>
      <c r="L46161">
        <v>50.8</v>
      </c>
      <c r="M46161">
        <v>24</v>
      </c>
      <c r="N46161">
        <v>15</v>
      </c>
      <c r="O46161" t="s">
        <v>25</v>
      </c>
      <c r="P46161">
        <v>36</v>
      </c>
    </row>
    <row r="46162" spans="1:16" x14ac:dyDescent="0.35">
      <c r="A46162">
        <v>74935</v>
      </c>
      <c r="B46162">
        <v>1</v>
      </c>
      <c r="C46162">
        <v>14575</v>
      </c>
      <c r="D46162">
        <v>22.2</v>
      </c>
      <c r="E46162">
        <v>0</v>
      </c>
      <c r="F46162" t="s">
        <v>17</v>
      </c>
      <c r="G46162">
        <v>41600</v>
      </c>
      <c r="H46162" t="s">
        <v>30</v>
      </c>
      <c r="I46162" t="s">
        <v>38</v>
      </c>
      <c r="J46162">
        <v>27.49</v>
      </c>
      <c r="K46162">
        <v>0</v>
      </c>
      <c r="L46162">
        <v>62.5</v>
      </c>
      <c r="M46162">
        <v>23</v>
      </c>
      <c r="N46162">
        <v>16</v>
      </c>
      <c r="O46162" t="s">
        <v>20</v>
      </c>
      <c r="P46162">
        <v>60</v>
      </c>
    </row>
    <row r="46163" spans="1:16" x14ac:dyDescent="0.35">
      <c r="A46163">
        <v>74936</v>
      </c>
      <c r="B46163">
        <v>0</v>
      </c>
      <c r="C46163">
        <v>15000</v>
      </c>
      <c r="D46163">
        <v>13.05</v>
      </c>
      <c r="E46163">
        <v>10</v>
      </c>
      <c r="F46163" t="s">
        <v>27</v>
      </c>
      <c r="G46163">
        <v>53847</v>
      </c>
      <c r="H46163" t="s">
        <v>30</v>
      </c>
      <c r="I46163" t="s">
        <v>26</v>
      </c>
      <c r="J46163">
        <v>18.45</v>
      </c>
      <c r="K46163">
        <v>0</v>
      </c>
      <c r="L46163">
        <v>50.2</v>
      </c>
      <c r="M46163">
        <v>51</v>
      </c>
      <c r="N46163">
        <v>21</v>
      </c>
      <c r="O46163" t="s">
        <v>0</v>
      </c>
      <c r="P46163">
        <v>36</v>
      </c>
    </row>
    <row r="46164" spans="1:16" x14ac:dyDescent="0.35">
      <c r="A46164">
        <v>74937</v>
      </c>
      <c r="B46164">
        <v>0</v>
      </c>
      <c r="C46164">
        <v>9750</v>
      </c>
      <c r="D46164">
        <v>12.35</v>
      </c>
      <c r="E46164">
        <v>5</v>
      </c>
      <c r="F46164" t="s">
        <v>17</v>
      </c>
      <c r="G46164">
        <v>30000</v>
      </c>
      <c r="H46164" t="s">
        <v>18</v>
      </c>
      <c r="I46164" t="s">
        <v>26</v>
      </c>
      <c r="J46164">
        <v>25.48</v>
      </c>
      <c r="K46164">
        <v>0</v>
      </c>
      <c r="L46164">
        <v>89.5</v>
      </c>
      <c r="M46164">
        <v>9</v>
      </c>
      <c r="N46164">
        <v>8</v>
      </c>
      <c r="O46164" t="s">
        <v>25</v>
      </c>
      <c r="P46164">
        <v>36</v>
      </c>
    </row>
    <row r="46165" spans="1:16" x14ac:dyDescent="0.35">
      <c r="A46165">
        <v>74938</v>
      </c>
      <c r="B46165">
        <v>0</v>
      </c>
      <c r="C46165">
        <v>11500</v>
      </c>
      <c r="D46165">
        <v>17.559999999999999</v>
      </c>
      <c r="E46165">
        <v>10</v>
      </c>
      <c r="F46165" t="s">
        <v>36</v>
      </c>
      <c r="G46165">
        <v>44720</v>
      </c>
      <c r="H46165" t="s">
        <v>33</v>
      </c>
      <c r="I46165" t="s">
        <v>46</v>
      </c>
      <c r="J46165">
        <v>25.79</v>
      </c>
      <c r="K46165">
        <v>0</v>
      </c>
      <c r="L46165">
        <v>86.3</v>
      </c>
      <c r="M46165">
        <v>8</v>
      </c>
      <c r="N46165">
        <v>12</v>
      </c>
      <c r="O46165" t="s">
        <v>20</v>
      </c>
      <c r="P46165">
        <v>36</v>
      </c>
    </row>
    <row r="46166" spans="1:16" x14ac:dyDescent="0.35">
      <c r="A46166">
        <v>74939</v>
      </c>
      <c r="B46166">
        <v>0</v>
      </c>
      <c r="C46166">
        <v>4000</v>
      </c>
      <c r="D46166">
        <v>6.62</v>
      </c>
      <c r="E46166">
        <v>10</v>
      </c>
      <c r="F46166" t="s">
        <v>36</v>
      </c>
      <c r="G46166">
        <v>115000</v>
      </c>
      <c r="H46166" t="s">
        <v>35</v>
      </c>
      <c r="I46166" t="s">
        <v>72</v>
      </c>
      <c r="J46166">
        <v>7.14</v>
      </c>
      <c r="K46166">
        <v>0</v>
      </c>
      <c r="L46166">
        <v>3.9</v>
      </c>
      <c r="M46166">
        <v>27</v>
      </c>
      <c r="N46166">
        <v>18</v>
      </c>
      <c r="O46166" t="s">
        <v>25</v>
      </c>
      <c r="P46166">
        <v>36</v>
      </c>
    </row>
    <row r="46167" spans="1:16" x14ac:dyDescent="0.35">
      <c r="A46167">
        <v>74941</v>
      </c>
      <c r="B46167">
        <v>0</v>
      </c>
      <c r="C46167">
        <v>24000</v>
      </c>
      <c r="D46167">
        <v>21.6</v>
      </c>
      <c r="E46167">
        <v>3</v>
      </c>
      <c r="F46167" t="s">
        <v>36</v>
      </c>
      <c r="G46167">
        <v>99600</v>
      </c>
      <c r="H46167" t="s">
        <v>30</v>
      </c>
      <c r="I46167" t="s">
        <v>41</v>
      </c>
      <c r="J46167">
        <v>6.95</v>
      </c>
      <c r="K46167">
        <v>0</v>
      </c>
      <c r="L46167">
        <v>70.099999999999994</v>
      </c>
      <c r="M46167">
        <v>19</v>
      </c>
      <c r="N46167">
        <v>12</v>
      </c>
      <c r="O46167" t="s">
        <v>20</v>
      </c>
      <c r="P46167">
        <v>60</v>
      </c>
    </row>
    <row r="46168" spans="1:16" x14ac:dyDescent="0.35">
      <c r="A46168">
        <v>74945</v>
      </c>
      <c r="B46168">
        <v>0</v>
      </c>
      <c r="C46168">
        <v>28000</v>
      </c>
      <c r="D46168">
        <v>24.08</v>
      </c>
      <c r="E46168">
        <v>3</v>
      </c>
      <c r="F46168" t="s">
        <v>36</v>
      </c>
      <c r="G46168">
        <v>100000</v>
      </c>
      <c r="H46168" t="s">
        <v>33</v>
      </c>
      <c r="I46168" t="s">
        <v>70</v>
      </c>
      <c r="J46168">
        <v>20.82</v>
      </c>
      <c r="K46168">
        <v>0</v>
      </c>
      <c r="L46168">
        <v>101.5</v>
      </c>
      <c r="M46168">
        <v>12</v>
      </c>
      <c r="N46168">
        <v>10</v>
      </c>
      <c r="O46168" t="s">
        <v>20</v>
      </c>
      <c r="P46168">
        <v>60</v>
      </c>
    </row>
    <row r="46169" spans="1:16" x14ac:dyDescent="0.35">
      <c r="A46169">
        <v>74947</v>
      </c>
      <c r="B46169">
        <v>0</v>
      </c>
      <c r="C46169">
        <v>10000</v>
      </c>
      <c r="D46169">
        <v>18.25</v>
      </c>
      <c r="E46169">
        <v>3</v>
      </c>
      <c r="F46169" t="s">
        <v>17</v>
      </c>
      <c r="G46169">
        <v>43000</v>
      </c>
      <c r="H46169" t="s">
        <v>30</v>
      </c>
      <c r="I46169" t="s">
        <v>41</v>
      </c>
      <c r="J46169">
        <v>8.23</v>
      </c>
      <c r="K46169">
        <v>0</v>
      </c>
      <c r="L46169">
        <v>94.8</v>
      </c>
      <c r="M46169">
        <v>19</v>
      </c>
      <c r="N46169">
        <v>6</v>
      </c>
      <c r="O46169" t="s">
        <v>25</v>
      </c>
      <c r="P46169">
        <v>36</v>
      </c>
    </row>
    <row r="46170" spans="1:16" x14ac:dyDescent="0.35">
      <c r="A46170">
        <v>74949</v>
      </c>
      <c r="B46170">
        <v>0</v>
      </c>
      <c r="C46170">
        <v>24000</v>
      </c>
      <c r="D46170">
        <v>6.62</v>
      </c>
      <c r="E46170">
        <v>7</v>
      </c>
      <c r="F46170" t="s">
        <v>36</v>
      </c>
      <c r="G46170">
        <v>83000</v>
      </c>
      <c r="H46170" t="s">
        <v>30</v>
      </c>
      <c r="I46170" t="s">
        <v>44</v>
      </c>
      <c r="J46170">
        <v>24.67</v>
      </c>
      <c r="K46170">
        <v>0</v>
      </c>
      <c r="L46170">
        <v>41.9</v>
      </c>
      <c r="M46170">
        <v>21</v>
      </c>
      <c r="N46170">
        <v>14</v>
      </c>
      <c r="O46170" t="s">
        <v>20</v>
      </c>
      <c r="P46170">
        <v>36</v>
      </c>
    </row>
    <row r="46171" spans="1:16" x14ac:dyDescent="0.35">
      <c r="A46171">
        <v>74950</v>
      </c>
      <c r="B46171">
        <v>0</v>
      </c>
      <c r="C46171">
        <v>4500</v>
      </c>
      <c r="D46171">
        <v>7.62</v>
      </c>
      <c r="E46171">
        <v>2</v>
      </c>
      <c r="F46171" t="s">
        <v>36</v>
      </c>
      <c r="G46171">
        <v>82500</v>
      </c>
      <c r="H46171" t="s">
        <v>35</v>
      </c>
      <c r="I46171" t="s">
        <v>52</v>
      </c>
      <c r="J46171">
        <v>12.12</v>
      </c>
      <c r="K46171">
        <v>0</v>
      </c>
      <c r="L46171">
        <v>7.3</v>
      </c>
      <c r="M46171">
        <v>22</v>
      </c>
      <c r="N46171">
        <v>12</v>
      </c>
      <c r="O46171" t="s">
        <v>20</v>
      </c>
      <c r="P46171">
        <v>36</v>
      </c>
    </row>
    <row r="46172" spans="1:16" x14ac:dyDescent="0.35">
      <c r="A46172">
        <v>74952</v>
      </c>
      <c r="B46172">
        <v>0</v>
      </c>
      <c r="C46172">
        <v>7200</v>
      </c>
      <c r="D46172">
        <v>12.35</v>
      </c>
      <c r="E46172">
        <v>0</v>
      </c>
      <c r="F46172" t="s">
        <v>36</v>
      </c>
      <c r="G46172">
        <v>65000</v>
      </c>
      <c r="H46172" t="s">
        <v>35</v>
      </c>
      <c r="I46172" t="s">
        <v>70</v>
      </c>
      <c r="J46172">
        <v>8.1</v>
      </c>
      <c r="K46172">
        <v>0</v>
      </c>
      <c r="L46172">
        <v>80.7</v>
      </c>
      <c r="M46172">
        <v>17</v>
      </c>
      <c r="N46172">
        <v>6</v>
      </c>
      <c r="O46172" t="s">
        <v>25</v>
      </c>
      <c r="P46172">
        <v>36</v>
      </c>
    </row>
    <row r="46173" spans="1:16" x14ac:dyDescent="0.35">
      <c r="A46173">
        <v>74953</v>
      </c>
      <c r="B46173">
        <v>0</v>
      </c>
      <c r="C46173">
        <v>16000</v>
      </c>
      <c r="D46173">
        <v>11.55</v>
      </c>
      <c r="E46173">
        <v>4</v>
      </c>
      <c r="F46173" t="s">
        <v>36</v>
      </c>
      <c r="G46173">
        <v>105000</v>
      </c>
      <c r="H46173" t="s">
        <v>30</v>
      </c>
      <c r="I46173" t="s">
        <v>62</v>
      </c>
      <c r="J46173">
        <v>16.09</v>
      </c>
      <c r="K46173">
        <v>1</v>
      </c>
      <c r="L46173">
        <v>86</v>
      </c>
      <c r="M46173">
        <v>47</v>
      </c>
      <c r="N46173">
        <v>12</v>
      </c>
      <c r="O46173" t="s">
        <v>20</v>
      </c>
      <c r="P46173">
        <v>36</v>
      </c>
    </row>
    <row r="46174" spans="1:16" x14ac:dyDescent="0.35">
      <c r="A46174">
        <v>74955</v>
      </c>
      <c r="B46174">
        <v>0</v>
      </c>
      <c r="C46174">
        <v>7200</v>
      </c>
      <c r="D46174">
        <v>13.68</v>
      </c>
      <c r="E46174">
        <v>9</v>
      </c>
      <c r="F46174" t="s">
        <v>36</v>
      </c>
      <c r="G46174">
        <v>65000</v>
      </c>
      <c r="H46174" t="s">
        <v>30</v>
      </c>
      <c r="I46174" t="s">
        <v>87</v>
      </c>
      <c r="J46174">
        <v>15.62</v>
      </c>
      <c r="K46174">
        <v>0</v>
      </c>
      <c r="L46174">
        <v>37.5</v>
      </c>
      <c r="M46174">
        <v>40</v>
      </c>
      <c r="N46174">
        <v>13</v>
      </c>
      <c r="O46174" t="s">
        <v>20</v>
      </c>
      <c r="P46174">
        <v>36</v>
      </c>
    </row>
    <row r="46175" spans="1:16" x14ac:dyDescent="0.35">
      <c r="A46175">
        <v>74956</v>
      </c>
      <c r="B46175">
        <v>0</v>
      </c>
      <c r="C46175">
        <v>16000</v>
      </c>
      <c r="D46175">
        <v>17.559999999999999</v>
      </c>
      <c r="E46175">
        <v>6</v>
      </c>
      <c r="F46175" t="s">
        <v>36</v>
      </c>
      <c r="G46175">
        <v>40000</v>
      </c>
      <c r="H46175" t="s">
        <v>30</v>
      </c>
      <c r="I46175" t="s">
        <v>60</v>
      </c>
      <c r="J46175">
        <v>13.89</v>
      </c>
      <c r="K46175">
        <v>0</v>
      </c>
      <c r="L46175">
        <v>78.3</v>
      </c>
      <c r="M46175">
        <v>27</v>
      </c>
      <c r="N46175">
        <v>13</v>
      </c>
      <c r="O46175" t="s">
        <v>20</v>
      </c>
      <c r="P46175">
        <v>60</v>
      </c>
    </row>
    <row r="46176" spans="1:16" x14ac:dyDescent="0.35">
      <c r="A46176">
        <v>74958</v>
      </c>
      <c r="B46176">
        <v>0</v>
      </c>
      <c r="C46176">
        <v>5200</v>
      </c>
      <c r="D46176">
        <v>17.559999999999999</v>
      </c>
      <c r="E46176">
        <v>10</v>
      </c>
      <c r="F46176" t="s">
        <v>36</v>
      </c>
      <c r="G46176">
        <v>50000</v>
      </c>
      <c r="H46176" t="s">
        <v>30</v>
      </c>
      <c r="I46176" t="s">
        <v>55</v>
      </c>
      <c r="J46176">
        <v>16.66</v>
      </c>
      <c r="K46176">
        <v>3</v>
      </c>
      <c r="L46176">
        <v>37.5</v>
      </c>
      <c r="M46176">
        <v>15</v>
      </c>
      <c r="N46176">
        <v>12</v>
      </c>
      <c r="O46176" t="s">
        <v>20</v>
      </c>
      <c r="P46176">
        <v>36</v>
      </c>
    </row>
    <row r="46177" spans="1:16" x14ac:dyDescent="0.35">
      <c r="A46177">
        <v>74959</v>
      </c>
      <c r="B46177">
        <v>0</v>
      </c>
      <c r="C46177">
        <v>6000</v>
      </c>
      <c r="D46177">
        <v>12.35</v>
      </c>
      <c r="E46177">
        <v>1</v>
      </c>
      <c r="F46177" t="s">
        <v>36</v>
      </c>
      <c r="G46177">
        <v>113400</v>
      </c>
      <c r="H46177" t="s">
        <v>64</v>
      </c>
      <c r="I46177" t="s">
        <v>55</v>
      </c>
      <c r="J46177">
        <v>15.6</v>
      </c>
      <c r="K46177">
        <v>0</v>
      </c>
      <c r="L46177">
        <v>14.6</v>
      </c>
      <c r="M46177">
        <v>23</v>
      </c>
      <c r="N46177">
        <v>9</v>
      </c>
      <c r="O46177" t="s">
        <v>20</v>
      </c>
      <c r="P46177">
        <v>36</v>
      </c>
    </row>
    <row r="46178" spans="1:16" x14ac:dyDescent="0.35">
      <c r="A46178">
        <v>74960</v>
      </c>
      <c r="B46178">
        <v>0</v>
      </c>
      <c r="C46178">
        <v>14400</v>
      </c>
      <c r="D46178">
        <v>14.33</v>
      </c>
      <c r="E46178">
        <v>7</v>
      </c>
      <c r="F46178" t="s">
        <v>36</v>
      </c>
      <c r="G46178">
        <v>70000</v>
      </c>
      <c r="H46178" t="s">
        <v>73</v>
      </c>
      <c r="I46178" t="s">
        <v>40</v>
      </c>
      <c r="J46178">
        <v>22.75</v>
      </c>
      <c r="K46178">
        <v>0</v>
      </c>
      <c r="L46178">
        <v>71.400000000000006</v>
      </c>
      <c r="M46178">
        <v>28</v>
      </c>
      <c r="N46178">
        <v>18</v>
      </c>
      <c r="O46178" t="s">
        <v>20</v>
      </c>
      <c r="P46178">
        <v>36</v>
      </c>
    </row>
    <row r="46179" spans="1:16" x14ac:dyDescent="0.35">
      <c r="A46179">
        <v>74961</v>
      </c>
      <c r="B46179">
        <v>1</v>
      </c>
      <c r="C46179">
        <v>8500</v>
      </c>
      <c r="D46179">
        <v>20.309999999999999</v>
      </c>
      <c r="E46179">
        <v>7</v>
      </c>
      <c r="F46179" t="s">
        <v>17</v>
      </c>
      <c r="G46179">
        <v>40000</v>
      </c>
      <c r="H46179" t="s">
        <v>43</v>
      </c>
      <c r="I46179" t="s">
        <v>80</v>
      </c>
      <c r="J46179">
        <v>7.57</v>
      </c>
      <c r="K46179">
        <v>0</v>
      </c>
      <c r="L46179">
        <v>29.3</v>
      </c>
      <c r="M46179">
        <v>8</v>
      </c>
      <c r="N46179">
        <v>11</v>
      </c>
      <c r="O46179" t="s">
        <v>25</v>
      </c>
      <c r="P46179">
        <v>36</v>
      </c>
    </row>
    <row r="46180" spans="1:16" x14ac:dyDescent="0.35">
      <c r="A46180">
        <v>74963</v>
      </c>
      <c r="B46180">
        <v>1</v>
      </c>
      <c r="C46180">
        <v>6000</v>
      </c>
      <c r="D46180">
        <v>21.15</v>
      </c>
      <c r="E46180">
        <v>2</v>
      </c>
      <c r="F46180" t="s">
        <v>36</v>
      </c>
      <c r="G46180">
        <v>43000</v>
      </c>
      <c r="H46180" t="s">
        <v>53</v>
      </c>
      <c r="I46180" t="s">
        <v>70</v>
      </c>
      <c r="J46180">
        <v>12.73</v>
      </c>
      <c r="K46180">
        <v>0</v>
      </c>
      <c r="L46180">
        <v>33</v>
      </c>
      <c r="M46180">
        <v>10</v>
      </c>
      <c r="N46180">
        <v>14</v>
      </c>
      <c r="O46180" t="s">
        <v>25</v>
      </c>
      <c r="P46180">
        <v>36</v>
      </c>
    </row>
    <row r="46181" spans="1:16" x14ac:dyDescent="0.35">
      <c r="A46181">
        <v>74965</v>
      </c>
      <c r="B46181">
        <v>0</v>
      </c>
      <c r="C46181">
        <v>11500</v>
      </c>
      <c r="D46181">
        <v>16.78</v>
      </c>
      <c r="E46181">
        <v>3</v>
      </c>
      <c r="F46181" t="s">
        <v>17</v>
      </c>
      <c r="G46181">
        <v>43000</v>
      </c>
      <c r="H46181" t="s">
        <v>18</v>
      </c>
      <c r="I46181" t="s">
        <v>26</v>
      </c>
      <c r="J46181">
        <v>13.79</v>
      </c>
      <c r="K46181">
        <v>0</v>
      </c>
      <c r="L46181">
        <v>59.4</v>
      </c>
      <c r="M46181">
        <v>47</v>
      </c>
      <c r="N46181">
        <v>22</v>
      </c>
      <c r="O46181" t="s">
        <v>20</v>
      </c>
      <c r="P46181">
        <v>36</v>
      </c>
    </row>
    <row r="46182" spans="1:16" x14ac:dyDescent="0.35">
      <c r="A46182">
        <v>74968</v>
      </c>
      <c r="B46182">
        <v>0</v>
      </c>
      <c r="C46182">
        <v>24600</v>
      </c>
      <c r="D46182">
        <v>11.55</v>
      </c>
      <c r="E46182">
        <v>10</v>
      </c>
      <c r="F46182" t="s">
        <v>36</v>
      </c>
      <c r="G46182">
        <v>145000</v>
      </c>
      <c r="H46182" t="s">
        <v>23</v>
      </c>
      <c r="I46182" t="s">
        <v>26</v>
      </c>
      <c r="J46182">
        <v>3.93</v>
      </c>
      <c r="K46182">
        <v>0</v>
      </c>
      <c r="L46182">
        <v>20.399999999999999</v>
      </c>
      <c r="M46182">
        <v>21</v>
      </c>
      <c r="N46182">
        <v>14</v>
      </c>
      <c r="O46182" t="s">
        <v>20</v>
      </c>
      <c r="P46182">
        <v>36</v>
      </c>
    </row>
    <row r="46183" spans="1:16" x14ac:dyDescent="0.35">
      <c r="A46183">
        <v>74969</v>
      </c>
      <c r="B46183">
        <v>0</v>
      </c>
      <c r="C46183">
        <v>15000</v>
      </c>
      <c r="D46183">
        <v>13.68</v>
      </c>
      <c r="E46183">
        <v>10</v>
      </c>
      <c r="F46183" t="s">
        <v>36</v>
      </c>
      <c r="G46183">
        <v>80000</v>
      </c>
      <c r="H46183" t="s">
        <v>30</v>
      </c>
      <c r="I46183" t="s">
        <v>24</v>
      </c>
      <c r="J46183">
        <v>18.989999999999998</v>
      </c>
      <c r="K46183">
        <v>0</v>
      </c>
      <c r="L46183">
        <v>74.2</v>
      </c>
      <c r="M46183">
        <v>22</v>
      </c>
      <c r="N46183">
        <v>17</v>
      </c>
      <c r="O46183" t="s">
        <v>20</v>
      </c>
      <c r="P46183">
        <v>60</v>
      </c>
    </row>
    <row r="46184" spans="1:16" x14ac:dyDescent="0.35">
      <c r="A46184">
        <v>74970</v>
      </c>
      <c r="B46184">
        <v>0</v>
      </c>
      <c r="C46184">
        <v>8250</v>
      </c>
      <c r="D46184">
        <v>12.35</v>
      </c>
      <c r="E46184">
        <v>4</v>
      </c>
      <c r="F46184" t="s">
        <v>36</v>
      </c>
      <c r="G46184">
        <v>60000</v>
      </c>
      <c r="H46184" t="s">
        <v>30</v>
      </c>
      <c r="I46184" t="s">
        <v>56</v>
      </c>
      <c r="J46184">
        <v>10.54</v>
      </c>
      <c r="K46184">
        <v>1</v>
      </c>
      <c r="L46184">
        <v>47.8</v>
      </c>
      <c r="M46184">
        <v>11</v>
      </c>
      <c r="N46184">
        <v>5</v>
      </c>
      <c r="O46184" t="s">
        <v>20</v>
      </c>
      <c r="P46184">
        <v>36</v>
      </c>
    </row>
    <row r="46185" spans="1:16" x14ac:dyDescent="0.35">
      <c r="A46185">
        <v>74971</v>
      </c>
      <c r="B46185">
        <v>0</v>
      </c>
      <c r="C46185">
        <v>18200</v>
      </c>
      <c r="D46185">
        <v>11.55</v>
      </c>
      <c r="E46185">
        <v>6</v>
      </c>
      <c r="F46185" t="s">
        <v>27</v>
      </c>
      <c r="G46185">
        <v>105000</v>
      </c>
      <c r="H46185" t="s">
        <v>30</v>
      </c>
      <c r="I46185" t="s">
        <v>40</v>
      </c>
      <c r="J46185">
        <v>17.25</v>
      </c>
      <c r="K46185">
        <v>0</v>
      </c>
      <c r="L46185">
        <v>37.200000000000003</v>
      </c>
      <c r="M46185">
        <v>48</v>
      </c>
      <c r="N46185">
        <v>19</v>
      </c>
      <c r="O46185" t="s">
        <v>20</v>
      </c>
      <c r="P46185">
        <v>60</v>
      </c>
    </row>
    <row r="46186" spans="1:16" x14ac:dyDescent="0.35">
      <c r="A46186">
        <v>74973</v>
      </c>
      <c r="B46186">
        <v>0</v>
      </c>
      <c r="C46186">
        <v>2000</v>
      </c>
      <c r="D46186">
        <v>14.33</v>
      </c>
      <c r="E46186">
        <v>10</v>
      </c>
      <c r="F46186" t="s">
        <v>36</v>
      </c>
      <c r="G46186">
        <v>75200</v>
      </c>
      <c r="H46186" t="s">
        <v>30</v>
      </c>
      <c r="I46186" t="s">
        <v>69</v>
      </c>
      <c r="J46186">
        <v>12.91</v>
      </c>
      <c r="K46186">
        <v>0</v>
      </c>
      <c r="L46186">
        <v>86</v>
      </c>
      <c r="M46186">
        <v>23</v>
      </c>
      <c r="N46186">
        <v>15</v>
      </c>
      <c r="O46186" t="s">
        <v>25</v>
      </c>
      <c r="P46186">
        <v>36</v>
      </c>
    </row>
    <row r="46187" spans="1:16" x14ac:dyDescent="0.35">
      <c r="A46187">
        <v>74974</v>
      </c>
      <c r="B46187">
        <v>0</v>
      </c>
      <c r="C46187">
        <v>12000</v>
      </c>
      <c r="D46187">
        <v>9.7100000000000009</v>
      </c>
      <c r="E46187">
        <v>10</v>
      </c>
      <c r="F46187" t="s">
        <v>36</v>
      </c>
      <c r="G46187">
        <v>50000</v>
      </c>
      <c r="H46187" t="s">
        <v>33</v>
      </c>
      <c r="I46187" t="s">
        <v>55</v>
      </c>
      <c r="J46187">
        <v>15.14</v>
      </c>
      <c r="K46187">
        <v>0</v>
      </c>
      <c r="L46187">
        <v>35.6</v>
      </c>
      <c r="M46187">
        <v>32</v>
      </c>
      <c r="N46187">
        <v>20</v>
      </c>
      <c r="O46187" t="s">
        <v>20</v>
      </c>
      <c r="P46187">
        <v>36</v>
      </c>
    </row>
    <row r="46188" spans="1:16" x14ac:dyDescent="0.35">
      <c r="A46188">
        <v>74975</v>
      </c>
      <c r="B46188">
        <v>0</v>
      </c>
      <c r="C46188">
        <v>27600</v>
      </c>
      <c r="D46188">
        <v>23.5</v>
      </c>
      <c r="E46188">
        <v>10</v>
      </c>
      <c r="F46188" t="s">
        <v>17</v>
      </c>
      <c r="G46188">
        <v>106000</v>
      </c>
      <c r="H46188" t="s">
        <v>18</v>
      </c>
      <c r="I46188" t="s">
        <v>40</v>
      </c>
      <c r="J46188">
        <v>18.09</v>
      </c>
      <c r="K46188">
        <v>0</v>
      </c>
      <c r="L46188">
        <v>80.400000000000006</v>
      </c>
      <c r="M46188">
        <v>26</v>
      </c>
      <c r="N46188">
        <v>17</v>
      </c>
      <c r="O46188" t="s">
        <v>20</v>
      </c>
      <c r="P46188">
        <v>60</v>
      </c>
    </row>
    <row r="46189" spans="1:16" x14ac:dyDescent="0.35">
      <c r="A46189">
        <v>74976</v>
      </c>
      <c r="B46189">
        <v>0</v>
      </c>
      <c r="C46189">
        <v>34500</v>
      </c>
      <c r="D46189">
        <v>21.6</v>
      </c>
      <c r="E46189">
        <v>3</v>
      </c>
      <c r="F46189" t="s">
        <v>17</v>
      </c>
      <c r="G46189">
        <v>123000</v>
      </c>
      <c r="H46189" t="s">
        <v>30</v>
      </c>
      <c r="I46189" t="s">
        <v>56</v>
      </c>
      <c r="J46189">
        <v>20.2</v>
      </c>
      <c r="K46189">
        <v>0</v>
      </c>
      <c r="L46189">
        <v>87</v>
      </c>
      <c r="M46189">
        <v>24</v>
      </c>
      <c r="N46189">
        <v>20</v>
      </c>
      <c r="O46189" t="s">
        <v>20</v>
      </c>
      <c r="P46189">
        <v>36</v>
      </c>
    </row>
    <row r="46190" spans="1:16" x14ac:dyDescent="0.35">
      <c r="A46190">
        <v>74977</v>
      </c>
      <c r="B46190">
        <v>0</v>
      </c>
      <c r="C46190">
        <v>20000</v>
      </c>
      <c r="D46190">
        <v>16.78</v>
      </c>
      <c r="E46190">
        <v>4</v>
      </c>
      <c r="F46190" t="s">
        <v>36</v>
      </c>
      <c r="G46190">
        <v>200000</v>
      </c>
      <c r="H46190" t="s">
        <v>28</v>
      </c>
      <c r="I46190" t="s">
        <v>54</v>
      </c>
      <c r="J46190">
        <v>15.71</v>
      </c>
      <c r="K46190">
        <v>0</v>
      </c>
      <c r="L46190">
        <v>82</v>
      </c>
      <c r="M46190">
        <v>43</v>
      </c>
      <c r="N46190">
        <v>16</v>
      </c>
      <c r="O46190" t="s">
        <v>20</v>
      </c>
      <c r="P46190">
        <v>36</v>
      </c>
    </row>
    <row r="46191" spans="1:16" x14ac:dyDescent="0.35">
      <c r="A46191">
        <v>74978</v>
      </c>
      <c r="B46191">
        <v>1</v>
      </c>
      <c r="C46191">
        <v>5000</v>
      </c>
      <c r="D46191">
        <v>24.08</v>
      </c>
      <c r="E46191">
        <v>10</v>
      </c>
      <c r="F46191" t="s">
        <v>17</v>
      </c>
      <c r="G46191">
        <v>65000</v>
      </c>
      <c r="H46191" t="s">
        <v>28</v>
      </c>
      <c r="I46191" t="s">
        <v>37</v>
      </c>
      <c r="J46191">
        <v>20.3</v>
      </c>
      <c r="K46191">
        <v>1</v>
      </c>
      <c r="L46191">
        <v>48.8</v>
      </c>
      <c r="M46191">
        <v>27</v>
      </c>
      <c r="N46191">
        <v>14</v>
      </c>
      <c r="O46191" t="s">
        <v>20</v>
      </c>
      <c r="P46191">
        <v>36</v>
      </c>
    </row>
    <row r="46192" spans="1:16" x14ac:dyDescent="0.35">
      <c r="A46192">
        <v>74979</v>
      </c>
      <c r="B46192">
        <v>1</v>
      </c>
      <c r="C46192">
        <v>2000</v>
      </c>
      <c r="D46192">
        <v>17.559999999999999</v>
      </c>
      <c r="E46192">
        <v>2</v>
      </c>
      <c r="F46192" t="s">
        <v>36</v>
      </c>
      <c r="G46192">
        <v>46000</v>
      </c>
      <c r="H46192" t="s">
        <v>33</v>
      </c>
      <c r="I46192" t="s">
        <v>72</v>
      </c>
      <c r="J46192">
        <v>28.25</v>
      </c>
      <c r="K46192">
        <v>0</v>
      </c>
      <c r="L46192">
        <v>66.599999999999994</v>
      </c>
      <c r="M46192">
        <v>29</v>
      </c>
      <c r="N46192">
        <v>23</v>
      </c>
      <c r="O46192" t="s">
        <v>20</v>
      </c>
      <c r="P46192">
        <v>36</v>
      </c>
    </row>
    <row r="46193" spans="1:16" x14ac:dyDescent="0.35">
      <c r="A46193">
        <v>74980</v>
      </c>
      <c r="B46193">
        <v>0</v>
      </c>
      <c r="C46193">
        <v>8400</v>
      </c>
      <c r="D46193">
        <v>17.559999999999999</v>
      </c>
      <c r="E46193">
        <v>10</v>
      </c>
      <c r="F46193" t="s">
        <v>36</v>
      </c>
      <c r="G46193">
        <v>56000</v>
      </c>
      <c r="H46193" t="s">
        <v>30</v>
      </c>
      <c r="I46193" t="s">
        <v>51</v>
      </c>
      <c r="J46193">
        <v>18.45</v>
      </c>
      <c r="K46193">
        <v>0</v>
      </c>
      <c r="L46193">
        <v>74.5</v>
      </c>
      <c r="M46193">
        <v>12</v>
      </c>
      <c r="N46193">
        <v>17</v>
      </c>
      <c r="O46193" t="s">
        <v>25</v>
      </c>
      <c r="P46193">
        <v>36</v>
      </c>
    </row>
    <row r="46194" spans="1:16" x14ac:dyDescent="0.35">
      <c r="A46194">
        <v>74981</v>
      </c>
      <c r="B46194">
        <v>0</v>
      </c>
      <c r="C46194">
        <v>15000</v>
      </c>
      <c r="D46194">
        <v>7.62</v>
      </c>
      <c r="E46194">
        <v>10</v>
      </c>
      <c r="F46194" t="s">
        <v>39</v>
      </c>
      <c r="G46194">
        <v>130000</v>
      </c>
      <c r="H46194" t="s">
        <v>30</v>
      </c>
      <c r="I46194" t="s">
        <v>44</v>
      </c>
      <c r="J46194">
        <v>17.89</v>
      </c>
      <c r="K46194">
        <v>0</v>
      </c>
      <c r="L46194">
        <v>60.9</v>
      </c>
      <c r="M46194">
        <v>48</v>
      </c>
      <c r="N46194">
        <v>23</v>
      </c>
      <c r="O46194" t="s">
        <v>20</v>
      </c>
      <c r="P46194">
        <v>36</v>
      </c>
    </row>
    <row r="46195" spans="1:16" x14ac:dyDescent="0.35">
      <c r="A46195">
        <v>74982</v>
      </c>
      <c r="B46195">
        <v>0</v>
      </c>
      <c r="C46195">
        <v>26000</v>
      </c>
      <c r="D46195">
        <v>13.68</v>
      </c>
      <c r="E46195">
        <v>10</v>
      </c>
      <c r="F46195" t="s">
        <v>36</v>
      </c>
      <c r="G46195">
        <v>69000</v>
      </c>
      <c r="H46195" t="s">
        <v>30</v>
      </c>
      <c r="I46195" t="s">
        <v>44</v>
      </c>
      <c r="J46195">
        <v>15.34</v>
      </c>
      <c r="K46195">
        <v>0</v>
      </c>
      <c r="L46195">
        <v>37</v>
      </c>
      <c r="M46195">
        <v>20</v>
      </c>
      <c r="N46195">
        <v>7</v>
      </c>
      <c r="O46195" t="s">
        <v>20</v>
      </c>
      <c r="P46195">
        <v>60</v>
      </c>
    </row>
    <row r="46196" spans="1:16" x14ac:dyDescent="0.35">
      <c r="A46196">
        <v>74983</v>
      </c>
      <c r="B46196">
        <v>0</v>
      </c>
      <c r="C46196">
        <v>12000</v>
      </c>
      <c r="D46196">
        <v>11.55</v>
      </c>
      <c r="E46196">
        <v>0</v>
      </c>
      <c r="F46196" t="s">
        <v>17</v>
      </c>
      <c r="G46196">
        <v>78336</v>
      </c>
      <c r="H46196" t="s">
        <v>18</v>
      </c>
      <c r="I46196" t="s">
        <v>26</v>
      </c>
      <c r="J46196">
        <v>19.48</v>
      </c>
      <c r="K46196">
        <v>1</v>
      </c>
      <c r="L46196">
        <v>42.6</v>
      </c>
      <c r="M46196">
        <v>23</v>
      </c>
      <c r="N46196">
        <v>6</v>
      </c>
      <c r="O46196" t="s">
        <v>25</v>
      </c>
      <c r="P46196">
        <v>36</v>
      </c>
    </row>
    <row r="46197" spans="1:16" x14ac:dyDescent="0.35">
      <c r="A46197">
        <v>74984</v>
      </c>
      <c r="B46197">
        <v>0</v>
      </c>
      <c r="C46197">
        <v>8875</v>
      </c>
      <c r="D46197">
        <v>17.559999999999999</v>
      </c>
      <c r="E46197">
        <v>4</v>
      </c>
      <c r="F46197" t="s">
        <v>27</v>
      </c>
      <c r="G46197">
        <v>27000</v>
      </c>
      <c r="H46197" t="s">
        <v>30</v>
      </c>
      <c r="I46197" t="s">
        <v>32</v>
      </c>
      <c r="J46197">
        <v>21.07</v>
      </c>
      <c r="K46197">
        <v>1</v>
      </c>
      <c r="L46197">
        <v>32.4</v>
      </c>
      <c r="M46197">
        <v>29</v>
      </c>
      <c r="N46197">
        <v>12</v>
      </c>
      <c r="O46197" t="s">
        <v>25</v>
      </c>
      <c r="P46197">
        <v>36</v>
      </c>
    </row>
    <row r="46198" spans="1:16" x14ac:dyDescent="0.35">
      <c r="A46198">
        <v>74985</v>
      </c>
      <c r="B46198">
        <v>0</v>
      </c>
      <c r="C46198">
        <v>15000</v>
      </c>
      <c r="D46198">
        <v>16.78</v>
      </c>
      <c r="E46198">
        <v>10</v>
      </c>
      <c r="F46198" t="s">
        <v>36</v>
      </c>
      <c r="G46198">
        <v>64000</v>
      </c>
      <c r="H46198" t="s">
        <v>30</v>
      </c>
      <c r="I46198" t="s">
        <v>49</v>
      </c>
      <c r="J46198">
        <v>15.71</v>
      </c>
      <c r="K46198">
        <v>0</v>
      </c>
      <c r="L46198">
        <v>64.900000000000006</v>
      </c>
      <c r="M46198">
        <v>28</v>
      </c>
      <c r="N46198">
        <v>19</v>
      </c>
      <c r="O46198" t="s">
        <v>20</v>
      </c>
      <c r="P46198">
        <v>60</v>
      </c>
    </row>
    <row r="46199" spans="1:16" x14ac:dyDescent="0.35">
      <c r="A46199">
        <v>74986</v>
      </c>
      <c r="B46199">
        <v>0</v>
      </c>
      <c r="C46199">
        <v>11700</v>
      </c>
      <c r="D46199">
        <v>9.7100000000000009</v>
      </c>
      <c r="E46199">
        <v>6</v>
      </c>
      <c r="F46199" t="s">
        <v>27</v>
      </c>
      <c r="G46199">
        <v>45000</v>
      </c>
      <c r="H46199" t="s">
        <v>33</v>
      </c>
      <c r="I46199" t="s">
        <v>34</v>
      </c>
      <c r="J46199">
        <v>9.23</v>
      </c>
      <c r="K46199">
        <v>0</v>
      </c>
      <c r="L46199">
        <v>44</v>
      </c>
      <c r="M46199">
        <v>28</v>
      </c>
      <c r="N46199">
        <v>18</v>
      </c>
      <c r="O46199" t="s">
        <v>25</v>
      </c>
      <c r="P46199">
        <v>36</v>
      </c>
    </row>
    <row r="46200" spans="1:16" x14ac:dyDescent="0.35">
      <c r="A46200">
        <v>74989</v>
      </c>
      <c r="B46200">
        <v>0</v>
      </c>
      <c r="C46200">
        <v>3000</v>
      </c>
      <c r="D46200">
        <v>20.309999999999999</v>
      </c>
      <c r="E46200">
        <v>3</v>
      </c>
      <c r="F46200" t="s">
        <v>17</v>
      </c>
      <c r="G46200">
        <v>48000</v>
      </c>
      <c r="H46200" t="s">
        <v>28</v>
      </c>
      <c r="I46200" t="s">
        <v>51</v>
      </c>
      <c r="J46200">
        <v>23.5</v>
      </c>
      <c r="K46200">
        <v>0</v>
      </c>
      <c r="L46200">
        <v>75.599999999999994</v>
      </c>
      <c r="M46200">
        <v>21</v>
      </c>
      <c r="N46200">
        <v>16</v>
      </c>
      <c r="O46200" t="s">
        <v>25</v>
      </c>
      <c r="P46200">
        <v>36</v>
      </c>
    </row>
    <row r="46201" spans="1:16" x14ac:dyDescent="0.35">
      <c r="A46201">
        <v>74990</v>
      </c>
      <c r="B46201">
        <v>0</v>
      </c>
      <c r="C46201">
        <v>12000</v>
      </c>
      <c r="D46201">
        <v>17.559999999999999</v>
      </c>
      <c r="E46201">
        <v>0</v>
      </c>
      <c r="F46201" t="s">
        <v>0</v>
      </c>
      <c r="G46201">
        <v>97000</v>
      </c>
      <c r="H46201" t="s">
        <v>30</v>
      </c>
      <c r="I46201" t="s">
        <v>54</v>
      </c>
      <c r="J46201">
        <v>34.549999999999997</v>
      </c>
      <c r="K46201">
        <v>1</v>
      </c>
      <c r="L46201">
        <v>86.3</v>
      </c>
      <c r="M46201">
        <v>20</v>
      </c>
      <c r="N46201">
        <v>17</v>
      </c>
      <c r="O46201" t="s">
        <v>20</v>
      </c>
      <c r="P46201">
        <v>36</v>
      </c>
    </row>
    <row r="46202" spans="1:16" x14ac:dyDescent="0.35">
      <c r="A46202">
        <v>74991</v>
      </c>
      <c r="B46202">
        <v>1</v>
      </c>
      <c r="C46202">
        <v>15000</v>
      </c>
      <c r="D46202">
        <v>18.25</v>
      </c>
      <c r="E46202">
        <v>10</v>
      </c>
      <c r="F46202" t="s">
        <v>36</v>
      </c>
      <c r="G46202">
        <v>224914</v>
      </c>
      <c r="H46202" t="s">
        <v>53</v>
      </c>
      <c r="I46202" t="s">
        <v>29</v>
      </c>
      <c r="J46202">
        <v>13.73</v>
      </c>
      <c r="K46202">
        <v>0</v>
      </c>
      <c r="L46202">
        <v>63.7</v>
      </c>
      <c r="M46202">
        <v>27</v>
      </c>
      <c r="N46202">
        <v>15</v>
      </c>
      <c r="O46202" t="s">
        <v>20</v>
      </c>
      <c r="P46202">
        <v>36</v>
      </c>
    </row>
    <row r="46203" spans="1:16" x14ac:dyDescent="0.35">
      <c r="A46203">
        <v>74992</v>
      </c>
      <c r="B46203">
        <v>1</v>
      </c>
      <c r="C46203">
        <v>24250</v>
      </c>
      <c r="D46203">
        <v>24.08</v>
      </c>
      <c r="E46203">
        <v>7</v>
      </c>
      <c r="F46203" t="s">
        <v>17</v>
      </c>
      <c r="G46203">
        <v>62240</v>
      </c>
      <c r="H46203" t="s">
        <v>28</v>
      </c>
      <c r="I46203" t="s">
        <v>24</v>
      </c>
      <c r="J46203">
        <v>12</v>
      </c>
      <c r="K46203">
        <v>1</v>
      </c>
      <c r="L46203">
        <v>32.1</v>
      </c>
      <c r="M46203">
        <v>23</v>
      </c>
      <c r="N46203">
        <v>11</v>
      </c>
      <c r="O46203" t="s">
        <v>20</v>
      </c>
      <c r="P46203">
        <v>60</v>
      </c>
    </row>
    <row r="46204" spans="1:16" x14ac:dyDescent="0.35">
      <c r="A46204">
        <v>74993</v>
      </c>
      <c r="B46204">
        <v>0</v>
      </c>
      <c r="C46204">
        <v>5600</v>
      </c>
      <c r="D46204">
        <v>12.35</v>
      </c>
      <c r="E46204">
        <v>0</v>
      </c>
      <c r="F46204" t="s">
        <v>36</v>
      </c>
      <c r="G46204">
        <v>47000</v>
      </c>
      <c r="H46204" t="s">
        <v>30</v>
      </c>
      <c r="I46204" t="s">
        <v>19</v>
      </c>
      <c r="J46204">
        <v>8.5</v>
      </c>
      <c r="K46204">
        <v>0</v>
      </c>
      <c r="L46204">
        <v>30.4</v>
      </c>
      <c r="M46204">
        <v>25</v>
      </c>
      <c r="N46204">
        <v>13</v>
      </c>
      <c r="O46204" t="s">
        <v>25</v>
      </c>
      <c r="P46204">
        <v>36</v>
      </c>
    </row>
    <row r="46205" spans="1:16" x14ac:dyDescent="0.35">
      <c r="A46205">
        <v>74994</v>
      </c>
      <c r="B46205">
        <v>1</v>
      </c>
      <c r="C46205">
        <v>20800</v>
      </c>
      <c r="D46205">
        <v>12.35</v>
      </c>
      <c r="E46205">
        <v>6</v>
      </c>
      <c r="F46205" t="s">
        <v>36</v>
      </c>
      <c r="G46205">
        <v>77000</v>
      </c>
      <c r="H46205" t="s">
        <v>30</v>
      </c>
      <c r="I46205" t="s">
        <v>47</v>
      </c>
      <c r="J46205">
        <v>14.21</v>
      </c>
      <c r="K46205">
        <v>2</v>
      </c>
      <c r="L46205">
        <v>42.5</v>
      </c>
      <c r="M46205">
        <v>25</v>
      </c>
      <c r="N46205">
        <v>21</v>
      </c>
      <c r="O46205" t="s">
        <v>20</v>
      </c>
      <c r="P46205">
        <v>60</v>
      </c>
    </row>
    <row r="46206" spans="1:16" x14ac:dyDescent="0.35">
      <c r="A46206">
        <v>74995</v>
      </c>
      <c r="B46206">
        <v>0</v>
      </c>
      <c r="C46206">
        <v>7200</v>
      </c>
      <c r="D46206">
        <v>15.22</v>
      </c>
      <c r="E46206">
        <v>8</v>
      </c>
      <c r="F46206" t="s">
        <v>17</v>
      </c>
      <c r="G46206">
        <v>46746</v>
      </c>
      <c r="H46206" t="s">
        <v>18</v>
      </c>
      <c r="I46206" t="s">
        <v>62</v>
      </c>
      <c r="J46206">
        <v>4.5199999999999996</v>
      </c>
      <c r="K46206">
        <v>0</v>
      </c>
      <c r="L46206">
        <v>74.8</v>
      </c>
      <c r="M46206">
        <v>10</v>
      </c>
      <c r="N46206">
        <v>12</v>
      </c>
      <c r="O46206" t="s">
        <v>25</v>
      </c>
      <c r="P46206">
        <v>36</v>
      </c>
    </row>
    <row r="46207" spans="1:16" x14ac:dyDescent="0.35">
      <c r="A46207">
        <v>74996</v>
      </c>
      <c r="B46207">
        <v>0</v>
      </c>
      <c r="C46207">
        <v>12000</v>
      </c>
      <c r="D46207">
        <v>11.55</v>
      </c>
      <c r="E46207">
        <v>3</v>
      </c>
      <c r="F46207" t="s">
        <v>36</v>
      </c>
      <c r="G46207">
        <v>95000</v>
      </c>
      <c r="H46207" t="s">
        <v>30</v>
      </c>
      <c r="I46207" t="s">
        <v>60</v>
      </c>
      <c r="J46207">
        <v>5.24</v>
      </c>
      <c r="K46207">
        <v>1</v>
      </c>
      <c r="L46207">
        <v>51.2</v>
      </c>
      <c r="M46207">
        <v>20</v>
      </c>
      <c r="N46207">
        <v>19</v>
      </c>
      <c r="O46207" t="s">
        <v>25</v>
      </c>
      <c r="P46207">
        <v>36</v>
      </c>
    </row>
    <row r="46208" spans="1:16" x14ac:dyDescent="0.35">
      <c r="A46208">
        <v>74997</v>
      </c>
      <c r="B46208">
        <v>0</v>
      </c>
      <c r="C46208">
        <v>6350</v>
      </c>
      <c r="D46208">
        <v>13.68</v>
      </c>
      <c r="E46208">
        <v>7</v>
      </c>
      <c r="F46208" t="s">
        <v>36</v>
      </c>
      <c r="G46208">
        <v>25000</v>
      </c>
      <c r="H46208" t="s">
        <v>35</v>
      </c>
      <c r="I46208" t="s">
        <v>44</v>
      </c>
      <c r="J46208">
        <v>23.38</v>
      </c>
      <c r="K46208">
        <v>0</v>
      </c>
      <c r="L46208">
        <v>56.8</v>
      </c>
      <c r="M46208">
        <v>21</v>
      </c>
      <c r="N46208">
        <v>10</v>
      </c>
      <c r="O46208" t="s">
        <v>20</v>
      </c>
      <c r="P46208">
        <v>36</v>
      </c>
    </row>
    <row r="46209" spans="1:16" x14ac:dyDescent="0.35">
      <c r="A46209">
        <v>74998</v>
      </c>
      <c r="B46209">
        <v>0</v>
      </c>
      <c r="C46209">
        <v>5850</v>
      </c>
      <c r="D46209">
        <v>15.88</v>
      </c>
      <c r="E46209">
        <v>2</v>
      </c>
      <c r="F46209" t="s">
        <v>17</v>
      </c>
      <c r="G46209">
        <v>29577</v>
      </c>
      <c r="H46209" t="s">
        <v>35</v>
      </c>
      <c r="I46209" t="s">
        <v>44</v>
      </c>
      <c r="J46209">
        <v>13.54</v>
      </c>
      <c r="K46209">
        <v>0</v>
      </c>
      <c r="L46209">
        <v>80.3</v>
      </c>
      <c r="M46209">
        <v>10</v>
      </c>
      <c r="N46209">
        <v>12</v>
      </c>
      <c r="O46209" t="s">
        <v>0</v>
      </c>
      <c r="P46209">
        <v>36</v>
      </c>
    </row>
    <row r="46210" spans="1:16" x14ac:dyDescent="0.35">
      <c r="A46210">
        <v>75000</v>
      </c>
      <c r="B46210">
        <v>0</v>
      </c>
      <c r="C46210">
        <v>15000</v>
      </c>
      <c r="D46210">
        <v>15.88</v>
      </c>
      <c r="E46210">
        <v>3</v>
      </c>
      <c r="F46210" t="s">
        <v>36</v>
      </c>
      <c r="G46210">
        <v>56000</v>
      </c>
      <c r="H46210" t="s">
        <v>30</v>
      </c>
      <c r="I46210" t="s">
        <v>56</v>
      </c>
      <c r="J46210">
        <v>5.28</v>
      </c>
      <c r="K46210">
        <v>0</v>
      </c>
      <c r="L46210">
        <v>23.5</v>
      </c>
      <c r="M46210">
        <v>8</v>
      </c>
      <c r="N46210">
        <v>24</v>
      </c>
      <c r="O46210" t="s">
        <v>20</v>
      </c>
      <c r="P46210">
        <v>60</v>
      </c>
    </row>
    <row r="46211" spans="1:16" x14ac:dyDescent="0.35">
      <c r="A46211">
        <v>75002</v>
      </c>
      <c r="B46211">
        <v>1</v>
      </c>
      <c r="C46211">
        <v>3775</v>
      </c>
      <c r="D46211">
        <v>15.22</v>
      </c>
      <c r="E46211">
        <v>10</v>
      </c>
      <c r="F46211" t="s">
        <v>17</v>
      </c>
      <c r="G46211">
        <v>43000</v>
      </c>
      <c r="H46211" t="s">
        <v>18</v>
      </c>
      <c r="I46211" t="s">
        <v>29</v>
      </c>
      <c r="J46211">
        <v>18.22</v>
      </c>
      <c r="K46211">
        <v>0</v>
      </c>
      <c r="L46211">
        <v>75.8</v>
      </c>
      <c r="M46211">
        <v>15</v>
      </c>
      <c r="N46211">
        <v>9</v>
      </c>
      <c r="O46211" t="s">
        <v>25</v>
      </c>
      <c r="P46211">
        <v>36</v>
      </c>
    </row>
    <row r="46212" spans="1:16" x14ac:dyDescent="0.35">
      <c r="A46212">
        <v>75003</v>
      </c>
      <c r="B46212">
        <v>0</v>
      </c>
      <c r="C46212">
        <v>8875</v>
      </c>
      <c r="D46212">
        <v>10.64</v>
      </c>
      <c r="E46212">
        <v>3</v>
      </c>
      <c r="F46212" t="s">
        <v>36</v>
      </c>
      <c r="G46212">
        <v>42000</v>
      </c>
      <c r="H46212" t="s">
        <v>30</v>
      </c>
      <c r="I46212" t="s">
        <v>80</v>
      </c>
      <c r="J46212">
        <v>25.31</v>
      </c>
      <c r="K46212">
        <v>0</v>
      </c>
      <c r="L46212">
        <v>42.2</v>
      </c>
      <c r="M46212">
        <v>19</v>
      </c>
      <c r="N46212">
        <v>19</v>
      </c>
      <c r="O46212" t="s">
        <v>20</v>
      </c>
      <c r="P46212">
        <v>36</v>
      </c>
    </row>
    <row r="46213" spans="1:16" x14ac:dyDescent="0.35">
      <c r="A46213">
        <v>75004</v>
      </c>
      <c r="B46213">
        <v>0</v>
      </c>
      <c r="C46213">
        <v>7325</v>
      </c>
      <c r="D46213">
        <v>9.7100000000000009</v>
      </c>
      <c r="E46213">
        <v>0</v>
      </c>
      <c r="F46213" t="s">
        <v>17</v>
      </c>
      <c r="G46213">
        <v>65000</v>
      </c>
      <c r="H46213" t="s">
        <v>30</v>
      </c>
      <c r="I46213" t="s">
        <v>24</v>
      </c>
      <c r="J46213">
        <v>3.21</v>
      </c>
      <c r="K46213">
        <v>0</v>
      </c>
      <c r="L46213">
        <v>11.9</v>
      </c>
      <c r="M46213">
        <v>14</v>
      </c>
      <c r="N46213">
        <v>6</v>
      </c>
      <c r="O46213" t="s">
        <v>25</v>
      </c>
      <c r="P46213">
        <v>36</v>
      </c>
    </row>
    <row r="46214" spans="1:16" x14ac:dyDescent="0.35">
      <c r="A46214">
        <v>75005</v>
      </c>
      <c r="B46214">
        <v>1</v>
      </c>
      <c r="C46214">
        <v>16750</v>
      </c>
      <c r="D46214">
        <v>21.15</v>
      </c>
      <c r="E46214">
        <v>10</v>
      </c>
      <c r="F46214" t="s">
        <v>36</v>
      </c>
      <c r="G46214">
        <v>38000</v>
      </c>
      <c r="H46214" t="s">
        <v>30</v>
      </c>
      <c r="I46214" t="s">
        <v>29</v>
      </c>
      <c r="J46214">
        <v>10.67</v>
      </c>
      <c r="K46214">
        <v>3</v>
      </c>
      <c r="L46214">
        <v>76.7</v>
      </c>
      <c r="M46214">
        <v>28</v>
      </c>
      <c r="N46214">
        <v>17</v>
      </c>
      <c r="O46214" t="s">
        <v>20</v>
      </c>
      <c r="P46214">
        <v>60</v>
      </c>
    </row>
    <row r="46215" spans="1:16" x14ac:dyDescent="0.35">
      <c r="A46215">
        <v>75006</v>
      </c>
      <c r="B46215">
        <v>0</v>
      </c>
      <c r="C46215">
        <v>7250</v>
      </c>
      <c r="D46215">
        <v>10.64</v>
      </c>
      <c r="E46215">
        <v>8</v>
      </c>
      <c r="F46215" t="s">
        <v>17</v>
      </c>
      <c r="G46215">
        <v>45500</v>
      </c>
      <c r="H46215" t="s">
        <v>30</v>
      </c>
      <c r="I46215" t="s">
        <v>71</v>
      </c>
      <c r="J46215">
        <v>3.24</v>
      </c>
      <c r="K46215">
        <v>0</v>
      </c>
      <c r="L46215">
        <v>55.3</v>
      </c>
      <c r="M46215">
        <v>10</v>
      </c>
      <c r="N46215">
        <v>12</v>
      </c>
      <c r="O46215" t="s">
        <v>25</v>
      </c>
      <c r="P46215">
        <v>36</v>
      </c>
    </row>
    <row r="46216" spans="1:16" x14ac:dyDescent="0.35">
      <c r="A46216">
        <v>75007</v>
      </c>
      <c r="B46216">
        <v>0</v>
      </c>
      <c r="C46216">
        <v>25875</v>
      </c>
      <c r="D46216">
        <v>23.5</v>
      </c>
      <c r="E46216">
        <v>10</v>
      </c>
      <c r="F46216" t="s">
        <v>36</v>
      </c>
      <c r="G46216">
        <v>110000</v>
      </c>
      <c r="H46216" t="s">
        <v>23</v>
      </c>
      <c r="I46216" t="s">
        <v>44</v>
      </c>
      <c r="J46216">
        <v>18.36</v>
      </c>
      <c r="K46216">
        <v>0</v>
      </c>
      <c r="L46216">
        <v>68.2</v>
      </c>
      <c r="M46216">
        <v>28</v>
      </c>
      <c r="N46216">
        <v>12</v>
      </c>
      <c r="O46216" t="s">
        <v>20</v>
      </c>
      <c r="P46216">
        <v>60</v>
      </c>
    </row>
    <row r="46217" spans="1:16" x14ac:dyDescent="0.35">
      <c r="A46217">
        <v>75008</v>
      </c>
      <c r="B46217">
        <v>1</v>
      </c>
      <c r="C46217">
        <v>16000</v>
      </c>
      <c r="D46217">
        <v>9.7100000000000009</v>
      </c>
      <c r="E46217">
        <v>10</v>
      </c>
      <c r="F46217" t="s">
        <v>36</v>
      </c>
      <c r="G46217">
        <v>100000</v>
      </c>
      <c r="H46217" t="s">
        <v>30</v>
      </c>
      <c r="I46217" t="s">
        <v>40</v>
      </c>
      <c r="J46217">
        <v>16.37</v>
      </c>
      <c r="K46217">
        <v>2</v>
      </c>
      <c r="L46217">
        <v>55.4</v>
      </c>
      <c r="M46217">
        <v>28</v>
      </c>
      <c r="N46217">
        <v>19</v>
      </c>
      <c r="O46217" t="s">
        <v>25</v>
      </c>
      <c r="P46217">
        <v>36</v>
      </c>
    </row>
    <row r="46218" spans="1:16" x14ac:dyDescent="0.35">
      <c r="A46218">
        <v>75009</v>
      </c>
      <c r="B46218">
        <v>0</v>
      </c>
      <c r="C46218">
        <v>24000</v>
      </c>
      <c r="D46218">
        <v>11.55</v>
      </c>
      <c r="E46218">
        <v>7</v>
      </c>
      <c r="F46218" t="s">
        <v>36</v>
      </c>
      <c r="G46218">
        <v>147000</v>
      </c>
      <c r="H46218" t="s">
        <v>30</v>
      </c>
      <c r="I46218" t="s">
        <v>31</v>
      </c>
      <c r="J46218">
        <v>10.02</v>
      </c>
      <c r="K46218">
        <v>0</v>
      </c>
      <c r="L46218">
        <v>56.5</v>
      </c>
      <c r="M46218">
        <v>35</v>
      </c>
      <c r="N46218">
        <v>27</v>
      </c>
      <c r="O46218" t="s">
        <v>20</v>
      </c>
      <c r="P46218">
        <v>60</v>
      </c>
    </row>
    <row r="46219" spans="1:16" x14ac:dyDescent="0.35">
      <c r="A46219">
        <v>75010</v>
      </c>
      <c r="B46219">
        <v>0</v>
      </c>
      <c r="C46219">
        <v>10000</v>
      </c>
      <c r="D46219">
        <v>13.05</v>
      </c>
      <c r="E46219">
        <v>10</v>
      </c>
      <c r="F46219" t="s">
        <v>36</v>
      </c>
      <c r="G46219">
        <v>95000</v>
      </c>
      <c r="H46219" t="s">
        <v>30</v>
      </c>
      <c r="I46219" t="s">
        <v>26</v>
      </c>
      <c r="J46219">
        <v>11.24</v>
      </c>
      <c r="K46219">
        <v>5</v>
      </c>
      <c r="L46219">
        <v>54</v>
      </c>
      <c r="M46219">
        <v>32</v>
      </c>
      <c r="N46219">
        <v>32</v>
      </c>
      <c r="O46219" t="s">
        <v>20</v>
      </c>
      <c r="P46219">
        <v>36</v>
      </c>
    </row>
    <row r="46220" spans="1:16" x14ac:dyDescent="0.35">
      <c r="A46220">
        <v>75011</v>
      </c>
      <c r="B46220">
        <v>0</v>
      </c>
      <c r="C46220">
        <v>12000</v>
      </c>
      <c r="D46220">
        <v>11.55</v>
      </c>
      <c r="E46220">
        <v>3</v>
      </c>
      <c r="F46220" t="s">
        <v>17</v>
      </c>
      <c r="G46220">
        <v>62000</v>
      </c>
      <c r="H46220" t="s">
        <v>30</v>
      </c>
      <c r="I46220" t="s">
        <v>24</v>
      </c>
      <c r="J46220">
        <v>8.81</v>
      </c>
      <c r="K46220">
        <v>0</v>
      </c>
      <c r="L46220">
        <v>65</v>
      </c>
      <c r="M46220">
        <v>10</v>
      </c>
      <c r="N46220">
        <v>6</v>
      </c>
      <c r="O46220" t="s">
        <v>25</v>
      </c>
      <c r="P46220">
        <v>36</v>
      </c>
    </row>
    <row r="46221" spans="1:16" x14ac:dyDescent="0.35">
      <c r="A46221">
        <v>75012</v>
      </c>
      <c r="B46221">
        <v>0</v>
      </c>
      <c r="C46221">
        <v>35000</v>
      </c>
      <c r="D46221">
        <v>14.33</v>
      </c>
      <c r="E46221">
        <v>9</v>
      </c>
      <c r="F46221" t="s">
        <v>36</v>
      </c>
      <c r="G46221">
        <v>200000</v>
      </c>
      <c r="H46221" t="s">
        <v>30</v>
      </c>
      <c r="I46221" t="s">
        <v>76</v>
      </c>
      <c r="J46221">
        <v>15.27</v>
      </c>
      <c r="K46221">
        <v>0</v>
      </c>
      <c r="L46221">
        <v>49.3</v>
      </c>
      <c r="M46221">
        <v>40</v>
      </c>
      <c r="N46221">
        <v>16</v>
      </c>
      <c r="O46221" t="s">
        <v>20</v>
      </c>
      <c r="P46221">
        <v>36</v>
      </c>
    </row>
    <row r="46222" spans="1:16" x14ac:dyDescent="0.35">
      <c r="A46222">
        <v>75013</v>
      </c>
      <c r="B46222">
        <v>1</v>
      </c>
      <c r="C46222">
        <v>8800</v>
      </c>
      <c r="D46222">
        <v>14.33</v>
      </c>
      <c r="E46222">
        <v>10</v>
      </c>
      <c r="F46222" t="s">
        <v>17</v>
      </c>
      <c r="G46222">
        <v>85000</v>
      </c>
      <c r="H46222" t="s">
        <v>30</v>
      </c>
      <c r="I46222" t="s">
        <v>76</v>
      </c>
      <c r="J46222">
        <v>11.79</v>
      </c>
      <c r="K46222">
        <v>0</v>
      </c>
      <c r="L46222">
        <v>92.8</v>
      </c>
      <c r="M46222">
        <v>21</v>
      </c>
      <c r="N46222">
        <v>20</v>
      </c>
      <c r="O46222" t="s">
        <v>20</v>
      </c>
      <c r="P46222">
        <v>36</v>
      </c>
    </row>
    <row r="46223" spans="1:16" x14ac:dyDescent="0.35">
      <c r="A46223">
        <v>75014</v>
      </c>
      <c r="B46223">
        <v>0</v>
      </c>
      <c r="C46223">
        <v>11000</v>
      </c>
      <c r="D46223">
        <v>6.62</v>
      </c>
      <c r="E46223">
        <v>9</v>
      </c>
      <c r="F46223" t="s">
        <v>36</v>
      </c>
      <c r="G46223">
        <v>42000</v>
      </c>
      <c r="H46223" t="s">
        <v>30</v>
      </c>
      <c r="I46223" t="s">
        <v>62</v>
      </c>
      <c r="J46223">
        <v>20.46</v>
      </c>
      <c r="K46223">
        <v>0</v>
      </c>
      <c r="L46223">
        <v>32.700000000000003</v>
      </c>
      <c r="M46223">
        <v>21</v>
      </c>
      <c r="N46223">
        <v>12</v>
      </c>
      <c r="O46223" t="s">
        <v>25</v>
      </c>
      <c r="P46223">
        <v>36</v>
      </c>
    </row>
    <row r="46224" spans="1:16" x14ac:dyDescent="0.35">
      <c r="A46224">
        <v>75015</v>
      </c>
      <c r="B46224">
        <v>1</v>
      </c>
      <c r="C46224">
        <v>14000</v>
      </c>
      <c r="D46224">
        <v>9.7100000000000009</v>
      </c>
      <c r="E46224">
        <v>10</v>
      </c>
      <c r="F46224" t="s">
        <v>36</v>
      </c>
      <c r="G46224">
        <v>90000</v>
      </c>
      <c r="H46224" t="s">
        <v>18</v>
      </c>
      <c r="I46224" t="s">
        <v>40</v>
      </c>
      <c r="J46224">
        <v>17.399999999999999</v>
      </c>
      <c r="K46224">
        <v>0</v>
      </c>
      <c r="L46224">
        <v>70</v>
      </c>
      <c r="M46224">
        <v>25</v>
      </c>
      <c r="N46224">
        <v>20</v>
      </c>
      <c r="O46224" t="s">
        <v>25</v>
      </c>
      <c r="P46224">
        <v>36</v>
      </c>
    </row>
    <row r="46225" spans="1:16" x14ac:dyDescent="0.35">
      <c r="A46225">
        <v>75016</v>
      </c>
      <c r="B46225">
        <v>0</v>
      </c>
      <c r="C46225">
        <v>10000</v>
      </c>
      <c r="D46225">
        <v>15.88</v>
      </c>
      <c r="E46225">
        <v>4</v>
      </c>
      <c r="F46225" t="s">
        <v>27</v>
      </c>
      <c r="G46225">
        <v>53278</v>
      </c>
      <c r="H46225" t="s">
        <v>30</v>
      </c>
      <c r="I46225" t="s">
        <v>34</v>
      </c>
      <c r="J46225">
        <v>22.66</v>
      </c>
      <c r="K46225">
        <v>0</v>
      </c>
      <c r="L46225">
        <v>89.2</v>
      </c>
      <c r="M46225">
        <v>28</v>
      </c>
      <c r="N46225">
        <v>17</v>
      </c>
      <c r="O46225" t="s">
        <v>25</v>
      </c>
      <c r="P46225">
        <v>36</v>
      </c>
    </row>
    <row r="46226" spans="1:16" x14ac:dyDescent="0.35">
      <c r="A46226">
        <v>75017</v>
      </c>
      <c r="B46226">
        <v>0</v>
      </c>
      <c r="C46226">
        <v>30000</v>
      </c>
      <c r="D46226">
        <v>19.52</v>
      </c>
      <c r="E46226">
        <v>1</v>
      </c>
      <c r="F46226" t="s">
        <v>27</v>
      </c>
      <c r="G46226">
        <v>70000</v>
      </c>
      <c r="H46226" t="s">
        <v>30</v>
      </c>
      <c r="I46226" t="s">
        <v>34</v>
      </c>
      <c r="J46226">
        <v>21.51</v>
      </c>
      <c r="K46226">
        <v>0</v>
      </c>
      <c r="L46226">
        <v>79.900000000000006</v>
      </c>
      <c r="M46226">
        <v>27</v>
      </c>
      <c r="N46226">
        <v>23</v>
      </c>
      <c r="O46226" t="s">
        <v>20</v>
      </c>
      <c r="P46226">
        <v>36</v>
      </c>
    </row>
    <row r="46227" spans="1:16" x14ac:dyDescent="0.35">
      <c r="A46227">
        <v>75019</v>
      </c>
      <c r="B46227">
        <v>0</v>
      </c>
      <c r="C46227">
        <v>8000</v>
      </c>
      <c r="D46227">
        <v>12.35</v>
      </c>
      <c r="E46227">
        <v>6</v>
      </c>
      <c r="F46227" t="s">
        <v>39</v>
      </c>
      <c r="G46227">
        <v>55000</v>
      </c>
      <c r="H46227" t="s">
        <v>30</v>
      </c>
      <c r="I46227" t="s">
        <v>54</v>
      </c>
      <c r="J46227">
        <v>27.8</v>
      </c>
      <c r="K46227">
        <v>0</v>
      </c>
      <c r="L46227">
        <v>27.6</v>
      </c>
      <c r="M46227">
        <v>30</v>
      </c>
      <c r="N46227">
        <v>14</v>
      </c>
      <c r="O46227" t="s">
        <v>20</v>
      </c>
      <c r="P46227">
        <v>36</v>
      </c>
    </row>
    <row r="46228" spans="1:16" x14ac:dyDescent="0.35">
      <c r="A46228">
        <v>75021</v>
      </c>
      <c r="B46228">
        <v>0</v>
      </c>
      <c r="C46228">
        <v>15350</v>
      </c>
      <c r="D46228">
        <v>7.62</v>
      </c>
      <c r="E46228">
        <v>4</v>
      </c>
      <c r="F46228" t="s">
        <v>36</v>
      </c>
      <c r="G46228">
        <v>90000</v>
      </c>
      <c r="H46228" t="s">
        <v>30</v>
      </c>
      <c r="I46228" t="s">
        <v>55</v>
      </c>
      <c r="J46228">
        <v>7.66</v>
      </c>
      <c r="K46228">
        <v>0</v>
      </c>
      <c r="L46228">
        <v>19.399999999999999</v>
      </c>
      <c r="M46228">
        <v>32</v>
      </c>
      <c r="N46228">
        <v>16</v>
      </c>
      <c r="O46228" t="s">
        <v>25</v>
      </c>
      <c r="P46228">
        <v>36</v>
      </c>
    </row>
    <row r="46229" spans="1:16" x14ac:dyDescent="0.35">
      <c r="A46229">
        <v>75022</v>
      </c>
      <c r="B46229">
        <v>1</v>
      </c>
      <c r="C46229">
        <v>20000</v>
      </c>
      <c r="D46229">
        <v>19.52</v>
      </c>
      <c r="E46229">
        <v>10</v>
      </c>
      <c r="F46229" t="s">
        <v>17</v>
      </c>
      <c r="G46229">
        <v>92000</v>
      </c>
      <c r="H46229" t="s">
        <v>30</v>
      </c>
      <c r="I46229" t="s">
        <v>26</v>
      </c>
      <c r="J46229">
        <v>30.64</v>
      </c>
      <c r="K46229">
        <v>0</v>
      </c>
      <c r="L46229">
        <v>80.400000000000006</v>
      </c>
      <c r="M46229">
        <v>26</v>
      </c>
      <c r="N46229">
        <v>16</v>
      </c>
      <c r="O46229" t="s">
        <v>20</v>
      </c>
      <c r="P46229">
        <v>36</v>
      </c>
    </row>
    <row r="46230" spans="1:16" x14ac:dyDescent="0.35">
      <c r="A46230">
        <v>75023</v>
      </c>
      <c r="B46230">
        <v>0</v>
      </c>
      <c r="C46230">
        <v>23500</v>
      </c>
      <c r="D46230">
        <v>15.88</v>
      </c>
      <c r="E46230">
        <v>6</v>
      </c>
      <c r="F46230" t="s">
        <v>36</v>
      </c>
      <c r="G46230">
        <v>52800</v>
      </c>
      <c r="H46230" t="s">
        <v>30</v>
      </c>
      <c r="I46230" t="s">
        <v>34</v>
      </c>
      <c r="J46230">
        <v>12.25</v>
      </c>
      <c r="K46230">
        <v>0</v>
      </c>
      <c r="L46230">
        <v>79.8</v>
      </c>
      <c r="M46230">
        <v>16</v>
      </c>
      <c r="N46230">
        <v>14</v>
      </c>
      <c r="O46230" t="s">
        <v>20</v>
      </c>
      <c r="P46230">
        <v>60</v>
      </c>
    </row>
    <row r="46231" spans="1:16" x14ac:dyDescent="0.35">
      <c r="A46231">
        <v>75025</v>
      </c>
      <c r="B46231">
        <v>0</v>
      </c>
      <c r="C46231">
        <v>35000</v>
      </c>
      <c r="D46231">
        <v>14.33</v>
      </c>
      <c r="E46231">
        <v>8</v>
      </c>
      <c r="F46231" t="s">
        <v>39</v>
      </c>
      <c r="G46231">
        <v>315000</v>
      </c>
      <c r="H46231" t="s">
        <v>30</v>
      </c>
      <c r="I46231" t="s">
        <v>78</v>
      </c>
      <c r="J46231">
        <v>12.3</v>
      </c>
      <c r="K46231">
        <v>0</v>
      </c>
      <c r="L46231">
        <v>56.5</v>
      </c>
      <c r="M46231">
        <v>25</v>
      </c>
      <c r="N46231">
        <v>21</v>
      </c>
      <c r="O46231" t="s">
        <v>20</v>
      </c>
      <c r="P46231">
        <v>36</v>
      </c>
    </row>
    <row r="46232" spans="1:16" x14ac:dyDescent="0.35">
      <c r="A46232">
        <v>75027</v>
      </c>
      <c r="B46232">
        <v>1</v>
      </c>
      <c r="C46232">
        <v>14000</v>
      </c>
      <c r="D46232">
        <v>14.33</v>
      </c>
      <c r="E46232">
        <v>10</v>
      </c>
      <c r="F46232" t="s">
        <v>36</v>
      </c>
      <c r="G46232">
        <v>73000</v>
      </c>
      <c r="H46232" t="s">
        <v>18</v>
      </c>
      <c r="I46232" t="s">
        <v>38</v>
      </c>
      <c r="J46232">
        <v>23.74</v>
      </c>
      <c r="K46232">
        <v>0</v>
      </c>
      <c r="L46232">
        <v>69.2</v>
      </c>
      <c r="M46232">
        <v>48</v>
      </c>
      <c r="N46232">
        <v>18</v>
      </c>
      <c r="O46232" t="s">
        <v>25</v>
      </c>
      <c r="P46232">
        <v>36</v>
      </c>
    </row>
    <row r="46233" spans="1:16" x14ac:dyDescent="0.35">
      <c r="A46233">
        <v>75029</v>
      </c>
      <c r="B46233">
        <v>1</v>
      </c>
      <c r="C46233">
        <v>20000</v>
      </c>
      <c r="D46233">
        <v>24.5</v>
      </c>
      <c r="E46233">
        <v>2</v>
      </c>
      <c r="F46233" t="s">
        <v>17</v>
      </c>
      <c r="G46233">
        <v>67000</v>
      </c>
      <c r="H46233" t="s">
        <v>30</v>
      </c>
      <c r="I46233" t="s">
        <v>75</v>
      </c>
      <c r="J46233">
        <v>15.97</v>
      </c>
      <c r="K46233">
        <v>1</v>
      </c>
      <c r="L46233">
        <v>98.1</v>
      </c>
      <c r="M46233">
        <v>22</v>
      </c>
      <c r="N46233">
        <v>9</v>
      </c>
      <c r="O46233" t="s">
        <v>20</v>
      </c>
      <c r="P46233">
        <v>60</v>
      </c>
    </row>
    <row r="46234" spans="1:16" x14ac:dyDescent="0.35">
      <c r="A46234">
        <v>75030</v>
      </c>
      <c r="B46234">
        <v>0</v>
      </c>
      <c r="C46234">
        <v>14675</v>
      </c>
      <c r="D46234">
        <v>9.7100000000000009</v>
      </c>
      <c r="E46234">
        <v>8</v>
      </c>
      <c r="F46234" t="s">
        <v>17</v>
      </c>
      <c r="G46234">
        <v>36000</v>
      </c>
      <c r="H46234" t="s">
        <v>30</v>
      </c>
      <c r="I46234" t="s">
        <v>26</v>
      </c>
      <c r="J46234">
        <v>3.5</v>
      </c>
      <c r="K46234">
        <v>0</v>
      </c>
      <c r="L46234">
        <v>32.5</v>
      </c>
      <c r="M46234">
        <v>6</v>
      </c>
      <c r="N46234">
        <v>7</v>
      </c>
      <c r="O46234" t="s">
        <v>25</v>
      </c>
      <c r="P46234">
        <v>36</v>
      </c>
    </row>
    <row r="46235" spans="1:16" x14ac:dyDescent="0.35">
      <c r="A46235">
        <v>75031</v>
      </c>
      <c r="B46235">
        <v>0</v>
      </c>
      <c r="C46235">
        <v>7000</v>
      </c>
      <c r="D46235">
        <v>10.64</v>
      </c>
      <c r="E46235">
        <v>1</v>
      </c>
      <c r="F46235" t="s">
        <v>36</v>
      </c>
      <c r="G46235">
        <v>36000</v>
      </c>
      <c r="H46235" t="s">
        <v>30</v>
      </c>
      <c r="I46235" t="s">
        <v>22</v>
      </c>
      <c r="J46235">
        <v>13.57</v>
      </c>
      <c r="K46235">
        <v>0</v>
      </c>
      <c r="L46235">
        <v>69.599999999999994</v>
      </c>
      <c r="M46235">
        <v>24</v>
      </c>
      <c r="N46235">
        <v>14</v>
      </c>
      <c r="O46235" t="s">
        <v>20</v>
      </c>
      <c r="P46235">
        <v>36</v>
      </c>
    </row>
    <row r="46236" spans="1:16" x14ac:dyDescent="0.35">
      <c r="A46236">
        <v>75032</v>
      </c>
      <c r="B46236">
        <v>0</v>
      </c>
      <c r="C46236">
        <v>31000</v>
      </c>
      <c r="D46236">
        <v>23.5</v>
      </c>
      <c r="E46236">
        <v>10</v>
      </c>
      <c r="F46236" t="s">
        <v>36</v>
      </c>
      <c r="G46236">
        <v>118163</v>
      </c>
      <c r="H46236" t="s">
        <v>30</v>
      </c>
      <c r="I46236" t="s">
        <v>51</v>
      </c>
      <c r="J46236">
        <v>9.4499999999999993</v>
      </c>
      <c r="K46236">
        <v>0</v>
      </c>
      <c r="L46236">
        <v>94.1</v>
      </c>
      <c r="M46236">
        <v>31</v>
      </c>
      <c r="N46236">
        <v>26</v>
      </c>
      <c r="O46236" t="s">
        <v>20</v>
      </c>
      <c r="P46236">
        <v>60</v>
      </c>
    </row>
    <row r="46237" spans="1:16" x14ac:dyDescent="0.35">
      <c r="A46237">
        <v>75033</v>
      </c>
      <c r="B46237">
        <v>0</v>
      </c>
      <c r="C46237">
        <v>20000</v>
      </c>
      <c r="D46237">
        <v>11.55</v>
      </c>
      <c r="E46237">
        <v>2</v>
      </c>
      <c r="F46237" t="s">
        <v>36</v>
      </c>
      <c r="G46237">
        <v>60000</v>
      </c>
      <c r="H46237" t="s">
        <v>30</v>
      </c>
      <c r="I46237" t="s">
        <v>22</v>
      </c>
      <c r="J46237">
        <v>32.200000000000003</v>
      </c>
      <c r="K46237">
        <v>0</v>
      </c>
      <c r="L46237">
        <v>30.8</v>
      </c>
      <c r="M46237">
        <v>25</v>
      </c>
      <c r="N46237">
        <v>19</v>
      </c>
      <c r="O46237" t="s">
        <v>20</v>
      </c>
      <c r="P46237">
        <v>60</v>
      </c>
    </row>
    <row r="46238" spans="1:16" x14ac:dyDescent="0.35">
      <c r="A46238">
        <v>75034</v>
      </c>
      <c r="B46238">
        <v>1</v>
      </c>
      <c r="C46238">
        <v>14950</v>
      </c>
      <c r="D46238">
        <v>14.33</v>
      </c>
      <c r="E46238">
        <v>7</v>
      </c>
      <c r="F46238" t="s">
        <v>36</v>
      </c>
      <c r="G46238">
        <v>56000</v>
      </c>
      <c r="H46238" t="s">
        <v>18</v>
      </c>
      <c r="I46238" t="s">
        <v>38</v>
      </c>
      <c r="J46238">
        <v>17.91</v>
      </c>
      <c r="K46238">
        <v>0</v>
      </c>
      <c r="L46238">
        <v>37.5</v>
      </c>
      <c r="M46238">
        <v>23</v>
      </c>
      <c r="N46238">
        <v>11</v>
      </c>
      <c r="O46238" t="s">
        <v>20</v>
      </c>
      <c r="P46238">
        <v>60</v>
      </c>
    </row>
    <row r="46239" spans="1:16" x14ac:dyDescent="0.35">
      <c r="A46239">
        <v>75035</v>
      </c>
      <c r="B46239">
        <v>0</v>
      </c>
      <c r="C46239">
        <v>15000</v>
      </c>
      <c r="D46239">
        <v>9.7100000000000009</v>
      </c>
      <c r="E46239">
        <v>3</v>
      </c>
      <c r="F46239" t="s">
        <v>36</v>
      </c>
      <c r="G46239">
        <v>39100</v>
      </c>
      <c r="H46239" t="s">
        <v>30</v>
      </c>
      <c r="I46239" t="s">
        <v>29</v>
      </c>
      <c r="J46239">
        <v>12.37</v>
      </c>
      <c r="K46239">
        <v>0</v>
      </c>
      <c r="L46239">
        <v>60.4</v>
      </c>
      <c r="M46239">
        <v>22</v>
      </c>
      <c r="N46239">
        <v>16</v>
      </c>
      <c r="O46239" t="s">
        <v>20</v>
      </c>
      <c r="P46239">
        <v>36</v>
      </c>
    </row>
    <row r="46240" spans="1:16" x14ac:dyDescent="0.35">
      <c r="A46240">
        <v>75037</v>
      </c>
      <c r="B46240">
        <v>0</v>
      </c>
      <c r="C46240">
        <v>10000</v>
      </c>
      <c r="D46240">
        <v>16.78</v>
      </c>
      <c r="E46240">
        <v>0</v>
      </c>
      <c r="F46240" t="s">
        <v>17</v>
      </c>
      <c r="G46240">
        <v>49920</v>
      </c>
      <c r="H46240" t="s">
        <v>30</v>
      </c>
      <c r="I46240" t="s">
        <v>26</v>
      </c>
      <c r="J46240">
        <v>3.89</v>
      </c>
      <c r="K46240">
        <v>0</v>
      </c>
      <c r="L46240">
        <v>67.7</v>
      </c>
      <c r="M46240">
        <v>5</v>
      </c>
      <c r="N46240">
        <v>5</v>
      </c>
      <c r="O46240" t="s">
        <v>25</v>
      </c>
      <c r="P46240">
        <v>36</v>
      </c>
    </row>
    <row r="46241" spans="1:16" x14ac:dyDescent="0.35">
      <c r="A46241">
        <v>75039</v>
      </c>
      <c r="B46241">
        <v>1</v>
      </c>
      <c r="C46241">
        <v>14000</v>
      </c>
      <c r="D46241">
        <v>18.850000000000001</v>
      </c>
      <c r="E46241">
        <v>7</v>
      </c>
      <c r="F46241" t="s">
        <v>17</v>
      </c>
      <c r="G46241">
        <v>47000</v>
      </c>
      <c r="H46241" t="s">
        <v>18</v>
      </c>
      <c r="I46241" t="s">
        <v>31</v>
      </c>
      <c r="J46241">
        <v>9.2200000000000006</v>
      </c>
      <c r="K46241">
        <v>0</v>
      </c>
      <c r="L46241">
        <v>86.8</v>
      </c>
      <c r="M46241">
        <v>6</v>
      </c>
      <c r="N46241">
        <v>8</v>
      </c>
      <c r="O46241" t="s">
        <v>25</v>
      </c>
      <c r="P46241">
        <v>36</v>
      </c>
    </row>
    <row r="46242" spans="1:16" x14ac:dyDescent="0.35">
      <c r="A46242">
        <v>75040</v>
      </c>
      <c r="B46242">
        <v>0</v>
      </c>
      <c r="C46242">
        <v>10000</v>
      </c>
      <c r="D46242">
        <v>18.25</v>
      </c>
      <c r="E46242">
        <v>9</v>
      </c>
      <c r="F46242" t="s">
        <v>27</v>
      </c>
      <c r="G46242">
        <v>78000</v>
      </c>
      <c r="H46242" t="s">
        <v>30</v>
      </c>
      <c r="I46242" t="s">
        <v>34</v>
      </c>
      <c r="J46242">
        <v>27.67</v>
      </c>
      <c r="K46242">
        <v>1</v>
      </c>
      <c r="L46242">
        <v>71.400000000000006</v>
      </c>
      <c r="M46242">
        <v>56</v>
      </c>
      <c r="N46242">
        <v>14</v>
      </c>
      <c r="O46242" t="s">
        <v>25</v>
      </c>
      <c r="P46242">
        <v>36</v>
      </c>
    </row>
    <row r="46243" spans="1:16" x14ac:dyDescent="0.35">
      <c r="A46243">
        <v>75041</v>
      </c>
      <c r="B46243">
        <v>0</v>
      </c>
      <c r="C46243">
        <v>9000</v>
      </c>
      <c r="D46243">
        <v>10.64</v>
      </c>
      <c r="E46243">
        <v>8</v>
      </c>
      <c r="F46243" t="s">
        <v>17</v>
      </c>
      <c r="G46243">
        <v>95000</v>
      </c>
      <c r="H46243" t="s">
        <v>30</v>
      </c>
      <c r="I46243" t="s">
        <v>80</v>
      </c>
      <c r="J46243">
        <v>7.72</v>
      </c>
      <c r="K46243">
        <v>0</v>
      </c>
      <c r="L46243">
        <v>81.8</v>
      </c>
      <c r="M46243">
        <v>40</v>
      </c>
      <c r="N46243">
        <v>14</v>
      </c>
      <c r="O46243" t="s">
        <v>20</v>
      </c>
      <c r="P46243">
        <v>36</v>
      </c>
    </row>
    <row r="46244" spans="1:16" x14ac:dyDescent="0.35">
      <c r="A46244">
        <v>75043</v>
      </c>
      <c r="B46244">
        <v>1</v>
      </c>
      <c r="C46244">
        <v>3000</v>
      </c>
      <c r="D46244">
        <v>9.7100000000000009</v>
      </c>
      <c r="E46244">
        <v>6</v>
      </c>
      <c r="F46244" t="s">
        <v>36</v>
      </c>
      <c r="G46244">
        <v>35000</v>
      </c>
      <c r="H46244" t="s">
        <v>35</v>
      </c>
      <c r="I46244" t="s">
        <v>51</v>
      </c>
      <c r="J46244">
        <v>22.11</v>
      </c>
      <c r="K46244">
        <v>0</v>
      </c>
      <c r="L46244">
        <v>37.700000000000003</v>
      </c>
      <c r="M46244">
        <v>23</v>
      </c>
      <c r="N46244">
        <v>12</v>
      </c>
      <c r="O46244" t="s">
        <v>20</v>
      </c>
      <c r="P46244">
        <v>36</v>
      </c>
    </row>
    <row r="46245" spans="1:16" x14ac:dyDescent="0.35">
      <c r="A46245">
        <v>75044</v>
      </c>
      <c r="B46245">
        <v>0</v>
      </c>
      <c r="C46245">
        <v>32000</v>
      </c>
      <c r="D46245">
        <v>15.22</v>
      </c>
      <c r="E46245">
        <v>3</v>
      </c>
      <c r="F46245" t="s">
        <v>17</v>
      </c>
      <c r="G46245">
        <v>92380</v>
      </c>
      <c r="H46245" t="s">
        <v>30</v>
      </c>
      <c r="I46245" t="s">
        <v>37</v>
      </c>
      <c r="J46245">
        <v>28.99</v>
      </c>
      <c r="K46245">
        <v>1</v>
      </c>
      <c r="L46245">
        <v>79.3</v>
      </c>
      <c r="M46245">
        <v>25</v>
      </c>
      <c r="N46245">
        <v>19</v>
      </c>
      <c r="O46245" t="s">
        <v>20</v>
      </c>
      <c r="P46245">
        <v>36</v>
      </c>
    </row>
    <row r="46246" spans="1:16" x14ac:dyDescent="0.35">
      <c r="A46246">
        <v>75045</v>
      </c>
      <c r="B46246">
        <v>0</v>
      </c>
      <c r="C46246">
        <v>10000</v>
      </c>
      <c r="D46246">
        <v>10.64</v>
      </c>
      <c r="E46246">
        <v>1</v>
      </c>
      <c r="F46246" t="s">
        <v>17</v>
      </c>
      <c r="G46246">
        <v>50000</v>
      </c>
      <c r="H46246" t="s">
        <v>30</v>
      </c>
      <c r="I46246" t="s">
        <v>34</v>
      </c>
      <c r="J46246">
        <v>3.43</v>
      </c>
      <c r="K46246">
        <v>0</v>
      </c>
      <c r="L46246">
        <v>70.3</v>
      </c>
      <c r="M46246">
        <v>12</v>
      </c>
      <c r="N46246">
        <v>7</v>
      </c>
      <c r="O46246" t="s">
        <v>25</v>
      </c>
      <c r="P46246">
        <v>36</v>
      </c>
    </row>
    <row r="46247" spans="1:16" x14ac:dyDescent="0.35">
      <c r="A46247">
        <v>75046</v>
      </c>
      <c r="B46247">
        <v>0</v>
      </c>
      <c r="C46247">
        <v>15000</v>
      </c>
      <c r="D46247">
        <v>17.559999999999999</v>
      </c>
      <c r="E46247">
        <v>2</v>
      </c>
      <c r="F46247" t="s">
        <v>17</v>
      </c>
      <c r="G46247">
        <v>90000</v>
      </c>
      <c r="H46247" t="s">
        <v>30</v>
      </c>
      <c r="I46247" t="s">
        <v>47</v>
      </c>
      <c r="J46247">
        <v>9.93</v>
      </c>
      <c r="K46247">
        <v>0</v>
      </c>
      <c r="L46247">
        <v>38.9</v>
      </c>
      <c r="M46247">
        <v>13</v>
      </c>
      <c r="N46247">
        <v>5</v>
      </c>
      <c r="O46247" t="s">
        <v>25</v>
      </c>
      <c r="P46247">
        <v>36</v>
      </c>
    </row>
    <row r="46248" spans="1:16" x14ac:dyDescent="0.35">
      <c r="A46248">
        <v>75047</v>
      </c>
      <c r="B46248">
        <v>1</v>
      </c>
      <c r="C46248">
        <v>21000</v>
      </c>
      <c r="D46248">
        <v>24.08</v>
      </c>
      <c r="E46248">
        <v>10</v>
      </c>
      <c r="F46248" t="s">
        <v>17</v>
      </c>
      <c r="G46248">
        <v>67000</v>
      </c>
      <c r="H46248" t="s">
        <v>30</v>
      </c>
      <c r="I46248" t="s">
        <v>55</v>
      </c>
      <c r="J46248">
        <v>15.74</v>
      </c>
      <c r="K46248">
        <v>0</v>
      </c>
      <c r="L46248">
        <v>75.400000000000006</v>
      </c>
      <c r="M46248">
        <v>15</v>
      </c>
      <c r="N46248">
        <v>13</v>
      </c>
      <c r="O46248" t="s">
        <v>20</v>
      </c>
      <c r="P46248">
        <v>60</v>
      </c>
    </row>
    <row r="46249" spans="1:16" x14ac:dyDescent="0.35">
      <c r="A46249">
        <v>75048</v>
      </c>
      <c r="B46249">
        <v>0</v>
      </c>
      <c r="C46249">
        <v>15000</v>
      </c>
      <c r="D46249">
        <v>18.850000000000001</v>
      </c>
      <c r="E46249">
        <v>0</v>
      </c>
      <c r="F46249" t="s">
        <v>36</v>
      </c>
      <c r="G46249">
        <v>150000</v>
      </c>
      <c r="H46249" t="s">
        <v>23</v>
      </c>
      <c r="I46249" t="s">
        <v>68</v>
      </c>
      <c r="J46249">
        <v>9.26</v>
      </c>
      <c r="K46249">
        <v>0</v>
      </c>
      <c r="L46249">
        <v>28.6</v>
      </c>
      <c r="M46249">
        <v>44</v>
      </c>
      <c r="N46249">
        <v>20</v>
      </c>
      <c r="O46249" t="s">
        <v>20</v>
      </c>
      <c r="P46249">
        <v>36</v>
      </c>
    </row>
    <row r="46250" spans="1:16" x14ac:dyDescent="0.35">
      <c r="A46250">
        <v>75049</v>
      </c>
      <c r="B46250">
        <v>0</v>
      </c>
      <c r="C46250">
        <v>30000</v>
      </c>
      <c r="D46250">
        <v>8.9</v>
      </c>
      <c r="E46250">
        <v>3</v>
      </c>
      <c r="F46250" t="s">
        <v>36</v>
      </c>
      <c r="G46250">
        <v>300000</v>
      </c>
      <c r="H46250" t="s">
        <v>33</v>
      </c>
      <c r="I46250" t="s">
        <v>34</v>
      </c>
      <c r="J46250">
        <v>4.08</v>
      </c>
      <c r="K46250">
        <v>0</v>
      </c>
      <c r="L46250">
        <v>32.200000000000003</v>
      </c>
      <c r="M46250">
        <v>20</v>
      </c>
      <c r="N46250">
        <v>17</v>
      </c>
      <c r="O46250" t="s">
        <v>20</v>
      </c>
      <c r="P46250">
        <v>36</v>
      </c>
    </row>
    <row r="46251" spans="1:16" x14ac:dyDescent="0.35">
      <c r="A46251">
        <v>75051</v>
      </c>
      <c r="B46251">
        <v>0</v>
      </c>
      <c r="C46251">
        <v>9600</v>
      </c>
      <c r="D46251">
        <v>9.7100000000000009</v>
      </c>
      <c r="E46251">
        <v>7</v>
      </c>
      <c r="F46251" t="s">
        <v>36</v>
      </c>
      <c r="G46251">
        <v>93000</v>
      </c>
      <c r="H46251" t="s">
        <v>30</v>
      </c>
      <c r="I46251" t="s">
        <v>26</v>
      </c>
      <c r="J46251">
        <v>11.51</v>
      </c>
      <c r="K46251">
        <v>0</v>
      </c>
      <c r="L46251">
        <v>26.2</v>
      </c>
      <c r="M46251">
        <v>23</v>
      </c>
      <c r="N46251">
        <v>7</v>
      </c>
      <c r="O46251" t="s">
        <v>25</v>
      </c>
      <c r="P46251">
        <v>36</v>
      </c>
    </row>
    <row r="46252" spans="1:16" x14ac:dyDescent="0.35">
      <c r="A46252">
        <v>75052</v>
      </c>
      <c r="B46252">
        <v>1</v>
      </c>
      <c r="C46252">
        <v>18200</v>
      </c>
      <c r="D46252">
        <v>15.88</v>
      </c>
      <c r="E46252">
        <v>2</v>
      </c>
      <c r="F46252" t="s">
        <v>17</v>
      </c>
      <c r="G46252">
        <v>51500</v>
      </c>
      <c r="H46252" t="s">
        <v>28</v>
      </c>
      <c r="I46252" t="s">
        <v>34</v>
      </c>
      <c r="J46252">
        <v>14.07</v>
      </c>
      <c r="K46252">
        <v>0</v>
      </c>
      <c r="L46252">
        <v>2.6</v>
      </c>
      <c r="M46252">
        <v>15</v>
      </c>
      <c r="N46252">
        <v>6</v>
      </c>
      <c r="O46252" t="s">
        <v>20</v>
      </c>
      <c r="P46252">
        <v>60</v>
      </c>
    </row>
    <row r="46253" spans="1:16" x14ac:dyDescent="0.35">
      <c r="A46253">
        <v>75056</v>
      </c>
      <c r="B46253">
        <v>1</v>
      </c>
      <c r="C46253">
        <v>5000</v>
      </c>
      <c r="D46253">
        <v>18.25</v>
      </c>
      <c r="E46253">
        <v>0</v>
      </c>
      <c r="F46253" t="s">
        <v>17</v>
      </c>
      <c r="G46253">
        <v>100000</v>
      </c>
      <c r="H46253" t="s">
        <v>30</v>
      </c>
      <c r="I46253" t="s">
        <v>31</v>
      </c>
      <c r="J46253">
        <v>11.74</v>
      </c>
      <c r="K46253">
        <v>0</v>
      </c>
      <c r="L46253">
        <v>88.8</v>
      </c>
      <c r="M46253">
        <v>14</v>
      </c>
      <c r="N46253">
        <v>9</v>
      </c>
      <c r="O46253" t="s">
        <v>25</v>
      </c>
      <c r="P46253">
        <v>36</v>
      </c>
    </row>
    <row r="46254" spans="1:16" x14ac:dyDescent="0.35">
      <c r="A46254">
        <v>75057</v>
      </c>
      <c r="B46254">
        <v>1</v>
      </c>
      <c r="C46254">
        <v>14000</v>
      </c>
      <c r="D46254">
        <v>22.2</v>
      </c>
      <c r="E46254">
        <v>1</v>
      </c>
      <c r="F46254" t="s">
        <v>17</v>
      </c>
      <c r="G46254">
        <v>60000</v>
      </c>
      <c r="H46254" t="s">
        <v>30</v>
      </c>
      <c r="I46254" t="s">
        <v>37</v>
      </c>
      <c r="J46254">
        <v>10.66</v>
      </c>
      <c r="K46254">
        <v>0</v>
      </c>
      <c r="L46254">
        <v>80</v>
      </c>
      <c r="M46254">
        <v>33</v>
      </c>
      <c r="N46254">
        <v>15</v>
      </c>
      <c r="O46254" t="s">
        <v>20</v>
      </c>
      <c r="P46254">
        <v>60</v>
      </c>
    </row>
    <row r="46255" spans="1:16" x14ac:dyDescent="0.35">
      <c r="A46255">
        <v>75060</v>
      </c>
      <c r="B46255">
        <v>0</v>
      </c>
      <c r="C46255">
        <v>15000</v>
      </c>
      <c r="D46255">
        <v>11.55</v>
      </c>
      <c r="E46255">
        <v>0</v>
      </c>
      <c r="F46255" t="s">
        <v>36</v>
      </c>
      <c r="G46255">
        <v>61000</v>
      </c>
      <c r="H46255" t="s">
        <v>30</v>
      </c>
      <c r="I46255" t="s">
        <v>19</v>
      </c>
      <c r="J46255">
        <v>29.49</v>
      </c>
      <c r="K46255">
        <v>0</v>
      </c>
      <c r="L46255">
        <v>68</v>
      </c>
      <c r="M46255">
        <v>25</v>
      </c>
      <c r="N46255">
        <v>12</v>
      </c>
      <c r="O46255" t="s">
        <v>25</v>
      </c>
      <c r="P46255">
        <v>36</v>
      </c>
    </row>
    <row r="46256" spans="1:16" x14ac:dyDescent="0.35">
      <c r="A46256">
        <v>75061</v>
      </c>
      <c r="B46256">
        <v>0</v>
      </c>
      <c r="C46256">
        <v>13000</v>
      </c>
      <c r="D46256">
        <v>8.9</v>
      </c>
      <c r="E46256">
        <v>6</v>
      </c>
      <c r="F46256" t="s">
        <v>36</v>
      </c>
      <c r="G46256">
        <v>76000</v>
      </c>
      <c r="H46256" t="s">
        <v>18</v>
      </c>
      <c r="I46256" t="s">
        <v>0</v>
      </c>
      <c r="J46256">
        <v>16.53</v>
      </c>
      <c r="K46256">
        <v>0</v>
      </c>
      <c r="L46256">
        <v>35.4</v>
      </c>
      <c r="M46256">
        <v>29</v>
      </c>
      <c r="N46256">
        <v>13</v>
      </c>
      <c r="O46256" t="s">
        <v>20</v>
      </c>
      <c r="P46256">
        <v>36</v>
      </c>
    </row>
    <row r="46257" spans="1:16" x14ac:dyDescent="0.35">
      <c r="A46257">
        <v>75062</v>
      </c>
      <c r="B46257">
        <v>1</v>
      </c>
      <c r="C46257">
        <v>5750</v>
      </c>
      <c r="D46257">
        <v>11.55</v>
      </c>
      <c r="E46257">
        <v>7</v>
      </c>
      <c r="F46257" t="s">
        <v>36</v>
      </c>
      <c r="G46257">
        <v>54000</v>
      </c>
      <c r="H46257" t="s">
        <v>30</v>
      </c>
      <c r="I46257" t="s">
        <v>37</v>
      </c>
      <c r="J46257">
        <v>32.49</v>
      </c>
      <c r="K46257">
        <v>0</v>
      </c>
      <c r="L46257">
        <v>40.1</v>
      </c>
      <c r="M46257">
        <v>21</v>
      </c>
      <c r="N46257">
        <v>15</v>
      </c>
      <c r="O46257" t="s">
        <v>20</v>
      </c>
      <c r="P46257">
        <v>36</v>
      </c>
    </row>
    <row r="46258" spans="1:16" x14ac:dyDescent="0.35">
      <c r="A46258">
        <v>75063</v>
      </c>
      <c r="B46258">
        <v>1</v>
      </c>
      <c r="C46258">
        <v>9600</v>
      </c>
      <c r="D46258">
        <v>13.68</v>
      </c>
      <c r="E46258">
        <v>0</v>
      </c>
      <c r="F46258" t="s">
        <v>39</v>
      </c>
      <c r="G46258">
        <v>90000</v>
      </c>
      <c r="H46258" t="s">
        <v>30</v>
      </c>
      <c r="I46258" t="s">
        <v>62</v>
      </c>
      <c r="J46258">
        <v>22</v>
      </c>
      <c r="K46258">
        <v>1</v>
      </c>
      <c r="L46258">
        <v>49.9</v>
      </c>
      <c r="M46258">
        <v>27</v>
      </c>
      <c r="N46258">
        <v>15</v>
      </c>
      <c r="O46258" t="s">
        <v>20</v>
      </c>
      <c r="P46258">
        <v>36</v>
      </c>
    </row>
    <row r="46259" spans="1:16" x14ac:dyDescent="0.35">
      <c r="A46259">
        <v>75064</v>
      </c>
      <c r="B46259">
        <v>0</v>
      </c>
      <c r="C46259">
        <v>9000</v>
      </c>
      <c r="D46259">
        <v>11.55</v>
      </c>
      <c r="E46259">
        <v>2</v>
      </c>
      <c r="F46259" t="s">
        <v>17</v>
      </c>
      <c r="G46259">
        <v>67000</v>
      </c>
      <c r="H46259" t="s">
        <v>18</v>
      </c>
      <c r="I46259" t="s">
        <v>26</v>
      </c>
      <c r="J46259">
        <v>18.64</v>
      </c>
      <c r="K46259">
        <v>1</v>
      </c>
      <c r="L46259">
        <v>43.6</v>
      </c>
      <c r="M46259">
        <v>27</v>
      </c>
      <c r="N46259">
        <v>9</v>
      </c>
      <c r="O46259" t="s">
        <v>25</v>
      </c>
      <c r="P46259">
        <v>36</v>
      </c>
    </row>
    <row r="46260" spans="1:16" x14ac:dyDescent="0.35">
      <c r="A46260">
        <v>75066</v>
      </c>
      <c r="B46260">
        <v>0</v>
      </c>
      <c r="C46260">
        <v>8000</v>
      </c>
      <c r="D46260">
        <v>13.05</v>
      </c>
      <c r="E46260">
        <v>2</v>
      </c>
      <c r="F46260" t="s">
        <v>36</v>
      </c>
      <c r="G46260">
        <v>80000</v>
      </c>
      <c r="H46260" t="s">
        <v>30</v>
      </c>
      <c r="I46260" t="s">
        <v>46</v>
      </c>
      <c r="J46260">
        <v>3.48</v>
      </c>
      <c r="K46260">
        <v>0</v>
      </c>
      <c r="L46260">
        <v>27.3</v>
      </c>
      <c r="M46260">
        <v>28</v>
      </c>
      <c r="N46260">
        <v>18</v>
      </c>
      <c r="O46260" t="s">
        <v>20</v>
      </c>
      <c r="P46260">
        <v>36</v>
      </c>
    </row>
    <row r="46261" spans="1:16" x14ac:dyDescent="0.35">
      <c r="A46261">
        <v>75070</v>
      </c>
      <c r="B46261">
        <v>0</v>
      </c>
      <c r="C46261">
        <v>14000</v>
      </c>
      <c r="D46261">
        <v>14.33</v>
      </c>
      <c r="E46261">
        <v>10</v>
      </c>
      <c r="F46261" t="s">
        <v>36</v>
      </c>
      <c r="G46261">
        <v>130000</v>
      </c>
      <c r="H46261" t="s">
        <v>30</v>
      </c>
      <c r="I46261" t="s">
        <v>51</v>
      </c>
      <c r="J46261">
        <v>21.31</v>
      </c>
      <c r="K46261">
        <v>0</v>
      </c>
      <c r="L46261">
        <v>94.2</v>
      </c>
      <c r="M46261">
        <v>21</v>
      </c>
      <c r="N46261">
        <v>19</v>
      </c>
      <c r="O46261" t="s">
        <v>20</v>
      </c>
      <c r="P46261">
        <v>36</v>
      </c>
    </row>
    <row r="46262" spans="1:16" x14ac:dyDescent="0.35">
      <c r="A46262">
        <v>75071</v>
      </c>
      <c r="B46262">
        <v>0</v>
      </c>
      <c r="C46262">
        <v>10000</v>
      </c>
      <c r="D46262">
        <v>9.7100000000000009</v>
      </c>
      <c r="E46262">
        <v>8</v>
      </c>
      <c r="F46262" t="s">
        <v>27</v>
      </c>
      <c r="G46262">
        <v>85000</v>
      </c>
      <c r="H46262" t="s">
        <v>18</v>
      </c>
      <c r="I46262" t="s">
        <v>29</v>
      </c>
      <c r="J46262">
        <v>30.3</v>
      </c>
      <c r="K46262">
        <v>0</v>
      </c>
      <c r="L46262">
        <v>46.1</v>
      </c>
      <c r="M46262">
        <v>19</v>
      </c>
      <c r="N46262">
        <v>13</v>
      </c>
      <c r="O46262" t="s">
        <v>20</v>
      </c>
      <c r="P46262">
        <v>36</v>
      </c>
    </row>
    <row r="46263" spans="1:16" x14ac:dyDescent="0.35">
      <c r="A46263">
        <v>75072</v>
      </c>
      <c r="B46263">
        <v>1</v>
      </c>
      <c r="C46263">
        <v>3600</v>
      </c>
      <c r="D46263">
        <v>20.309999999999999</v>
      </c>
      <c r="E46263">
        <v>3</v>
      </c>
      <c r="F46263" t="s">
        <v>17</v>
      </c>
      <c r="G46263">
        <v>48000</v>
      </c>
      <c r="H46263" t="s">
        <v>53</v>
      </c>
      <c r="I46263" t="s">
        <v>49</v>
      </c>
      <c r="J46263">
        <v>24.33</v>
      </c>
      <c r="K46263">
        <v>0</v>
      </c>
      <c r="L46263">
        <v>25.9</v>
      </c>
      <c r="M46263">
        <v>35</v>
      </c>
      <c r="N46263">
        <v>18</v>
      </c>
      <c r="O46263" t="s">
        <v>20</v>
      </c>
      <c r="P46263">
        <v>36</v>
      </c>
    </row>
    <row r="46264" spans="1:16" x14ac:dyDescent="0.35">
      <c r="A46264">
        <v>75073</v>
      </c>
      <c r="B46264">
        <v>0</v>
      </c>
      <c r="C46264">
        <v>23300</v>
      </c>
      <c r="D46264">
        <v>11.55</v>
      </c>
      <c r="E46264">
        <v>2</v>
      </c>
      <c r="F46264" t="s">
        <v>36</v>
      </c>
      <c r="G46264">
        <v>53000</v>
      </c>
      <c r="H46264" t="s">
        <v>18</v>
      </c>
      <c r="I46264" t="s">
        <v>29</v>
      </c>
      <c r="J46264">
        <v>18.850000000000001</v>
      </c>
      <c r="K46264">
        <v>0</v>
      </c>
      <c r="L46264">
        <v>56.9</v>
      </c>
      <c r="M46264">
        <v>25</v>
      </c>
      <c r="N46264">
        <v>25</v>
      </c>
      <c r="O46264" t="s">
        <v>20</v>
      </c>
      <c r="P46264">
        <v>60</v>
      </c>
    </row>
    <row r="46265" spans="1:16" x14ac:dyDescent="0.35">
      <c r="A46265">
        <v>75074</v>
      </c>
      <c r="B46265">
        <v>1</v>
      </c>
      <c r="C46265">
        <v>15000</v>
      </c>
      <c r="D46265">
        <v>9.7100000000000009</v>
      </c>
      <c r="E46265">
        <v>10</v>
      </c>
      <c r="F46265" t="s">
        <v>36</v>
      </c>
      <c r="G46265">
        <v>60000</v>
      </c>
      <c r="H46265" t="s">
        <v>18</v>
      </c>
      <c r="I46265" t="s">
        <v>0</v>
      </c>
      <c r="J46265">
        <v>11.57</v>
      </c>
      <c r="K46265">
        <v>0</v>
      </c>
      <c r="L46265">
        <v>45</v>
      </c>
      <c r="M46265">
        <v>22</v>
      </c>
      <c r="N46265">
        <v>12</v>
      </c>
      <c r="O46265" t="s">
        <v>25</v>
      </c>
      <c r="P46265">
        <v>36</v>
      </c>
    </row>
    <row r="46266" spans="1:16" x14ac:dyDescent="0.35">
      <c r="A46266">
        <v>75075</v>
      </c>
      <c r="B46266">
        <v>0</v>
      </c>
      <c r="C46266">
        <v>14000</v>
      </c>
      <c r="D46266">
        <v>8.9</v>
      </c>
      <c r="E46266">
        <v>10</v>
      </c>
      <c r="F46266" t="s">
        <v>36</v>
      </c>
      <c r="G46266">
        <v>105000</v>
      </c>
      <c r="H46266" t="s">
        <v>30</v>
      </c>
      <c r="I46266" t="s">
        <v>80</v>
      </c>
      <c r="J46266">
        <v>22.91</v>
      </c>
      <c r="K46266">
        <v>0</v>
      </c>
      <c r="L46266">
        <v>31.3</v>
      </c>
      <c r="M46266">
        <v>79</v>
      </c>
      <c r="N46266">
        <v>15</v>
      </c>
      <c r="O46266" t="s">
        <v>25</v>
      </c>
      <c r="P46266">
        <v>36</v>
      </c>
    </row>
    <row r="46267" spans="1:16" x14ac:dyDescent="0.35">
      <c r="A46267">
        <v>75076</v>
      </c>
      <c r="B46267">
        <v>0</v>
      </c>
      <c r="C46267">
        <v>12000</v>
      </c>
      <c r="D46267">
        <v>10.64</v>
      </c>
      <c r="E46267">
        <v>7</v>
      </c>
      <c r="F46267" t="s">
        <v>36</v>
      </c>
      <c r="G46267">
        <v>50000</v>
      </c>
      <c r="H46267" t="s">
        <v>18</v>
      </c>
      <c r="I46267" t="s">
        <v>26</v>
      </c>
      <c r="J46267">
        <v>8.59</v>
      </c>
      <c r="K46267">
        <v>0</v>
      </c>
      <c r="L46267">
        <v>66.599999999999994</v>
      </c>
      <c r="M46267">
        <v>24</v>
      </c>
      <c r="N46267">
        <v>17</v>
      </c>
      <c r="O46267" t="s">
        <v>25</v>
      </c>
      <c r="P46267">
        <v>36</v>
      </c>
    </row>
    <row r="46268" spans="1:16" x14ac:dyDescent="0.35">
      <c r="A46268">
        <v>75077</v>
      </c>
      <c r="B46268">
        <v>1</v>
      </c>
      <c r="C46268">
        <v>18225</v>
      </c>
      <c r="D46268">
        <v>10.64</v>
      </c>
      <c r="E46268">
        <v>10</v>
      </c>
      <c r="F46268" t="s">
        <v>36</v>
      </c>
      <c r="G46268">
        <v>41000</v>
      </c>
      <c r="H46268" t="s">
        <v>30</v>
      </c>
      <c r="I46268" t="s">
        <v>47</v>
      </c>
      <c r="J46268">
        <v>19.260000000000002</v>
      </c>
      <c r="K46268">
        <v>0</v>
      </c>
      <c r="L46268">
        <v>51.1</v>
      </c>
      <c r="M46268">
        <v>26</v>
      </c>
      <c r="N46268">
        <v>28</v>
      </c>
      <c r="O46268" t="s">
        <v>25</v>
      </c>
      <c r="P46268">
        <v>36</v>
      </c>
    </row>
    <row r="46269" spans="1:16" x14ac:dyDescent="0.35">
      <c r="A46269">
        <v>75078</v>
      </c>
      <c r="B46269">
        <v>0</v>
      </c>
      <c r="C46269">
        <v>19750</v>
      </c>
      <c r="D46269">
        <v>15.88</v>
      </c>
      <c r="E46269">
        <v>10</v>
      </c>
      <c r="F46269" t="s">
        <v>17</v>
      </c>
      <c r="G46269">
        <v>44000</v>
      </c>
      <c r="H46269" t="s">
        <v>30</v>
      </c>
      <c r="I46269" t="s">
        <v>26</v>
      </c>
      <c r="J46269">
        <v>22.88</v>
      </c>
      <c r="K46269">
        <v>0</v>
      </c>
      <c r="L46269">
        <v>90</v>
      </c>
      <c r="M46269">
        <v>21</v>
      </c>
      <c r="N46269">
        <v>25</v>
      </c>
      <c r="O46269" t="s">
        <v>25</v>
      </c>
      <c r="P46269">
        <v>36</v>
      </c>
    </row>
    <row r="46270" spans="1:16" x14ac:dyDescent="0.35">
      <c r="A46270">
        <v>75079</v>
      </c>
      <c r="B46270">
        <v>1</v>
      </c>
      <c r="C46270">
        <v>20000</v>
      </c>
      <c r="D46270">
        <v>25.89</v>
      </c>
      <c r="E46270">
        <v>5</v>
      </c>
      <c r="F46270" t="s">
        <v>36</v>
      </c>
      <c r="G46270">
        <v>58000</v>
      </c>
      <c r="H46270" t="s">
        <v>28</v>
      </c>
      <c r="I46270" t="s">
        <v>48</v>
      </c>
      <c r="J46270">
        <v>9.17</v>
      </c>
      <c r="K46270">
        <v>0</v>
      </c>
      <c r="L46270">
        <v>84.8</v>
      </c>
      <c r="M46270">
        <v>13</v>
      </c>
      <c r="N46270">
        <v>9</v>
      </c>
      <c r="O46270" t="s">
        <v>20</v>
      </c>
      <c r="P46270">
        <v>60</v>
      </c>
    </row>
    <row r="46271" spans="1:16" x14ac:dyDescent="0.35">
      <c r="A46271">
        <v>75080</v>
      </c>
      <c r="B46271">
        <v>0</v>
      </c>
      <c r="C46271">
        <v>4200</v>
      </c>
      <c r="D46271">
        <v>11.55</v>
      </c>
      <c r="E46271">
        <v>10</v>
      </c>
      <c r="F46271" t="s">
        <v>36</v>
      </c>
      <c r="G46271">
        <v>93996</v>
      </c>
      <c r="H46271" t="s">
        <v>21</v>
      </c>
      <c r="I46271" t="s">
        <v>22</v>
      </c>
      <c r="J46271">
        <v>18.309999999999999</v>
      </c>
      <c r="K46271">
        <v>0</v>
      </c>
      <c r="L46271">
        <v>53</v>
      </c>
      <c r="M46271">
        <v>21</v>
      </c>
      <c r="N46271">
        <v>13</v>
      </c>
      <c r="O46271" t="s">
        <v>25</v>
      </c>
      <c r="P46271">
        <v>36</v>
      </c>
    </row>
    <row r="46272" spans="1:16" x14ac:dyDescent="0.35">
      <c r="A46272">
        <v>75083</v>
      </c>
      <c r="B46272">
        <v>0</v>
      </c>
      <c r="C46272">
        <v>3500</v>
      </c>
      <c r="D46272">
        <v>17.559999999999999</v>
      </c>
      <c r="E46272">
        <v>3</v>
      </c>
      <c r="F46272" t="s">
        <v>36</v>
      </c>
      <c r="G46272">
        <v>105000</v>
      </c>
      <c r="H46272" t="s">
        <v>28</v>
      </c>
      <c r="I46272" t="s">
        <v>44</v>
      </c>
      <c r="J46272">
        <v>20.09</v>
      </c>
      <c r="K46272">
        <v>1</v>
      </c>
      <c r="L46272">
        <v>93</v>
      </c>
      <c r="M46272">
        <v>25</v>
      </c>
      <c r="N46272">
        <v>28</v>
      </c>
      <c r="O46272" t="s">
        <v>20</v>
      </c>
      <c r="P46272">
        <v>36</v>
      </c>
    </row>
    <row r="46273" spans="1:16" x14ac:dyDescent="0.35">
      <c r="A46273">
        <v>75084</v>
      </c>
      <c r="B46273">
        <v>0</v>
      </c>
      <c r="C46273">
        <v>21000</v>
      </c>
      <c r="D46273">
        <v>6.62</v>
      </c>
      <c r="E46273">
        <v>2</v>
      </c>
      <c r="F46273" t="s">
        <v>36</v>
      </c>
      <c r="G46273">
        <v>150000</v>
      </c>
      <c r="H46273" t="s">
        <v>58</v>
      </c>
      <c r="I46273" t="s">
        <v>49</v>
      </c>
      <c r="J46273">
        <v>2.92</v>
      </c>
      <c r="K46273">
        <v>0</v>
      </c>
      <c r="L46273">
        <v>7.2</v>
      </c>
      <c r="M46273">
        <v>18</v>
      </c>
      <c r="N46273">
        <v>10</v>
      </c>
      <c r="O46273" t="s">
        <v>20</v>
      </c>
      <c r="P46273">
        <v>36</v>
      </c>
    </row>
    <row r="46274" spans="1:16" x14ac:dyDescent="0.35">
      <c r="A46274">
        <v>75085</v>
      </c>
      <c r="B46274">
        <v>0</v>
      </c>
      <c r="C46274">
        <v>6000</v>
      </c>
      <c r="D46274">
        <v>10.64</v>
      </c>
      <c r="E46274">
        <v>6</v>
      </c>
      <c r="F46274" t="s">
        <v>17</v>
      </c>
      <c r="G46274">
        <v>51000</v>
      </c>
      <c r="H46274" t="s">
        <v>30</v>
      </c>
      <c r="I46274" t="s">
        <v>37</v>
      </c>
      <c r="J46274">
        <v>14.8</v>
      </c>
      <c r="K46274">
        <v>0</v>
      </c>
      <c r="L46274">
        <v>60.5</v>
      </c>
      <c r="M46274">
        <v>15</v>
      </c>
      <c r="N46274">
        <v>16</v>
      </c>
      <c r="O46274" t="s">
        <v>20</v>
      </c>
      <c r="P46274">
        <v>36</v>
      </c>
    </row>
    <row r="46275" spans="1:16" x14ac:dyDescent="0.35">
      <c r="A46275">
        <v>75086</v>
      </c>
      <c r="B46275">
        <v>0</v>
      </c>
      <c r="C46275">
        <v>17500</v>
      </c>
      <c r="D46275">
        <v>12.35</v>
      </c>
      <c r="E46275">
        <v>4</v>
      </c>
      <c r="F46275" t="s">
        <v>36</v>
      </c>
      <c r="G46275">
        <v>55000</v>
      </c>
      <c r="H46275" t="s">
        <v>30</v>
      </c>
      <c r="I46275" t="s">
        <v>44</v>
      </c>
      <c r="J46275">
        <v>15.03</v>
      </c>
      <c r="K46275">
        <v>0</v>
      </c>
      <c r="L46275">
        <v>57.9</v>
      </c>
      <c r="M46275">
        <v>20</v>
      </c>
      <c r="N46275">
        <v>18</v>
      </c>
      <c r="O46275" t="s">
        <v>25</v>
      </c>
      <c r="P46275">
        <v>36</v>
      </c>
    </row>
    <row r="46276" spans="1:16" x14ac:dyDescent="0.35">
      <c r="A46276">
        <v>75087</v>
      </c>
      <c r="B46276">
        <v>0</v>
      </c>
      <c r="C46276">
        <v>5000</v>
      </c>
      <c r="D46276">
        <v>15.22</v>
      </c>
      <c r="E46276">
        <v>4</v>
      </c>
      <c r="F46276" t="s">
        <v>36</v>
      </c>
      <c r="G46276">
        <v>50000</v>
      </c>
      <c r="H46276" t="s">
        <v>18</v>
      </c>
      <c r="I46276" t="s">
        <v>29</v>
      </c>
      <c r="J46276">
        <v>24.67</v>
      </c>
      <c r="K46276">
        <v>0</v>
      </c>
      <c r="L46276">
        <v>94.2</v>
      </c>
      <c r="M46276">
        <v>20</v>
      </c>
      <c r="N46276">
        <v>18</v>
      </c>
      <c r="O46276" t="s">
        <v>25</v>
      </c>
      <c r="P46276">
        <v>36</v>
      </c>
    </row>
    <row r="46277" spans="1:16" x14ac:dyDescent="0.35">
      <c r="A46277">
        <v>75088</v>
      </c>
      <c r="B46277">
        <v>1</v>
      </c>
      <c r="C46277">
        <v>35000</v>
      </c>
      <c r="D46277">
        <v>22.7</v>
      </c>
      <c r="E46277">
        <v>2</v>
      </c>
      <c r="F46277" t="s">
        <v>36</v>
      </c>
      <c r="G46277">
        <v>112000</v>
      </c>
      <c r="H46277" t="s">
        <v>30</v>
      </c>
      <c r="I46277" t="s">
        <v>47</v>
      </c>
      <c r="J46277">
        <v>16.21</v>
      </c>
      <c r="K46277">
        <v>1</v>
      </c>
      <c r="L46277">
        <v>74.5</v>
      </c>
      <c r="M46277">
        <v>24</v>
      </c>
      <c r="N46277">
        <v>13</v>
      </c>
      <c r="O46277" t="s">
        <v>20</v>
      </c>
      <c r="P46277">
        <v>60</v>
      </c>
    </row>
    <row r="46278" spans="1:16" x14ac:dyDescent="0.35">
      <c r="A46278">
        <v>75091</v>
      </c>
      <c r="B46278">
        <v>0</v>
      </c>
      <c r="C46278">
        <v>8000</v>
      </c>
      <c r="D46278">
        <v>10.64</v>
      </c>
      <c r="E46278">
        <v>7</v>
      </c>
      <c r="F46278" t="s">
        <v>17</v>
      </c>
      <c r="G46278">
        <v>85000</v>
      </c>
      <c r="H46278" t="s">
        <v>21</v>
      </c>
      <c r="I46278" t="s">
        <v>34</v>
      </c>
      <c r="J46278">
        <v>9.64</v>
      </c>
      <c r="K46278">
        <v>0</v>
      </c>
      <c r="L46278">
        <v>24.8</v>
      </c>
      <c r="M46278">
        <v>17</v>
      </c>
      <c r="N46278">
        <v>4</v>
      </c>
      <c r="O46278" t="s">
        <v>25</v>
      </c>
      <c r="P46278">
        <v>36</v>
      </c>
    </row>
    <row r="46279" spans="1:16" x14ac:dyDescent="0.35">
      <c r="A46279">
        <v>75092</v>
      </c>
      <c r="B46279">
        <v>0</v>
      </c>
      <c r="C46279">
        <v>23500</v>
      </c>
      <c r="D46279">
        <v>17.559999999999999</v>
      </c>
      <c r="E46279">
        <v>1</v>
      </c>
      <c r="F46279" t="s">
        <v>36</v>
      </c>
      <c r="G46279">
        <v>54000</v>
      </c>
      <c r="H46279" t="s">
        <v>30</v>
      </c>
      <c r="I46279" t="s">
        <v>26</v>
      </c>
      <c r="J46279">
        <v>13.84</v>
      </c>
      <c r="K46279">
        <v>0</v>
      </c>
      <c r="L46279">
        <v>78.099999999999994</v>
      </c>
      <c r="M46279">
        <v>14</v>
      </c>
      <c r="N46279">
        <v>8</v>
      </c>
      <c r="O46279" t="s">
        <v>20</v>
      </c>
      <c r="P46279">
        <v>60</v>
      </c>
    </row>
    <row r="46280" spans="1:16" x14ac:dyDescent="0.35">
      <c r="A46280">
        <v>75093</v>
      </c>
      <c r="B46280">
        <v>0</v>
      </c>
      <c r="C46280">
        <v>24000</v>
      </c>
      <c r="D46280">
        <v>6.62</v>
      </c>
      <c r="E46280">
        <v>10</v>
      </c>
      <c r="F46280" t="s">
        <v>36</v>
      </c>
      <c r="G46280">
        <v>114000</v>
      </c>
      <c r="H46280" t="s">
        <v>30</v>
      </c>
      <c r="I46280" t="s">
        <v>62</v>
      </c>
      <c r="J46280">
        <v>19.12</v>
      </c>
      <c r="K46280">
        <v>1</v>
      </c>
      <c r="L46280">
        <v>40</v>
      </c>
      <c r="M46280">
        <v>30</v>
      </c>
      <c r="N46280">
        <v>12</v>
      </c>
      <c r="O46280" t="s">
        <v>20</v>
      </c>
      <c r="P46280">
        <v>36</v>
      </c>
    </row>
    <row r="46281" spans="1:16" x14ac:dyDescent="0.35">
      <c r="A46281">
        <v>75098</v>
      </c>
      <c r="B46281">
        <v>0</v>
      </c>
      <c r="C46281">
        <v>16000</v>
      </c>
      <c r="D46281">
        <v>11.55</v>
      </c>
      <c r="E46281">
        <v>4</v>
      </c>
      <c r="F46281" t="s">
        <v>36</v>
      </c>
      <c r="G46281">
        <v>104000</v>
      </c>
      <c r="H46281" t="s">
        <v>18</v>
      </c>
      <c r="I46281" t="s">
        <v>67</v>
      </c>
      <c r="J46281">
        <v>15.51</v>
      </c>
      <c r="K46281">
        <v>0</v>
      </c>
      <c r="L46281">
        <v>80.3</v>
      </c>
      <c r="M46281">
        <v>18</v>
      </c>
      <c r="N46281">
        <v>15</v>
      </c>
      <c r="O46281" t="s">
        <v>25</v>
      </c>
      <c r="P46281">
        <v>36</v>
      </c>
    </row>
    <row r="46282" spans="1:16" x14ac:dyDescent="0.35">
      <c r="A46282">
        <v>75100</v>
      </c>
      <c r="B46282">
        <v>0</v>
      </c>
      <c r="C46282">
        <v>16000</v>
      </c>
      <c r="D46282">
        <v>15.88</v>
      </c>
      <c r="E46282">
        <v>10</v>
      </c>
      <c r="F46282" t="s">
        <v>36</v>
      </c>
      <c r="G46282">
        <v>53000</v>
      </c>
      <c r="H46282" t="s">
        <v>30</v>
      </c>
      <c r="I46282" t="s">
        <v>37</v>
      </c>
      <c r="J46282">
        <v>10.94</v>
      </c>
      <c r="K46282">
        <v>0</v>
      </c>
      <c r="L46282">
        <v>38.5</v>
      </c>
      <c r="M46282">
        <v>13</v>
      </c>
      <c r="N46282">
        <v>19</v>
      </c>
      <c r="O46282" t="s">
        <v>20</v>
      </c>
      <c r="P46282">
        <v>60</v>
      </c>
    </row>
    <row r="46283" spans="1:16" x14ac:dyDescent="0.35">
      <c r="A46283">
        <v>75103</v>
      </c>
      <c r="B46283">
        <v>0</v>
      </c>
      <c r="C46283">
        <v>16000</v>
      </c>
      <c r="D46283">
        <v>14.33</v>
      </c>
      <c r="E46283">
        <v>7</v>
      </c>
      <c r="F46283" t="s">
        <v>17</v>
      </c>
      <c r="G46283">
        <v>55000</v>
      </c>
      <c r="H46283" t="s">
        <v>30</v>
      </c>
      <c r="I46283" t="s">
        <v>51</v>
      </c>
      <c r="J46283">
        <v>16.23</v>
      </c>
      <c r="K46283">
        <v>0</v>
      </c>
      <c r="L46283">
        <v>44</v>
      </c>
      <c r="M46283">
        <v>19</v>
      </c>
      <c r="N46283">
        <v>10</v>
      </c>
      <c r="O46283" t="s">
        <v>20</v>
      </c>
      <c r="P46283">
        <v>60</v>
      </c>
    </row>
    <row r="46284" spans="1:16" x14ac:dyDescent="0.35">
      <c r="A46284">
        <v>75104</v>
      </c>
      <c r="B46284">
        <v>0</v>
      </c>
      <c r="C46284">
        <v>21000</v>
      </c>
      <c r="D46284">
        <v>14.33</v>
      </c>
      <c r="E46284">
        <v>2</v>
      </c>
      <c r="F46284" t="s">
        <v>36</v>
      </c>
      <c r="G46284">
        <v>150000</v>
      </c>
      <c r="H46284" t="s">
        <v>30</v>
      </c>
      <c r="I46284" t="s">
        <v>31</v>
      </c>
      <c r="J46284">
        <v>8.1999999999999993</v>
      </c>
      <c r="K46284">
        <v>0</v>
      </c>
      <c r="L46284">
        <v>78.7</v>
      </c>
      <c r="M46284">
        <v>33</v>
      </c>
      <c r="N46284">
        <v>25</v>
      </c>
      <c r="O46284" t="s">
        <v>20</v>
      </c>
      <c r="P46284">
        <v>60</v>
      </c>
    </row>
    <row r="46285" spans="1:16" x14ac:dyDescent="0.35">
      <c r="A46285">
        <v>75105</v>
      </c>
      <c r="B46285">
        <v>0</v>
      </c>
      <c r="C46285">
        <v>7200</v>
      </c>
      <c r="D46285">
        <v>8.9</v>
      </c>
      <c r="E46285">
        <v>6</v>
      </c>
      <c r="F46285" t="s">
        <v>36</v>
      </c>
      <c r="G46285">
        <v>65000</v>
      </c>
      <c r="H46285" t="s">
        <v>30</v>
      </c>
      <c r="I46285" t="s">
        <v>40</v>
      </c>
      <c r="J46285">
        <v>19.46</v>
      </c>
      <c r="K46285">
        <v>0</v>
      </c>
      <c r="L46285">
        <v>32.700000000000003</v>
      </c>
      <c r="M46285">
        <v>37</v>
      </c>
      <c r="N46285">
        <v>13</v>
      </c>
      <c r="O46285" t="s">
        <v>20</v>
      </c>
      <c r="P46285">
        <v>36</v>
      </c>
    </row>
    <row r="46286" spans="1:16" x14ac:dyDescent="0.35">
      <c r="A46286">
        <v>75106</v>
      </c>
      <c r="B46286">
        <v>0</v>
      </c>
      <c r="C46286">
        <v>30000</v>
      </c>
      <c r="D46286">
        <v>10.64</v>
      </c>
      <c r="E46286">
        <v>10</v>
      </c>
      <c r="F46286" t="s">
        <v>36</v>
      </c>
      <c r="G46286">
        <v>88000</v>
      </c>
      <c r="H46286" t="s">
        <v>30</v>
      </c>
      <c r="I46286" t="s">
        <v>44</v>
      </c>
      <c r="J46286">
        <v>12.36</v>
      </c>
      <c r="K46286">
        <v>0</v>
      </c>
      <c r="L46286">
        <v>43.1</v>
      </c>
      <c r="M46286">
        <v>34</v>
      </c>
      <c r="N46286">
        <v>30</v>
      </c>
      <c r="O46286" t="s">
        <v>20</v>
      </c>
      <c r="P46286">
        <v>36</v>
      </c>
    </row>
    <row r="46287" spans="1:16" x14ac:dyDescent="0.35">
      <c r="A46287">
        <v>75107</v>
      </c>
      <c r="B46287">
        <v>0</v>
      </c>
      <c r="C46287">
        <v>5300</v>
      </c>
      <c r="D46287">
        <v>12.35</v>
      </c>
      <c r="E46287">
        <v>3</v>
      </c>
      <c r="F46287" t="s">
        <v>36</v>
      </c>
      <c r="G46287">
        <v>50000</v>
      </c>
      <c r="H46287" t="s">
        <v>30</v>
      </c>
      <c r="I46287" t="s">
        <v>54</v>
      </c>
      <c r="J46287">
        <v>24.62</v>
      </c>
      <c r="K46287">
        <v>0</v>
      </c>
      <c r="L46287">
        <v>26.4</v>
      </c>
      <c r="M46287">
        <v>22</v>
      </c>
      <c r="N46287">
        <v>7</v>
      </c>
      <c r="O46287" t="s">
        <v>25</v>
      </c>
      <c r="P46287">
        <v>36</v>
      </c>
    </row>
    <row r="46288" spans="1:16" x14ac:dyDescent="0.35">
      <c r="A46288">
        <v>75108</v>
      </c>
      <c r="B46288">
        <v>0</v>
      </c>
      <c r="C46288">
        <v>18000</v>
      </c>
      <c r="D46288">
        <v>12.35</v>
      </c>
      <c r="E46288">
        <v>2</v>
      </c>
      <c r="F46288" t="s">
        <v>17</v>
      </c>
      <c r="G46288">
        <v>45000</v>
      </c>
      <c r="H46288" t="s">
        <v>35</v>
      </c>
      <c r="I46288" t="s">
        <v>40</v>
      </c>
      <c r="J46288">
        <v>22.21</v>
      </c>
      <c r="K46288">
        <v>0</v>
      </c>
      <c r="L46288">
        <v>11.9</v>
      </c>
      <c r="M46288">
        <v>34</v>
      </c>
      <c r="N46288">
        <v>12</v>
      </c>
      <c r="O46288" t="s">
        <v>20</v>
      </c>
      <c r="P46288">
        <v>60</v>
      </c>
    </row>
    <row r="46289" spans="1:16" x14ac:dyDescent="0.35">
      <c r="A46289">
        <v>75111</v>
      </c>
      <c r="B46289">
        <v>1</v>
      </c>
      <c r="C46289">
        <v>10000</v>
      </c>
      <c r="D46289">
        <v>15.22</v>
      </c>
      <c r="E46289">
        <v>3</v>
      </c>
      <c r="F46289" t="s">
        <v>17</v>
      </c>
      <c r="G46289">
        <v>37720</v>
      </c>
      <c r="H46289" t="s">
        <v>30</v>
      </c>
      <c r="I46289" t="s">
        <v>34</v>
      </c>
      <c r="J46289">
        <v>11.48</v>
      </c>
      <c r="K46289">
        <v>0</v>
      </c>
      <c r="L46289">
        <v>92.8</v>
      </c>
      <c r="M46289">
        <v>14</v>
      </c>
      <c r="N46289">
        <v>10</v>
      </c>
      <c r="O46289" t="s">
        <v>25</v>
      </c>
      <c r="P46289">
        <v>36</v>
      </c>
    </row>
    <row r="46290" spans="1:16" x14ac:dyDescent="0.35">
      <c r="A46290">
        <v>75112</v>
      </c>
      <c r="B46290">
        <v>0</v>
      </c>
      <c r="C46290">
        <v>22000</v>
      </c>
      <c r="D46290">
        <v>13.05</v>
      </c>
      <c r="E46290">
        <v>5</v>
      </c>
      <c r="F46290" t="s">
        <v>17</v>
      </c>
      <c r="G46290">
        <v>75000</v>
      </c>
      <c r="H46290" t="s">
        <v>18</v>
      </c>
      <c r="I46290" t="s">
        <v>44</v>
      </c>
      <c r="J46290">
        <v>19.95</v>
      </c>
      <c r="K46290">
        <v>1</v>
      </c>
      <c r="L46290">
        <v>61.1</v>
      </c>
      <c r="M46290">
        <v>49</v>
      </c>
      <c r="N46290">
        <v>11</v>
      </c>
      <c r="O46290" t="s">
        <v>20</v>
      </c>
      <c r="P46290">
        <v>36</v>
      </c>
    </row>
    <row r="46291" spans="1:16" x14ac:dyDescent="0.35">
      <c r="A46291">
        <v>75114</v>
      </c>
      <c r="B46291">
        <v>0</v>
      </c>
      <c r="C46291">
        <v>20675</v>
      </c>
      <c r="D46291">
        <v>23.5</v>
      </c>
      <c r="E46291">
        <v>5</v>
      </c>
      <c r="F46291" t="s">
        <v>36</v>
      </c>
      <c r="G46291">
        <v>47000</v>
      </c>
      <c r="H46291" t="s">
        <v>30</v>
      </c>
      <c r="I46291" t="s">
        <v>62</v>
      </c>
      <c r="J46291">
        <v>16.98</v>
      </c>
      <c r="K46291">
        <v>1</v>
      </c>
      <c r="L46291">
        <v>42.7</v>
      </c>
      <c r="M46291">
        <v>23</v>
      </c>
      <c r="N46291">
        <v>18</v>
      </c>
      <c r="O46291" t="s">
        <v>20</v>
      </c>
      <c r="P46291">
        <v>60</v>
      </c>
    </row>
    <row r="46292" spans="1:16" x14ac:dyDescent="0.35">
      <c r="A46292">
        <v>75116</v>
      </c>
      <c r="B46292">
        <v>1</v>
      </c>
      <c r="C46292">
        <v>30000</v>
      </c>
      <c r="D46292">
        <v>24.89</v>
      </c>
      <c r="E46292">
        <v>7</v>
      </c>
      <c r="F46292" t="s">
        <v>36</v>
      </c>
      <c r="G46292">
        <v>115000</v>
      </c>
      <c r="H46292" t="s">
        <v>30</v>
      </c>
      <c r="I46292" t="s">
        <v>29</v>
      </c>
      <c r="J46292">
        <v>21.46</v>
      </c>
      <c r="K46292">
        <v>0</v>
      </c>
      <c r="L46292">
        <v>61.5</v>
      </c>
      <c r="M46292">
        <v>55</v>
      </c>
      <c r="N46292">
        <v>20</v>
      </c>
      <c r="O46292" t="s">
        <v>0</v>
      </c>
      <c r="P46292">
        <v>60</v>
      </c>
    </row>
    <row r="46293" spans="1:16" x14ac:dyDescent="0.35">
      <c r="A46293">
        <v>75117</v>
      </c>
      <c r="B46293">
        <v>0</v>
      </c>
      <c r="C46293">
        <v>12000</v>
      </c>
      <c r="D46293">
        <v>6.62</v>
      </c>
      <c r="E46293">
        <v>10</v>
      </c>
      <c r="F46293" t="s">
        <v>36</v>
      </c>
      <c r="G46293">
        <v>140000</v>
      </c>
      <c r="H46293" t="s">
        <v>30</v>
      </c>
      <c r="I46293" t="s">
        <v>37</v>
      </c>
      <c r="J46293">
        <v>2.88</v>
      </c>
      <c r="K46293">
        <v>0</v>
      </c>
      <c r="L46293">
        <v>32.299999999999997</v>
      </c>
      <c r="M46293">
        <v>13</v>
      </c>
      <c r="N46293">
        <v>16</v>
      </c>
      <c r="O46293" t="s">
        <v>25</v>
      </c>
      <c r="P46293">
        <v>36</v>
      </c>
    </row>
    <row r="46294" spans="1:16" x14ac:dyDescent="0.35">
      <c r="A46294">
        <v>75121</v>
      </c>
      <c r="B46294">
        <v>0</v>
      </c>
      <c r="C46294">
        <v>5000</v>
      </c>
      <c r="D46294">
        <v>21.15</v>
      </c>
      <c r="E46294">
        <v>9</v>
      </c>
      <c r="F46294" t="s">
        <v>17</v>
      </c>
      <c r="G46294">
        <v>32000</v>
      </c>
      <c r="H46294" t="s">
        <v>30</v>
      </c>
      <c r="I46294" t="s">
        <v>76</v>
      </c>
      <c r="J46294">
        <v>13.43</v>
      </c>
      <c r="K46294">
        <v>0</v>
      </c>
      <c r="L46294">
        <v>72.900000000000006</v>
      </c>
      <c r="M46294">
        <v>8</v>
      </c>
      <c r="N46294">
        <v>16</v>
      </c>
      <c r="O46294" t="s">
        <v>25</v>
      </c>
      <c r="P46294">
        <v>36</v>
      </c>
    </row>
    <row r="46295" spans="1:16" x14ac:dyDescent="0.35">
      <c r="A46295">
        <v>75123</v>
      </c>
      <c r="B46295">
        <v>1</v>
      </c>
      <c r="C46295">
        <v>25450</v>
      </c>
      <c r="D46295">
        <v>20.309999999999999</v>
      </c>
      <c r="E46295">
        <v>10</v>
      </c>
      <c r="F46295" t="s">
        <v>36</v>
      </c>
      <c r="G46295">
        <v>95000</v>
      </c>
      <c r="H46295" t="s">
        <v>30</v>
      </c>
      <c r="I46295" t="s">
        <v>62</v>
      </c>
      <c r="J46295">
        <v>11.82</v>
      </c>
      <c r="K46295">
        <v>0</v>
      </c>
      <c r="L46295">
        <v>72.2</v>
      </c>
      <c r="M46295">
        <v>29</v>
      </c>
      <c r="N46295">
        <v>11</v>
      </c>
      <c r="O46295" t="s">
        <v>20</v>
      </c>
      <c r="P46295">
        <v>60</v>
      </c>
    </row>
    <row r="46296" spans="1:16" x14ac:dyDescent="0.35">
      <c r="A46296">
        <v>75127</v>
      </c>
      <c r="B46296">
        <v>0</v>
      </c>
      <c r="C46296">
        <v>12000</v>
      </c>
      <c r="D46296">
        <v>13.68</v>
      </c>
      <c r="E46296">
        <v>7</v>
      </c>
      <c r="F46296" t="s">
        <v>36</v>
      </c>
      <c r="G46296">
        <v>115000</v>
      </c>
      <c r="H46296" t="s">
        <v>23</v>
      </c>
      <c r="I46296" t="s">
        <v>34</v>
      </c>
      <c r="J46296">
        <v>21.57</v>
      </c>
      <c r="K46296">
        <v>0</v>
      </c>
      <c r="L46296">
        <v>54.6</v>
      </c>
      <c r="M46296">
        <v>51</v>
      </c>
      <c r="N46296">
        <v>15</v>
      </c>
      <c r="O46296" t="s">
        <v>20</v>
      </c>
      <c r="P46296">
        <v>36</v>
      </c>
    </row>
    <row r="46297" spans="1:16" x14ac:dyDescent="0.35">
      <c r="A46297">
        <v>75128</v>
      </c>
      <c r="B46297">
        <v>0</v>
      </c>
      <c r="C46297">
        <v>28000</v>
      </c>
      <c r="D46297">
        <v>14.33</v>
      </c>
      <c r="E46297">
        <v>5</v>
      </c>
      <c r="F46297" t="s">
        <v>36</v>
      </c>
      <c r="G46297">
        <v>94000</v>
      </c>
      <c r="H46297" t="s">
        <v>30</v>
      </c>
      <c r="I46297" t="s">
        <v>51</v>
      </c>
      <c r="J46297">
        <v>18.09</v>
      </c>
      <c r="K46297">
        <v>1</v>
      </c>
      <c r="L46297">
        <v>76.7</v>
      </c>
      <c r="M46297">
        <v>30</v>
      </c>
      <c r="N46297">
        <v>13</v>
      </c>
      <c r="O46297" t="s">
        <v>20</v>
      </c>
      <c r="P46297">
        <v>36</v>
      </c>
    </row>
    <row r="46298" spans="1:16" x14ac:dyDescent="0.35">
      <c r="A46298">
        <v>75129</v>
      </c>
      <c r="B46298">
        <v>0</v>
      </c>
      <c r="C46298">
        <v>4800</v>
      </c>
      <c r="D46298">
        <v>21.6</v>
      </c>
      <c r="E46298">
        <v>5</v>
      </c>
      <c r="F46298" t="s">
        <v>0</v>
      </c>
      <c r="G46298">
        <v>42000</v>
      </c>
      <c r="H46298" t="s">
        <v>30</v>
      </c>
      <c r="I46298" t="s">
        <v>44</v>
      </c>
      <c r="J46298">
        <v>27.83</v>
      </c>
      <c r="K46298">
        <v>0</v>
      </c>
      <c r="L46298">
        <v>59.1</v>
      </c>
      <c r="M46298">
        <v>38</v>
      </c>
      <c r="N46298">
        <v>15</v>
      </c>
      <c r="O46298" t="s">
        <v>20</v>
      </c>
      <c r="P46298">
        <v>36</v>
      </c>
    </row>
    <row r="46299" spans="1:16" x14ac:dyDescent="0.35">
      <c r="A46299">
        <v>75132</v>
      </c>
      <c r="B46299">
        <v>0</v>
      </c>
      <c r="C46299">
        <v>10000</v>
      </c>
      <c r="D46299">
        <v>14.33</v>
      </c>
      <c r="E46299">
        <v>0</v>
      </c>
      <c r="F46299" t="s">
        <v>36</v>
      </c>
      <c r="G46299">
        <v>95000</v>
      </c>
      <c r="H46299" t="s">
        <v>30</v>
      </c>
      <c r="I46299" t="s">
        <v>37</v>
      </c>
      <c r="J46299">
        <v>19.97</v>
      </c>
      <c r="K46299">
        <v>2</v>
      </c>
      <c r="L46299">
        <v>91.3</v>
      </c>
      <c r="M46299">
        <v>43</v>
      </c>
      <c r="N46299">
        <v>30</v>
      </c>
      <c r="O46299" t="s">
        <v>25</v>
      </c>
      <c r="P46299">
        <v>36</v>
      </c>
    </row>
    <row r="46300" spans="1:16" x14ac:dyDescent="0.35">
      <c r="A46300">
        <v>75134</v>
      </c>
      <c r="B46300">
        <v>1</v>
      </c>
      <c r="C46300">
        <v>12000</v>
      </c>
      <c r="D46300">
        <v>16.78</v>
      </c>
      <c r="E46300">
        <v>10</v>
      </c>
      <c r="F46300" t="s">
        <v>17</v>
      </c>
      <c r="G46300">
        <v>41000</v>
      </c>
      <c r="H46300" t="s">
        <v>30</v>
      </c>
      <c r="I46300" t="s">
        <v>37</v>
      </c>
      <c r="J46300">
        <v>27.37</v>
      </c>
      <c r="K46300">
        <v>0</v>
      </c>
      <c r="L46300">
        <v>47.1</v>
      </c>
      <c r="M46300">
        <v>16</v>
      </c>
      <c r="N46300">
        <v>7</v>
      </c>
      <c r="O46300" t="s">
        <v>20</v>
      </c>
      <c r="P46300">
        <v>36</v>
      </c>
    </row>
    <row r="46301" spans="1:16" x14ac:dyDescent="0.35">
      <c r="A46301">
        <v>75135</v>
      </c>
      <c r="B46301">
        <v>1</v>
      </c>
      <c r="C46301">
        <v>1000</v>
      </c>
      <c r="D46301">
        <v>20.309999999999999</v>
      </c>
      <c r="E46301">
        <v>0</v>
      </c>
      <c r="F46301" t="s">
        <v>17</v>
      </c>
      <c r="G46301">
        <v>55000</v>
      </c>
      <c r="H46301" t="s">
        <v>43</v>
      </c>
      <c r="I46301" t="s">
        <v>31</v>
      </c>
      <c r="J46301">
        <v>11.78</v>
      </c>
      <c r="K46301">
        <v>1</v>
      </c>
      <c r="L46301">
        <v>58.6</v>
      </c>
      <c r="M46301">
        <v>18</v>
      </c>
      <c r="N46301">
        <v>9</v>
      </c>
      <c r="O46301" t="s">
        <v>25</v>
      </c>
      <c r="P46301">
        <v>36</v>
      </c>
    </row>
    <row r="46302" spans="1:16" x14ac:dyDescent="0.35">
      <c r="A46302">
        <v>75136</v>
      </c>
      <c r="B46302">
        <v>0</v>
      </c>
      <c r="C46302">
        <v>14000</v>
      </c>
      <c r="D46302">
        <v>9.7100000000000009</v>
      </c>
      <c r="E46302">
        <v>10</v>
      </c>
      <c r="F46302" t="s">
        <v>17</v>
      </c>
      <c r="G46302">
        <v>125000</v>
      </c>
      <c r="H46302" t="s">
        <v>30</v>
      </c>
      <c r="I46302" t="s">
        <v>34</v>
      </c>
      <c r="J46302">
        <v>22.95</v>
      </c>
      <c r="K46302">
        <v>0</v>
      </c>
      <c r="L46302">
        <v>26.2</v>
      </c>
      <c r="M46302">
        <v>56</v>
      </c>
      <c r="N46302">
        <v>24</v>
      </c>
      <c r="O46302" t="s">
        <v>20</v>
      </c>
      <c r="P46302">
        <v>36</v>
      </c>
    </row>
    <row r="46303" spans="1:16" x14ac:dyDescent="0.35">
      <c r="A46303">
        <v>75137</v>
      </c>
      <c r="B46303">
        <v>0</v>
      </c>
      <c r="C46303">
        <v>10000</v>
      </c>
      <c r="D46303">
        <v>11.55</v>
      </c>
      <c r="E46303">
        <v>10</v>
      </c>
      <c r="F46303" t="s">
        <v>36</v>
      </c>
      <c r="G46303">
        <v>99900</v>
      </c>
      <c r="H46303" t="s">
        <v>18</v>
      </c>
      <c r="I46303" t="s">
        <v>29</v>
      </c>
      <c r="J46303">
        <v>3.99</v>
      </c>
      <c r="K46303">
        <v>0</v>
      </c>
      <c r="L46303">
        <v>40.6</v>
      </c>
      <c r="M46303">
        <v>47</v>
      </c>
      <c r="N46303">
        <v>22</v>
      </c>
      <c r="O46303" t="s">
        <v>25</v>
      </c>
      <c r="P46303">
        <v>36</v>
      </c>
    </row>
    <row r="46304" spans="1:16" x14ac:dyDescent="0.35">
      <c r="A46304">
        <v>75139</v>
      </c>
      <c r="B46304">
        <v>0</v>
      </c>
      <c r="C46304">
        <v>3925</v>
      </c>
      <c r="D46304">
        <v>12.35</v>
      </c>
      <c r="E46304">
        <v>0</v>
      </c>
      <c r="F46304" t="s">
        <v>17</v>
      </c>
      <c r="G46304">
        <v>31200</v>
      </c>
      <c r="H46304" t="s">
        <v>30</v>
      </c>
      <c r="I46304" t="s">
        <v>49</v>
      </c>
      <c r="J46304">
        <v>7.41</v>
      </c>
      <c r="K46304">
        <v>0</v>
      </c>
      <c r="L46304">
        <v>10.9</v>
      </c>
      <c r="M46304">
        <v>10</v>
      </c>
      <c r="N46304">
        <v>34</v>
      </c>
      <c r="O46304" t="s">
        <v>20</v>
      </c>
      <c r="P46304">
        <v>36</v>
      </c>
    </row>
    <row r="46305" spans="1:16" x14ac:dyDescent="0.35">
      <c r="A46305">
        <v>75140</v>
      </c>
      <c r="B46305">
        <v>0</v>
      </c>
      <c r="C46305">
        <v>20000</v>
      </c>
      <c r="D46305">
        <v>15.22</v>
      </c>
      <c r="E46305">
        <v>4</v>
      </c>
      <c r="F46305" t="s">
        <v>17</v>
      </c>
      <c r="G46305">
        <v>93000</v>
      </c>
      <c r="H46305" t="s">
        <v>30</v>
      </c>
      <c r="I46305" t="s">
        <v>26</v>
      </c>
      <c r="J46305">
        <v>27.19</v>
      </c>
      <c r="K46305">
        <v>0</v>
      </c>
      <c r="L46305">
        <v>66.8</v>
      </c>
      <c r="M46305">
        <v>43</v>
      </c>
      <c r="N46305">
        <v>12</v>
      </c>
      <c r="O46305" t="s">
        <v>20</v>
      </c>
      <c r="P46305">
        <v>60</v>
      </c>
    </row>
    <row r="46306" spans="1:16" x14ac:dyDescent="0.35">
      <c r="A46306">
        <v>75144</v>
      </c>
      <c r="B46306">
        <v>0</v>
      </c>
      <c r="C46306">
        <v>15000</v>
      </c>
      <c r="D46306">
        <v>10.64</v>
      </c>
      <c r="E46306">
        <v>1</v>
      </c>
      <c r="F46306" t="s">
        <v>36</v>
      </c>
      <c r="G46306">
        <v>115000</v>
      </c>
      <c r="H46306" t="s">
        <v>30</v>
      </c>
      <c r="I46306" t="s">
        <v>54</v>
      </c>
      <c r="J46306">
        <v>11.48</v>
      </c>
      <c r="K46306">
        <v>0</v>
      </c>
      <c r="L46306">
        <v>48.2</v>
      </c>
      <c r="M46306">
        <v>19</v>
      </c>
      <c r="N46306">
        <v>28</v>
      </c>
      <c r="O46306" t="s">
        <v>25</v>
      </c>
      <c r="P46306">
        <v>36</v>
      </c>
    </row>
    <row r="46307" spans="1:16" x14ac:dyDescent="0.35">
      <c r="A46307">
        <v>75147</v>
      </c>
      <c r="B46307">
        <v>0</v>
      </c>
      <c r="C46307">
        <v>18000</v>
      </c>
      <c r="D46307">
        <v>12.35</v>
      </c>
      <c r="E46307">
        <v>6</v>
      </c>
      <c r="F46307" t="s">
        <v>36</v>
      </c>
      <c r="G46307">
        <v>84000</v>
      </c>
      <c r="H46307" t="s">
        <v>30</v>
      </c>
      <c r="I46307" t="s">
        <v>22</v>
      </c>
      <c r="J46307">
        <v>28.87</v>
      </c>
      <c r="K46307">
        <v>1</v>
      </c>
      <c r="L46307">
        <v>29.6</v>
      </c>
      <c r="M46307">
        <v>36</v>
      </c>
      <c r="N46307">
        <v>17</v>
      </c>
      <c r="O46307" t="s">
        <v>20</v>
      </c>
      <c r="P46307">
        <v>36</v>
      </c>
    </row>
    <row r="46308" spans="1:16" x14ac:dyDescent="0.35">
      <c r="A46308">
        <v>75148</v>
      </c>
      <c r="B46308">
        <v>1</v>
      </c>
      <c r="C46308">
        <v>35000</v>
      </c>
      <c r="D46308">
        <v>24.08</v>
      </c>
      <c r="E46308">
        <v>10</v>
      </c>
      <c r="F46308" t="s">
        <v>17</v>
      </c>
      <c r="G46308">
        <v>650000</v>
      </c>
      <c r="H46308" t="s">
        <v>30</v>
      </c>
      <c r="I46308" t="s">
        <v>29</v>
      </c>
      <c r="J46308">
        <v>5.03</v>
      </c>
      <c r="K46308">
        <v>0</v>
      </c>
      <c r="L46308">
        <v>52.1</v>
      </c>
      <c r="M46308">
        <v>34</v>
      </c>
      <c r="N46308">
        <v>24</v>
      </c>
      <c r="O46308" t="s">
        <v>20</v>
      </c>
      <c r="P46308">
        <v>36</v>
      </c>
    </row>
    <row r="46309" spans="1:16" x14ac:dyDescent="0.35">
      <c r="A46309">
        <v>75149</v>
      </c>
      <c r="B46309">
        <v>0</v>
      </c>
      <c r="C46309">
        <v>20000</v>
      </c>
      <c r="D46309">
        <v>6.03</v>
      </c>
      <c r="E46309">
        <v>10</v>
      </c>
      <c r="F46309" t="s">
        <v>36</v>
      </c>
      <c r="G46309">
        <v>125000</v>
      </c>
      <c r="H46309" t="s">
        <v>33</v>
      </c>
      <c r="I46309" t="s">
        <v>26</v>
      </c>
      <c r="J46309">
        <v>3.11</v>
      </c>
      <c r="K46309">
        <v>1</v>
      </c>
      <c r="L46309">
        <v>15.1</v>
      </c>
      <c r="M46309">
        <v>32</v>
      </c>
      <c r="N46309">
        <v>17</v>
      </c>
      <c r="O46309" t="s">
        <v>20</v>
      </c>
      <c r="P46309">
        <v>36</v>
      </c>
    </row>
    <row r="46310" spans="1:16" x14ac:dyDescent="0.35">
      <c r="A46310">
        <v>75150</v>
      </c>
      <c r="B46310">
        <v>0</v>
      </c>
      <c r="C46310">
        <v>35000</v>
      </c>
      <c r="D46310">
        <v>22.2</v>
      </c>
      <c r="E46310">
        <v>2</v>
      </c>
      <c r="F46310" t="s">
        <v>36</v>
      </c>
      <c r="G46310">
        <v>235000</v>
      </c>
      <c r="H46310" t="s">
        <v>30</v>
      </c>
      <c r="I46310" t="s">
        <v>31</v>
      </c>
      <c r="J46310">
        <v>15.5</v>
      </c>
      <c r="K46310">
        <v>0</v>
      </c>
      <c r="L46310">
        <v>94.6</v>
      </c>
      <c r="M46310">
        <v>19</v>
      </c>
      <c r="N46310">
        <v>14</v>
      </c>
      <c r="O46310" t="s">
        <v>20</v>
      </c>
      <c r="P46310">
        <v>60</v>
      </c>
    </row>
    <row r="46311" spans="1:16" x14ac:dyDescent="0.35">
      <c r="A46311">
        <v>75151</v>
      </c>
      <c r="B46311">
        <v>0</v>
      </c>
      <c r="C46311">
        <v>15350</v>
      </c>
      <c r="D46311">
        <v>13.68</v>
      </c>
      <c r="E46311">
        <v>0</v>
      </c>
      <c r="F46311" t="s">
        <v>36</v>
      </c>
      <c r="G46311">
        <v>46000</v>
      </c>
      <c r="H46311" t="s">
        <v>30</v>
      </c>
      <c r="I46311" t="s">
        <v>31</v>
      </c>
      <c r="J46311">
        <v>19.829999999999998</v>
      </c>
      <c r="K46311">
        <v>0</v>
      </c>
      <c r="L46311">
        <v>51.7</v>
      </c>
      <c r="M46311">
        <v>25</v>
      </c>
      <c r="N46311">
        <v>9</v>
      </c>
      <c r="O46311" t="s">
        <v>20</v>
      </c>
      <c r="P46311">
        <v>36</v>
      </c>
    </row>
    <row r="46312" spans="1:16" x14ac:dyDescent="0.35">
      <c r="A46312">
        <v>75152</v>
      </c>
      <c r="B46312">
        <v>0</v>
      </c>
      <c r="C46312">
        <v>31300</v>
      </c>
      <c r="D46312">
        <v>20.309999999999999</v>
      </c>
      <c r="E46312">
        <v>10</v>
      </c>
      <c r="F46312" t="s">
        <v>36</v>
      </c>
      <c r="G46312">
        <v>70000</v>
      </c>
      <c r="H46312" t="s">
        <v>30</v>
      </c>
      <c r="I46312" t="s">
        <v>47</v>
      </c>
      <c r="J46312">
        <v>21.94</v>
      </c>
      <c r="K46312">
        <v>0</v>
      </c>
      <c r="L46312">
        <v>54.6</v>
      </c>
      <c r="M46312">
        <v>35</v>
      </c>
      <c r="N46312">
        <v>19</v>
      </c>
      <c r="O46312" t="s">
        <v>20</v>
      </c>
      <c r="P46312">
        <v>60</v>
      </c>
    </row>
    <row r="46313" spans="1:16" x14ac:dyDescent="0.35">
      <c r="A46313">
        <v>75153</v>
      </c>
      <c r="B46313">
        <v>0</v>
      </c>
      <c r="C46313">
        <v>4400</v>
      </c>
      <c r="D46313">
        <v>14.33</v>
      </c>
      <c r="E46313">
        <v>2</v>
      </c>
      <c r="F46313" t="s">
        <v>17</v>
      </c>
      <c r="G46313">
        <v>27680</v>
      </c>
      <c r="H46313" t="s">
        <v>30</v>
      </c>
      <c r="I46313" t="s">
        <v>24</v>
      </c>
      <c r="J46313">
        <v>19.55</v>
      </c>
      <c r="K46313">
        <v>0</v>
      </c>
      <c r="L46313">
        <v>91.6</v>
      </c>
      <c r="M46313">
        <v>6</v>
      </c>
      <c r="N46313">
        <v>7</v>
      </c>
      <c r="O46313" t="s">
        <v>25</v>
      </c>
      <c r="P46313">
        <v>36</v>
      </c>
    </row>
    <row r="46314" spans="1:16" x14ac:dyDescent="0.35">
      <c r="A46314">
        <v>75156</v>
      </c>
      <c r="B46314">
        <v>0</v>
      </c>
      <c r="C46314">
        <v>14000</v>
      </c>
      <c r="D46314">
        <v>6.03</v>
      </c>
      <c r="E46314">
        <v>8</v>
      </c>
      <c r="F46314" t="s">
        <v>36</v>
      </c>
      <c r="G46314">
        <v>130000</v>
      </c>
      <c r="H46314" t="s">
        <v>18</v>
      </c>
      <c r="I46314" t="s">
        <v>24</v>
      </c>
      <c r="J46314">
        <v>13.86</v>
      </c>
      <c r="K46314">
        <v>0</v>
      </c>
      <c r="L46314">
        <v>44.3</v>
      </c>
      <c r="M46314">
        <v>23</v>
      </c>
      <c r="N46314">
        <v>25</v>
      </c>
      <c r="O46314" t="s">
        <v>25</v>
      </c>
      <c r="P46314">
        <v>36</v>
      </c>
    </row>
    <row r="46315" spans="1:16" x14ac:dyDescent="0.35">
      <c r="A46315">
        <v>75157</v>
      </c>
      <c r="B46315">
        <v>0</v>
      </c>
      <c r="C46315">
        <v>9000</v>
      </c>
      <c r="D46315">
        <v>13.68</v>
      </c>
      <c r="E46315">
        <v>2</v>
      </c>
      <c r="F46315" t="s">
        <v>17</v>
      </c>
      <c r="G46315">
        <v>39000</v>
      </c>
      <c r="H46315" t="s">
        <v>18</v>
      </c>
      <c r="I46315" t="s">
        <v>71</v>
      </c>
      <c r="J46315">
        <v>20</v>
      </c>
      <c r="K46315">
        <v>0</v>
      </c>
      <c r="L46315">
        <v>41</v>
      </c>
      <c r="M46315">
        <v>12</v>
      </c>
      <c r="N46315">
        <v>20</v>
      </c>
      <c r="O46315" t="s">
        <v>25</v>
      </c>
      <c r="P46315">
        <v>36</v>
      </c>
    </row>
    <row r="46316" spans="1:16" x14ac:dyDescent="0.35">
      <c r="A46316">
        <v>75158</v>
      </c>
      <c r="B46316">
        <v>0</v>
      </c>
      <c r="C46316">
        <v>12000</v>
      </c>
      <c r="D46316">
        <v>19.52</v>
      </c>
      <c r="E46316">
        <v>5</v>
      </c>
      <c r="F46316" t="s">
        <v>17</v>
      </c>
      <c r="G46316">
        <v>58000</v>
      </c>
      <c r="H46316" t="s">
        <v>28</v>
      </c>
      <c r="I46316" t="s">
        <v>26</v>
      </c>
      <c r="J46316">
        <v>17.46</v>
      </c>
      <c r="K46316">
        <v>0</v>
      </c>
      <c r="L46316">
        <v>56.2</v>
      </c>
      <c r="M46316">
        <v>30</v>
      </c>
      <c r="N46316">
        <v>12</v>
      </c>
      <c r="O46316" t="s">
        <v>25</v>
      </c>
      <c r="P46316">
        <v>36</v>
      </c>
    </row>
    <row r="46317" spans="1:16" x14ac:dyDescent="0.35">
      <c r="A46317">
        <v>75159</v>
      </c>
      <c r="B46317">
        <v>0</v>
      </c>
      <c r="C46317">
        <v>15000</v>
      </c>
      <c r="D46317">
        <v>11.55</v>
      </c>
      <c r="E46317">
        <v>5</v>
      </c>
      <c r="F46317" t="s">
        <v>17</v>
      </c>
      <c r="G46317">
        <v>72000</v>
      </c>
      <c r="H46317" t="s">
        <v>43</v>
      </c>
      <c r="I46317" t="s">
        <v>40</v>
      </c>
      <c r="J46317">
        <v>25.29</v>
      </c>
      <c r="K46317">
        <v>0</v>
      </c>
      <c r="L46317">
        <v>17.7</v>
      </c>
      <c r="M46317">
        <v>20</v>
      </c>
      <c r="N46317">
        <v>9</v>
      </c>
      <c r="O46317" t="s">
        <v>20</v>
      </c>
      <c r="P46317">
        <v>36</v>
      </c>
    </row>
    <row r="46318" spans="1:16" x14ac:dyDescent="0.35">
      <c r="A46318">
        <v>75160</v>
      </c>
      <c r="B46318">
        <v>0</v>
      </c>
      <c r="C46318">
        <v>14400</v>
      </c>
      <c r="D46318">
        <v>15.22</v>
      </c>
      <c r="E46318">
        <v>6</v>
      </c>
      <c r="F46318" t="s">
        <v>17</v>
      </c>
      <c r="G46318">
        <v>49000</v>
      </c>
      <c r="H46318" t="s">
        <v>30</v>
      </c>
      <c r="I46318" t="s">
        <v>29</v>
      </c>
      <c r="J46318">
        <v>27.49</v>
      </c>
      <c r="K46318">
        <v>0</v>
      </c>
      <c r="L46318">
        <v>39.200000000000003</v>
      </c>
      <c r="M46318">
        <v>17</v>
      </c>
      <c r="N46318">
        <v>7</v>
      </c>
      <c r="O46318" t="s">
        <v>25</v>
      </c>
      <c r="P46318">
        <v>36</v>
      </c>
    </row>
    <row r="46319" spans="1:16" x14ac:dyDescent="0.35">
      <c r="A46319">
        <v>75161</v>
      </c>
      <c r="B46319">
        <v>0</v>
      </c>
      <c r="C46319">
        <v>14000</v>
      </c>
      <c r="D46319">
        <v>21.15</v>
      </c>
      <c r="E46319">
        <v>9</v>
      </c>
      <c r="F46319" t="s">
        <v>17</v>
      </c>
      <c r="G46319">
        <v>62000</v>
      </c>
      <c r="H46319" t="s">
        <v>30</v>
      </c>
      <c r="I46319" t="s">
        <v>26</v>
      </c>
      <c r="J46319">
        <v>22.76</v>
      </c>
      <c r="K46319">
        <v>0</v>
      </c>
      <c r="L46319">
        <v>40.799999999999997</v>
      </c>
      <c r="M46319">
        <v>24</v>
      </c>
      <c r="N46319">
        <v>19</v>
      </c>
      <c r="O46319" t="s">
        <v>20</v>
      </c>
      <c r="P46319">
        <v>60</v>
      </c>
    </row>
    <row r="46320" spans="1:16" x14ac:dyDescent="0.35">
      <c r="A46320">
        <v>75162</v>
      </c>
      <c r="B46320">
        <v>0</v>
      </c>
      <c r="C46320">
        <v>17650</v>
      </c>
      <c r="D46320">
        <v>9.7100000000000009</v>
      </c>
      <c r="E46320">
        <v>3</v>
      </c>
      <c r="F46320" t="s">
        <v>36</v>
      </c>
      <c r="G46320">
        <v>135000</v>
      </c>
      <c r="H46320" t="s">
        <v>18</v>
      </c>
      <c r="I46320" t="s">
        <v>87</v>
      </c>
      <c r="J46320">
        <v>17.149999999999999</v>
      </c>
      <c r="K46320">
        <v>0</v>
      </c>
      <c r="L46320">
        <v>66.3</v>
      </c>
      <c r="M46320">
        <v>38</v>
      </c>
      <c r="N46320">
        <v>16</v>
      </c>
      <c r="O46320" t="s">
        <v>20</v>
      </c>
      <c r="P46320">
        <v>36</v>
      </c>
    </row>
    <row r="46321" spans="1:16" x14ac:dyDescent="0.35">
      <c r="A46321">
        <v>75163</v>
      </c>
      <c r="B46321">
        <v>0</v>
      </c>
      <c r="C46321">
        <v>12000</v>
      </c>
      <c r="D46321">
        <v>8.9</v>
      </c>
      <c r="E46321">
        <v>5</v>
      </c>
      <c r="F46321" t="s">
        <v>36</v>
      </c>
      <c r="G46321">
        <v>48000</v>
      </c>
      <c r="H46321" t="s">
        <v>35</v>
      </c>
      <c r="I46321" t="s">
        <v>68</v>
      </c>
      <c r="J46321">
        <v>19.88</v>
      </c>
      <c r="K46321">
        <v>0</v>
      </c>
      <c r="L46321">
        <v>31.5</v>
      </c>
      <c r="M46321">
        <v>24</v>
      </c>
      <c r="N46321">
        <v>16</v>
      </c>
      <c r="O46321" t="s">
        <v>25</v>
      </c>
      <c r="P46321">
        <v>36</v>
      </c>
    </row>
    <row r="46322" spans="1:16" x14ac:dyDescent="0.35">
      <c r="A46322">
        <v>75164</v>
      </c>
      <c r="B46322">
        <v>0</v>
      </c>
      <c r="C46322">
        <v>10000</v>
      </c>
      <c r="D46322">
        <v>15.88</v>
      </c>
      <c r="E46322">
        <v>0</v>
      </c>
      <c r="F46322" t="s">
        <v>36</v>
      </c>
      <c r="G46322">
        <v>62500</v>
      </c>
      <c r="H46322" t="s">
        <v>30</v>
      </c>
      <c r="I46322" t="s">
        <v>32</v>
      </c>
      <c r="J46322">
        <v>20.350000000000001</v>
      </c>
      <c r="K46322">
        <v>0</v>
      </c>
      <c r="L46322">
        <v>34.799999999999997</v>
      </c>
      <c r="M46322">
        <v>20</v>
      </c>
      <c r="N46322">
        <v>16</v>
      </c>
      <c r="O46322" t="s">
        <v>20</v>
      </c>
      <c r="P46322">
        <v>36</v>
      </c>
    </row>
    <row r="46323" spans="1:16" x14ac:dyDescent="0.35">
      <c r="A46323">
        <v>75167</v>
      </c>
      <c r="B46323">
        <v>0</v>
      </c>
      <c r="C46323">
        <v>4900</v>
      </c>
      <c r="D46323">
        <v>15.88</v>
      </c>
      <c r="E46323">
        <v>6</v>
      </c>
      <c r="F46323" t="s">
        <v>36</v>
      </c>
      <c r="G46323">
        <v>57384</v>
      </c>
      <c r="H46323" t="s">
        <v>35</v>
      </c>
      <c r="I46323" t="s">
        <v>29</v>
      </c>
      <c r="J46323">
        <v>7.53</v>
      </c>
      <c r="K46323">
        <v>0</v>
      </c>
      <c r="L46323">
        <v>62.2</v>
      </c>
      <c r="M46323">
        <v>40</v>
      </c>
      <c r="N46323">
        <v>17</v>
      </c>
      <c r="O46323" t="s">
        <v>20</v>
      </c>
      <c r="P46323">
        <v>36</v>
      </c>
    </row>
    <row r="46324" spans="1:16" x14ac:dyDescent="0.35">
      <c r="A46324">
        <v>75170</v>
      </c>
      <c r="B46324">
        <v>1</v>
      </c>
      <c r="C46324">
        <v>15000</v>
      </c>
      <c r="D46324">
        <v>13.05</v>
      </c>
      <c r="E46324">
        <v>3</v>
      </c>
      <c r="F46324" t="s">
        <v>17</v>
      </c>
      <c r="G46324">
        <v>52000</v>
      </c>
      <c r="H46324" t="s">
        <v>18</v>
      </c>
      <c r="I46324" t="s">
        <v>37</v>
      </c>
      <c r="J46324">
        <v>28.38</v>
      </c>
      <c r="K46324">
        <v>0</v>
      </c>
      <c r="L46324">
        <v>62.8</v>
      </c>
      <c r="M46324">
        <v>33</v>
      </c>
      <c r="N46324">
        <v>24</v>
      </c>
      <c r="O46324" t="s">
        <v>25</v>
      </c>
      <c r="P46324">
        <v>36</v>
      </c>
    </row>
    <row r="46325" spans="1:16" x14ac:dyDescent="0.35">
      <c r="A46325">
        <v>75171</v>
      </c>
      <c r="B46325">
        <v>1</v>
      </c>
      <c r="C46325">
        <v>10000</v>
      </c>
      <c r="D46325">
        <v>21.15</v>
      </c>
      <c r="E46325">
        <v>4</v>
      </c>
      <c r="F46325" t="s">
        <v>17</v>
      </c>
      <c r="G46325">
        <v>80000</v>
      </c>
      <c r="H46325" t="s">
        <v>30</v>
      </c>
      <c r="I46325" t="s">
        <v>34</v>
      </c>
      <c r="J46325">
        <v>3.45</v>
      </c>
      <c r="K46325">
        <v>0</v>
      </c>
      <c r="L46325">
        <v>47</v>
      </c>
      <c r="M46325">
        <v>4</v>
      </c>
      <c r="N46325">
        <v>4</v>
      </c>
      <c r="O46325" t="s">
        <v>20</v>
      </c>
      <c r="P46325">
        <v>36</v>
      </c>
    </row>
    <row r="46326" spans="1:16" x14ac:dyDescent="0.35">
      <c r="A46326">
        <v>75172</v>
      </c>
      <c r="B46326">
        <v>0</v>
      </c>
      <c r="C46326">
        <v>14000</v>
      </c>
      <c r="D46326">
        <v>10.64</v>
      </c>
      <c r="E46326">
        <v>1</v>
      </c>
      <c r="F46326" t="s">
        <v>17</v>
      </c>
      <c r="G46326">
        <v>73500</v>
      </c>
      <c r="H46326" t="s">
        <v>18</v>
      </c>
      <c r="I46326" t="s">
        <v>50</v>
      </c>
      <c r="J46326">
        <v>7.87</v>
      </c>
      <c r="K46326">
        <v>0</v>
      </c>
      <c r="L46326">
        <v>35.1</v>
      </c>
      <c r="M46326">
        <v>26</v>
      </c>
      <c r="N46326">
        <v>11</v>
      </c>
      <c r="O46326" t="s">
        <v>25</v>
      </c>
      <c r="P46326">
        <v>36</v>
      </c>
    </row>
    <row r="46327" spans="1:16" x14ac:dyDescent="0.35">
      <c r="A46327">
        <v>75173</v>
      </c>
      <c r="B46327">
        <v>1</v>
      </c>
      <c r="C46327">
        <v>10000</v>
      </c>
      <c r="D46327">
        <v>18.850000000000001</v>
      </c>
      <c r="E46327">
        <v>1</v>
      </c>
      <c r="F46327" t="s">
        <v>17</v>
      </c>
      <c r="G46327">
        <v>52000</v>
      </c>
      <c r="H46327" t="s">
        <v>30</v>
      </c>
      <c r="I46327" t="s">
        <v>26</v>
      </c>
      <c r="J46327">
        <v>17.170000000000002</v>
      </c>
      <c r="K46327">
        <v>1</v>
      </c>
      <c r="L46327">
        <v>64.599999999999994</v>
      </c>
      <c r="M46327">
        <v>24</v>
      </c>
      <c r="N46327">
        <v>21</v>
      </c>
      <c r="O46327" t="s">
        <v>25</v>
      </c>
      <c r="P46327">
        <v>36</v>
      </c>
    </row>
    <row r="46328" spans="1:16" x14ac:dyDescent="0.35">
      <c r="A46328">
        <v>75175</v>
      </c>
      <c r="B46328">
        <v>0</v>
      </c>
      <c r="C46328">
        <v>8000</v>
      </c>
      <c r="D46328">
        <v>18.850000000000001</v>
      </c>
      <c r="E46328">
        <v>10</v>
      </c>
      <c r="F46328" t="s">
        <v>36</v>
      </c>
      <c r="G46328">
        <v>210000</v>
      </c>
      <c r="H46328" t="s">
        <v>30</v>
      </c>
      <c r="I46328" t="s">
        <v>48</v>
      </c>
      <c r="J46328">
        <v>6.96</v>
      </c>
      <c r="K46328">
        <v>1</v>
      </c>
      <c r="L46328">
        <v>96.6</v>
      </c>
      <c r="M46328">
        <v>22</v>
      </c>
      <c r="N46328">
        <v>17</v>
      </c>
      <c r="O46328" t="s">
        <v>20</v>
      </c>
      <c r="P46328">
        <v>36</v>
      </c>
    </row>
    <row r="46329" spans="1:16" x14ac:dyDescent="0.35">
      <c r="A46329">
        <v>75176</v>
      </c>
      <c r="B46329">
        <v>1</v>
      </c>
      <c r="C46329">
        <v>17600</v>
      </c>
      <c r="D46329">
        <v>7.9</v>
      </c>
      <c r="E46329">
        <v>10</v>
      </c>
      <c r="F46329" t="s">
        <v>17</v>
      </c>
      <c r="G46329">
        <v>82500</v>
      </c>
      <c r="H46329" t="s">
        <v>18</v>
      </c>
      <c r="I46329" t="s">
        <v>60</v>
      </c>
      <c r="J46329">
        <v>14.09</v>
      </c>
      <c r="K46329">
        <v>0</v>
      </c>
      <c r="L46329">
        <v>31.4</v>
      </c>
      <c r="M46329">
        <v>36</v>
      </c>
      <c r="N46329">
        <v>30</v>
      </c>
      <c r="O46329" t="s">
        <v>20</v>
      </c>
      <c r="P46329">
        <v>36</v>
      </c>
    </row>
    <row r="46330" spans="1:16" x14ac:dyDescent="0.35">
      <c r="A46330">
        <v>75177</v>
      </c>
      <c r="B46330">
        <v>0</v>
      </c>
      <c r="C46330">
        <v>9600</v>
      </c>
      <c r="D46330">
        <v>10.64</v>
      </c>
      <c r="E46330">
        <v>6</v>
      </c>
      <c r="F46330" t="s">
        <v>36</v>
      </c>
      <c r="G46330">
        <v>49000</v>
      </c>
      <c r="H46330" t="s">
        <v>30</v>
      </c>
      <c r="I46330" t="s">
        <v>31</v>
      </c>
      <c r="J46330">
        <v>14.96</v>
      </c>
      <c r="K46330">
        <v>0</v>
      </c>
      <c r="L46330">
        <v>51</v>
      </c>
      <c r="M46330">
        <v>33</v>
      </c>
      <c r="N46330">
        <v>8</v>
      </c>
      <c r="O46330" t="s">
        <v>25</v>
      </c>
      <c r="P46330">
        <v>36</v>
      </c>
    </row>
    <row r="46331" spans="1:16" x14ac:dyDescent="0.35">
      <c r="A46331">
        <v>75178</v>
      </c>
      <c r="B46331">
        <v>0</v>
      </c>
      <c r="C46331">
        <v>22400</v>
      </c>
      <c r="D46331">
        <v>24.89</v>
      </c>
      <c r="E46331">
        <v>7</v>
      </c>
      <c r="F46331" t="s">
        <v>36</v>
      </c>
      <c r="G46331">
        <v>68000</v>
      </c>
      <c r="H46331" t="s">
        <v>30</v>
      </c>
      <c r="I46331" t="s">
        <v>66</v>
      </c>
      <c r="J46331">
        <v>15.85</v>
      </c>
      <c r="K46331">
        <v>0</v>
      </c>
      <c r="L46331">
        <v>48.8</v>
      </c>
      <c r="M46331">
        <v>57</v>
      </c>
      <c r="N46331">
        <v>12</v>
      </c>
      <c r="O46331" t="s">
        <v>20</v>
      </c>
      <c r="P46331">
        <v>60</v>
      </c>
    </row>
    <row r="46332" spans="1:16" x14ac:dyDescent="0.35">
      <c r="A46332">
        <v>75181</v>
      </c>
      <c r="B46332">
        <v>0</v>
      </c>
      <c r="C46332">
        <v>5500</v>
      </c>
      <c r="D46332">
        <v>15.22</v>
      </c>
      <c r="E46332">
        <v>1</v>
      </c>
      <c r="F46332" t="s">
        <v>17</v>
      </c>
      <c r="G46332">
        <v>20000</v>
      </c>
      <c r="H46332" t="s">
        <v>21</v>
      </c>
      <c r="I46332" t="s">
        <v>55</v>
      </c>
      <c r="J46332">
        <v>2.88</v>
      </c>
      <c r="K46332">
        <v>0</v>
      </c>
      <c r="L46332">
        <v>7.4</v>
      </c>
      <c r="M46332">
        <v>5</v>
      </c>
      <c r="N46332">
        <v>26</v>
      </c>
      <c r="O46332" t="s">
        <v>25</v>
      </c>
      <c r="P46332">
        <v>36</v>
      </c>
    </row>
    <row r="46333" spans="1:16" x14ac:dyDescent="0.35">
      <c r="A46333">
        <v>75182</v>
      </c>
      <c r="B46333">
        <v>0</v>
      </c>
      <c r="C46333">
        <v>15250</v>
      </c>
      <c r="D46333">
        <v>15.22</v>
      </c>
      <c r="E46333">
        <v>3</v>
      </c>
      <c r="F46333" t="s">
        <v>27</v>
      </c>
      <c r="G46333">
        <v>37000</v>
      </c>
      <c r="H46333" t="s">
        <v>33</v>
      </c>
      <c r="I46333" t="s">
        <v>22</v>
      </c>
      <c r="J46333">
        <v>16.989999999999998</v>
      </c>
      <c r="K46333">
        <v>1</v>
      </c>
      <c r="L46333">
        <v>4</v>
      </c>
      <c r="M46333">
        <v>17</v>
      </c>
      <c r="N46333">
        <v>14</v>
      </c>
      <c r="O46333" t="s">
        <v>20</v>
      </c>
      <c r="P46333">
        <v>60</v>
      </c>
    </row>
    <row r="46334" spans="1:16" x14ac:dyDescent="0.35">
      <c r="A46334">
        <v>75183</v>
      </c>
      <c r="B46334">
        <v>0</v>
      </c>
      <c r="C46334">
        <v>30000</v>
      </c>
      <c r="D46334">
        <v>24.08</v>
      </c>
      <c r="E46334">
        <v>10</v>
      </c>
      <c r="F46334" t="s">
        <v>17</v>
      </c>
      <c r="G46334">
        <v>70000</v>
      </c>
      <c r="H46334" t="s">
        <v>30</v>
      </c>
      <c r="I46334" t="s">
        <v>37</v>
      </c>
      <c r="J46334">
        <v>9.81</v>
      </c>
      <c r="K46334">
        <v>1</v>
      </c>
      <c r="L46334">
        <v>18.7</v>
      </c>
      <c r="M46334">
        <v>22</v>
      </c>
      <c r="N46334">
        <v>24</v>
      </c>
      <c r="O46334" t="s">
        <v>20</v>
      </c>
      <c r="P46334">
        <v>60</v>
      </c>
    </row>
    <row r="46335" spans="1:16" x14ac:dyDescent="0.35">
      <c r="A46335">
        <v>75184</v>
      </c>
      <c r="B46335">
        <v>0</v>
      </c>
      <c r="C46335">
        <v>18000</v>
      </c>
      <c r="D46335">
        <v>10.64</v>
      </c>
      <c r="E46335">
        <v>10</v>
      </c>
      <c r="F46335" t="s">
        <v>36</v>
      </c>
      <c r="G46335">
        <v>74000</v>
      </c>
      <c r="H46335" t="s">
        <v>30</v>
      </c>
      <c r="I46335" t="s">
        <v>49</v>
      </c>
      <c r="J46335">
        <v>27.1</v>
      </c>
      <c r="K46335">
        <v>1</v>
      </c>
      <c r="L46335">
        <v>58.2</v>
      </c>
      <c r="M46335">
        <v>34</v>
      </c>
      <c r="N46335">
        <v>17</v>
      </c>
      <c r="O46335" t="s">
        <v>25</v>
      </c>
      <c r="P46335">
        <v>36</v>
      </c>
    </row>
    <row r="46336" spans="1:16" x14ac:dyDescent="0.35">
      <c r="A46336">
        <v>75186</v>
      </c>
      <c r="B46336">
        <v>0</v>
      </c>
      <c r="C46336">
        <v>25000</v>
      </c>
      <c r="D46336">
        <v>22.2</v>
      </c>
      <c r="E46336">
        <v>10</v>
      </c>
      <c r="F46336" t="s">
        <v>36</v>
      </c>
      <c r="G46336">
        <v>119000</v>
      </c>
      <c r="H46336" t="s">
        <v>0</v>
      </c>
      <c r="I46336" t="s">
        <v>26</v>
      </c>
      <c r="J46336">
        <v>21.31</v>
      </c>
      <c r="K46336">
        <v>3</v>
      </c>
      <c r="L46336">
        <v>96.6</v>
      </c>
      <c r="M46336">
        <v>37</v>
      </c>
      <c r="N46336">
        <v>31</v>
      </c>
      <c r="O46336" t="s">
        <v>20</v>
      </c>
      <c r="P46336">
        <v>36</v>
      </c>
    </row>
    <row r="46337" spans="1:16" x14ac:dyDescent="0.35">
      <c r="A46337">
        <v>75187</v>
      </c>
      <c r="B46337">
        <v>0</v>
      </c>
      <c r="C46337">
        <v>3000</v>
      </c>
      <c r="D46337">
        <v>18.850000000000001</v>
      </c>
      <c r="E46337">
        <v>10</v>
      </c>
      <c r="F46337" t="s">
        <v>36</v>
      </c>
      <c r="G46337">
        <v>37866</v>
      </c>
      <c r="H46337" t="s">
        <v>35</v>
      </c>
      <c r="I46337" t="s">
        <v>72</v>
      </c>
      <c r="J46337">
        <v>18.100000000000001</v>
      </c>
      <c r="K46337">
        <v>0</v>
      </c>
      <c r="L46337">
        <v>30.6</v>
      </c>
      <c r="M46337">
        <v>14</v>
      </c>
      <c r="N46337">
        <v>17</v>
      </c>
      <c r="O46337" t="s">
        <v>20</v>
      </c>
      <c r="P46337">
        <v>36</v>
      </c>
    </row>
    <row r="46338" spans="1:16" x14ac:dyDescent="0.35">
      <c r="A46338">
        <v>75188</v>
      </c>
      <c r="B46338">
        <v>0</v>
      </c>
      <c r="C46338">
        <v>12000</v>
      </c>
      <c r="D46338">
        <v>8.9</v>
      </c>
      <c r="E46338">
        <v>10</v>
      </c>
      <c r="F46338" t="s">
        <v>17</v>
      </c>
      <c r="G46338">
        <v>40000</v>
      </c>
      <c r="H46338" t="s">
        <v>30</v>
      </c>
      <c r="I46338" t="s">
        <v>26</v>
      </c>
      <c r="J46338">
        <v>21.6</v>
      </c>
      <c r="K46338">
        <v>0</v>
      </c>
      <c r="L46338">
        <v>40.5</v>
      </c>
      <c r="M46338">
        <v>21</v>
      </c>
      <c r="N46338">
        <v>15</v>
      </c>
      <c r="O46338" t="s">
        <v>25</v>
      </c>
      <c r="P46338">
        <v>36</v>
      </c>
    </row>
    <row r="46339" spans="1:16" x14ac:dyDescent="0.35">
      <c r="A46339">
        <v>75189</v>
      </c>
      <c r="B46339">
        <v>0</v>
      </c>
      <c r="C46339">
        <v>15000</v>
      </c>
      <c r="D46339">
        <v>9.7100000000000009</v>
      </c>
      <c r="E46339">
        <v>4</v>
      </c>
      <c r="F46339" t="s">
        <v>36</v>
      </c>
      <c r="G46339">
        <v>85000</v>
      </c>
      <c r="H46339" t="s">
        <v>30</v>
      </c>
      <c r="I46339" t="s">
        <v>26</v>
      </c>
      <c r="J46339">
        <v>18.78</v>
      </c>
      <c r="K46339">
        <v>1</v>
      </c>
      <c r="L46339">
        <v>48.9</v>
      </c>
      <c r="M46339">
        <v>33</v>
      </c>
      <c r="N46339">
        <v>15</v>
      </c>
      <c r="O46339" t="s">
        <v>25</v>
      </c>
      <c r="P46339">
        <v>36</v>
      </c>
    </row>
    <row r="46340" spans="1:16" x14ac:dyDescent="0.35">
      <c r="A46340">
        <v>75190</v>
      </c>
      <c r="B46340">
        <v>1</v>
      </c>
      <c r="C46340">
        <v>28200</v>
      </c>
      <c r="D46340">
        <v>21.15</v>
      </c>
      <c r="E46340">
        <v>10</v>
      </c>
      <c r="F46340" t="s">
        <v>17</v>
      </c>
      <c r="G46340">
        <v>63000</v>
      </c>
      <c r="H46340" t="s">
        <v>30</v>
      </c>
      <c r="I46340" t="s">
        <v>26</v>
      </c>
      <c r="J46340">
        <v>22.47</v>
      </c>
      <c r="K46340">
        <v>0</v>
      </c>
      <c r="L46340">
        <v>65.2</v>
      </c>
      <c r="M46340">
        <v>63</v>
      </c>
      <c r="N46340">
        <v>14</v>
      </c>
      <c r="O46340" t="s">
        <v>20</v>
      </c>
      <c r="P46340">
        <v>60</v>
      </c>
    </row>
    <row r="46341" spans="1:16" x14ac:dyDescent="0.35">
      <c r="A46341">
        <v>75191</v>
      </c>
      <c r="B46341">
        <v>0</v>
      </c>
      <c r="C46341">
        <v>9000</v>
      </c>
      <c r="D46341">
        <v>19.52</v>
      </c>
      <c r="E46341">
        <v>10</v>
      </c>
      <c r="F46341" t="s">
        <v>17</v>
      </c>
      <c r="G46341">
        <v>40000</v>
      </c>
      <c r="H46341" t="s">
        <v>30</v>
      </c>
      <c r="I46341" t="s">
        <v>37</v>
      </c>
      <c r="J46341">
        <v>15.42</v>
      </c>
      <c r="K46341">
        <v>0</v>
      </c>
      <c r="L46341">
        <v>43.5</v>
      </c>
      <c r="M46341">
        <v>19</v>
      </c>
      <c r="N46341">
        <v>17</v>
      </c>
      <c r="O46341" t="s">
        <v>20</v>
      </c>
      <c r="P46341">
        <v>36</v>
      </c>
    </row>
    <row r="46342" spans="1:16" x14ac:dyDescent="0.35">
      <c r="A46342">
        <v>75192</v>
      </c>
      <c r="B46342">
        <v>0</v>
      </c>
      <c r="C46342">
        <v>8800</v>
      </c>
      <c r="D46342">
        <v>10.64</v>
      </c>
      <c r="E46342">
        <v>7</v>
      </c>
      <c r="F46342" t="s">
        <v>17</v>
      </c>
      <c r="G46342">
        <v>40000</v>
      </c>
      <c r="H46342" t="s">
        <v>30</v>
      </c>
      <c r="I46342" t="s">
        <v>72</v>
      </c>
      <c r="J46342">
        <v>7.38</v>
      </c>
      <c r="K46342">
        <v>0</v>
      </c>
      <c r="L46342">
        <v>37.6</v>
      </c>
      <c r="M46342">
        <v>23</v>
      </c>
      <c r="N46342">
        <v>16</v>
      </c>
      <c r="O46342" t="s">
        <v>25</v>
      </c>
      <c r="P46342">
        <v>36</v>
      </c>
    </row>
    <row r="46343" spans="1:16" x14ac:dyDescent="0.35">
      <c r="A46343">
        <v>75193</v>
      </c>
      <c r="B46343">
        <v>0</v>
      </c>
      <c r="C46343">
        <v>10000</v>
      </c>
      <c r="D46343">
        <v>12.35</v>
      </c>
      <c r="E46343">
        <v>2</v>
      </c>
      <c r="F46343" t="s">
        <v>27</v>
      </c>
      <c r="G46343">
        <v>43000</v>
      </c>
      <c r="H46343" t="s">
        <v>30</v>
      </c>
      <c r="I46343" t="s">
        <v>50</v>
      </c>
      <c r="J46343">
        <v>11.72</v>
      </c>
      <c r="K46343">
        <v>0</v>
      </c>
      <c r="L46343">
        <v>18</v>
      </c>
      <c r="M46343">
        <v>9</v>
      </c>
      <c r="N46343">
        <v>10</v>
      </c>
      <c r="O46343" t="s">
        <v>25</v>
      </c>
      <c r="P46343">
        <v>36</v>
      </c>
    </row>
    <row r="46344" spans="1:16" x14ac:dyDescent="0.35">
      <c r="A46344">
        <v>75194</v>
      </c>
      <c r="B46344">
        <v>0</v>
      </c>
      <c r="C46344">
        <v>8000</v>
      </c>
      <c r="D46344">
        <v>14.33</v>
      </c>
      <c r="E46344">
        <v>4</v>
      </c>
      <c r="F46344" t="s">
        <v>17</v>
      </c>
      <c r="G46344">
        <v>56650</v>
      </c>
      <c r="H46344" t="s">
        <v>30</v>
      </c>
      <c r="I46344" t="s">
        <v>37</v>
      </c>
      <c r="J46344">
        <v>11.48</v>
      </c>
      <c r="K46344">
        <v>0</v>
      </c>
      <c r="L46344">
        <v>31.8</v>
      </c>
      <c r="M46344">
        <v>12</v>
      </c>
      <c r="N46344">
        <v>11</v>
      </c>
      <c r="O46344" t="s">
        <v>25</v>
      </c>
      <c r="P46344">
        <v>36</v>
      </c>
    </row>
    <row r="46345" spans="1:16" x14ac:dyDescent="0.35">
      <c r="A46345">
        <v>75195</v>
      </c>
      <c r="B46345">
        <v>0</v>
      </c>
      <c r="C46345">
        <v>18225</v>
      </c>
      <c r="D46345">
        <v>15.22</v>
      </c>
      <c r="E46345">
        <v>10</v>
      </c>
      <c r="F46345" t="s">
        <v>17</v>
      </c>
      <c r="G46345">
        <v>41783</v>
      </c>
      <c r="H46345" t="s">
        <v>30</v>
      </c>
      <c r="I46345" t="s">
        <v>50</v>
      </c>
      <c r="J46345">
        <v>17.43</v>
      </c>
      <c r="K46345">
        <v>0</v>
      </c>
      <c r="L46345">
        <v>82.6</v>
      </c>
      <c r="M46345">
        <v>7</v>
      </c>
      <c r="N46345">
        <v>15</v>
      </c>
      <c r="O46345" t="s">
        <v>25</v>
      </c>
      <c r="P46345">
        <v>36</v>
      </c>
    </row>
    <row r="46346" spans="1:16" x14ac:dyDescent="0.35">
      <c r="A46346">
        <v>75196</v>
      </c>
      <c r="B46346">
        <v>0</v>
      </c>
      <c r="C46346">
        <v>18000</v>
      </c>
      <c r="D46346">
        <v>7.62</v>
      </c>
      <c r="E46346">
        <v>3</v>
      </c>
      <c r="F46346" t="s">
        <v>36</v>
      </c>
      <c r="G46346">
        <v>145000</v>
      </c>
      <c r="H46346" t="s">
        <v>30</v>
      </c>
      <c r="I46346" t="s">
        <v>37</v>
      </c>
      <c r="J46346">
        <v>8.75</v>
      </c>
      <c r="K46346">
        <v>0</v>
      </c>
      <c r="L46346">
        <v>50.4</v>
      </c>
      <c r="M46346">
        <v>34</v>
      </c>
      <c r="N46346">
        <v>12</v>
      </c>
      <c r="O46346" t="s">
        <v>25</v>
      </c>
      <c r="P46346">
        <v>36</v>
      </c>
    </row>
    <row r="46347" spans="1:16" x14ac:dyDescent="0.35">
      <c r="A46347">
        <v>75197</v>
      </c>
      <c r="B46347">
        <v>0</v>
      </c>
      <c r="C46347">
        <v>12000</v>
      </c>
      <c r="D46347">
        <v>13.68</v>
      </c>
      <c r="E46347">
        <v>10</v>
      </c>
      <c r="F46347" t="s">
        <v>36</v>
      </c>
      <c r="G46347">
        <v>53900</v>
      </c>
      <c r="H46347" t="s">
        <v>18</v>
      </c>
      <c r="I46347" t="s">
        <v>70</v>
      </c>
      <c r="J46347">
        <v>19.5</v>
      </c>
      <c r="K46347">
        <v>0</v>
      </c>
      <c r="L46347">
        <v>50.8</v>
      </c>
      <c r="M46347">
        <v>25</v>
      </c>
      <c r="N46347">
        <v>10</v>
      </c>
      <c r="O46347" t="s">
        <v>20</v>
      </c>
      <c r="P46347">
        <v>36</v>
      </c>
    </row>
    <row r="46348" spans="1:16" x14ac:dyDescent="0.35">
      <c r="A46348">
        <v>75199</v>
      </c>
      <c r="B46348">
        <v>0</v>
      </c>
      <c r="C46348">
        <v>6500</v>
      </c>
      <c r="D46348">
        <v>16.78</v>
      </c>
      <c r="E46348">
        <v>5</v>
      </c>
      <c r="F46348" t="s">
        <v>17</v>
      </c>
      <c r="G46348">
        <v>36000</v>
      </c>
      <c r="H46348" t="s">
        <v>30</v>
      </c>
      <c r="I46348" t="s">
        <v>49</v>
      </c>
      <c r="J46348">
        <v>7.75</v>
      </c>
      <c r="K46348">
        <v>0</v>
      </c>
      <c r="L46348">
        <v>33.5</v>
      </c>
      <c r="M46348">
        <v>8</v>
      </c>
      <c r="N46348">
        <v>4</v>
      </c>
      <c r="O46348" t="s">
        <v>25</v>
      </c>
      <c r="P46348">
        <v>36</v>
      </c>
    </row>
    <row r="46349" spans="1:16" x14ac:dyDescent="0.35">
      <c r="A46349">
        <v>75200</v>
      </c>
      <c r="B46349">
        <v>0</v>
      </c>
      <c r="C46349">
        <v>4350</v>
      </c>
      <c r="D46349">
        <v>10.64</v>
      </c>
      <c r="E46349">
        <v>10</v>
      </c>
      <c r="F46349" t="s">
        <v>36</v>
      </c>
      <c r="G46349">
        <v>29000</v>
      </c>
      <c r="H46349" t="s">
        <v>18</v>
      </c>
      <c r="I46349" t="s">
        <v>26</v>
      </c>
      <c r="J46349">
        <v>23.75</v>
      </c>
      <c r="K46349">
        <v>0</v>
      </c>
      <c r="L46349">
        <v>46.7</v>
      </c>
      <c r="M46349">
        <v>28</v>
      </c>
      <c r="N46349">
        <v>12</v>
      </c>
      <c r="O46349" t="s">
        <v>20</v>
      </c>
      <c r="P46349">
        <v>36</v>
      </c>
    </row>
    <row r="46350" spans="1:16" x14ac:dyDescent="0.35">
      <c r="A46350">
        <v>75201</v>
      </c>
      <c r="B46350">
        <v>0</v>
      </c>
      <c r="C46350">
        <v>12000</v>
      </c>
      <c r="D46350">
        <v>17.559999999999999</v>
      </c>
      <c r="E46350">
        <v>10</v>
      </c>
      <c r="F46350" t="s">
        <v>39</v>
      </c>
      <c r="G46350">
        <v>60000</v>
      </c>
      <c r="H46350" t="s">
        <v>30</v>
      </c>
      <c r="I46350" t="s">
        <v>47</v>
      </c>
      <c r="J46350">
        <v>9.92</v>
      </c>
      <c r="K46350">
        <v>0</v>
      </c>
      <c r="L46350">
        <v>26.9</v>
      </c>
      <c r="M46350">
        <v>17</v>
      </c>
      <c r="N46350">
        <v>20</v>
      </c>
      <c r="O46350" t="s">
        <v>20</v>
      </c>
      <c r="P46350">
        <v>60</v>
      </c>
    </row>
    <row r="46351" spans="1:16" x14ac:dyDescent="0.35">
      <c r="A46351">
        <v>75202</v>
      </c>
      <c r="B46351">
        <v>0</v>
      </c>
      <c r="C46351">
        <v>10000</v>
      </c>
      <c r="D46351">
        <v>12.35</v>
      </c>
      <c r="E46351">
        <v>10</v>
      </c>
      <c r="F46351" t="s">
        <v>27</v>
      </c>
      <c r="G46351">
        <v>79000</v>
      </c>
      <c r="H46351" t="s">
        <v>18</v>
      </c>
      <c r="I46351" t="s">
        <v>37</v>
      </c>
      <c r="J46351">
        <v>15.5</v>
      </c>
      <c r="K46351">
        <v>0</v>
      </c>
      <c r="L46351">
        <v>61.5</v>
      </c>
      <c r="M46351">
        <v>35</v>
      </c>
      <c r="N46351">
        <v>24</v>
      </c>
      <c r="O46351" t="s">
        <v>0</v>
      </c>
      <c r="P46351">
        <v>36</v>
      </c>
    </row>
    <row r="46352" spans="1:16" x14ac:dyDescent="0.35">
      <c r="A46352">
        <v>75203</v>
      </c>
      <c r="B46352">
        <v>1</v>
      </c>
      <c r="C46352">
        <v>10000</v>
      </c>
      <c r="D46352">
        <v>15.22</v>
      </c>
      <c r="E46352">
        <v>0</v>
      </c>
      <c r="F46352" t="s">
        <v>17</v>
      </c>
      <c r="G46352">
        <v>45000</v>
      </c>
      <c r="H46352" t="s">
        <v>18</v>
      </c>
      <c r="I46352" t="s">
        <v>55</v>
      </c>
      <c r="J46352">
        <v>16.27</v>
      </c>
      <c r="K46352">
        <v>0</v>
      </c>
      <c r="L46352">
        <v>61.7</v>
      </c>
      <c r="M46352">
        <v>17</v>
      </c>
      <c r="N46352">
        <v>15</v>
      </c>
      <c r="O46352" t="s">
        <v>20</v>
      </c>
      <c r="P46352">
        <v>36</v>
      </c>
    </row>
    <row r="46353" spans="1:16" x14ac:dyDescent="0.35">
      <c r="A46353">
        <v>75204</v>
      </c>
      <c r="B46353">
        <v>0</v>
      </c>
      <c r="C46353">
        <v>18500</v>
      </c>
      <c r="D46353">
        <v>11.55</v>
      </c>
      <c r="E46353">
        <v>10</v>
      </c>
      <c r="F46353" t="s">
        <v>17</v>
      </c>
      <c r="G46353">
        <v>60000</v>
      </c>
      <c r="H46353" t="s">
        <v>30</v>
      </c>
      <c r="I46353" t="s">
        <v>37</v>
      </c>
      <c r="J46353">
        <v>10.56</v>
      </c>
      <c r="K46353">
        <v>0</v>
      </c>
      <c r="L46353">
        <v>40.1</v>
      </c>
      <c r="M46353">
        <v>20</v>
      </c>
      <c r="N46353">
        <v>15</v>
      </c>
      <c r="O46353" t="s">
        <v>20</v>
      </c>
      <c r="P46353">
        <v>36</v>
      </c>
    </row>
    <row r="46354" spans="1:16" x14ac:dyDescent="0.35">
      <c r="A46354">
        <v>75205</v>
      </c>
      <c r="B46354">
        <v>1</v>
      </c>
      <c r="C46354">
        <v>8000</v>
      </c>
      <c r="D46354">
        <v>21.6</v>
      </c>
      <c r="E46354">
        <v>5</v>
      </c>
      <c r="F46354" t="s">
        <v>36</v>
      </c>
      <c r="G46354">
        <v>46000</v>
      </c>
      <c r="H46354" t="s">
        <v>28</v>
      </c>
      <c r="I46354" t="s">
        <v>56</v>
      </c>
      <c r="J46354">
        <v>26.14</v>
      </c>
      <c r="K46354">
        <v>0</v>
      </c>
      <c r="L46354">
        <v>21.7</v>
      </c>
      <c r="M46354">
        <v>8</v>
      </c>
      <c r="N46354">
        <v>10</v>
      </c>
      <c r="O46354" t="s">
        <v>20</v>
      </c>
      <c r="P46354">
        <v>36</v>
      </c>
    </row>
    <row r="46355" spans="1:16" x14ac:dyDescent="0.35">
      <c r="A46355">
        <v>75206</v>
      </c>
      <c r="B46355">
        <v>0</v>
      </c>
      <c r="C46355">
        <v>8000</v>
      </c>
      <c r="D46355">
        <v>18.25</v>
      </c>
      <c r="E46355">
        <v>10</v>
      </c>
      <c r="F46355" t="s">
        <v>17</v>
      </c>
      <c r="G46355">
        <v>35000</v>
      </c>
      <c r="H46355" t="s">
        <v>28</v>
      </c>
      <c r="I46355" t="s">
        <v>29</v>
      </c>
      <c r="J46355">
        <v>20.95</v>
      </c>
      <c r="K46355">
        <v>0</v>
      </c>
      <c r="L46355">
        <v>82.4</v>
      </c>
      <c r="M46355">
        <v>38</v>
      </c>
      <c r="N46355">
        <v>20</v>
      </c>
      <c r="O46355" t="s">
        <v>25</v>
      </c>
      <c r="P46355">
        <v>36</v>
      </c>
    </row>
    <row r="46356" spans="1:16" x14ac:dyDescent="0.35">
      <c r="A46356">
        <v>75207</v>
      </c>
      <c r="B46356">
        <v>1</v>
      </c>
      <c r="C46356">
        <v>8875</v>
      </c>
      <c r="D46356">
        <v>13.05</v>
      </c>
      <c r="E46356">
        <v>3</v>
      </c>
      <c r="F46356" t="s">
        <v>36</v>
      </c>
      <c r="G46356">
        <v>54000</v>
      </c>
      <c r="H46356" t="s">
        <v>0</v>
      </c>
      <c r="I46356" t="s">
        <v>62</v>
      </c>
      <c r="J46356">
        <v>13.44</v>
      </c>
      <c r="K46356">
        <v>0</v>
      </c>
      <c r="L46356">
        <v>46.5</v>
      </c>
      <c r="M46356">
        <v>22</v>
      </c>
      <c r="N46356">
        <v>25</v>
      </c>
      <c r="O46356" t="s">
        <v>20</v>
      </c>
      <c r="P46356">
        <v>36</v>
      </c>
    </row>
    <row r="46357" spans="1:16" x14ac:dyDescent="0.35">
      <c r="A46357">
        <v>75208</v>
      </c>
      <c r="B46357">
        <v>0</v>
      </c>
      <c r="C46357">
        <v>9750</v>
      </c>
      <c r="D46357">
        <v>12.35</v>
      </c>
      <c r="E46357">
        <v>4</v>
      </c>
      <c r="F46357" t="s">
        <v>0</v>
      </c>
      <c r="G46357">
        <v>30000</v>
      </c>
      <c r="H46357" t="s">
        <v>18</v>
      </c>
      <c r="I46357" t="s">
        <v>32</v>
      </c>
      <c r="J46357">
        <v>16.16</v>
      </c>
      <c r="K46357">
        <v>0</v>
      </c>
      <c r="L46357">
        <v>65.099999999999994</v>
      </c>
      <c r="M46357">
        <v>16</v>
      </c>
      <c r="N46357">
        <v>15</v>
      </c>
      <c r="O46357" t="s">
        <v>25</v>
      </c>
      <c r="P46357">
        <v>36</v>
      </c>
    </row>
    <row r="46358" spans="1:16" x14ac:dyDescent="0.35">
      <c r="A46358">
        <v>75210</v>
      </c>
      <c r="B46358">
        <v>0</v>
      </c>
      <c r="C46358">
        <v>12300</v>
      </c>
      <c r="D46358">
        <v>13.68</v>
      </c>
      <c r="E46358">
        <v>8</v>
      </c>
      <c r="F46358" t="s">
        <v>17</v>
      </c>
      <c r="G46358">
        <v>65000</v>
      </c>
      <c r="H46358" t="s">
        <v>30</v>
      </c>
      <c r="I46358" t="s">
        <v>22</v>
      </c>
      <c r="J46358">
        <v>11.85</v>
      </c>
      <c r="K46358">
        <v>0</v>
      </c>
      <c r="L46358">
        <v>49.4</v>
      </c>
      <c r="M46358">
        <v>23</v>
      </c>
      <c r="N46358">
        <v>13</v>
      </c>
      <c r="O46358" t="s">
        <v>20</v>
      </c>
      <c r="P46358">
        <v>36</v>
      </c>
    </row>
    <row r="46359" spans="1:16" x14ac:dyDescent="0.35">
      <c r="A46359">
        <v>75211</v>
      </c>
      <c r="B46359">
        <v>0</v>
      </c>
      <c r="C46359">
        <v>9125</v>
      </c>
      <c r="D46359">
        <v>11.55</v>
      </c>
      <c r="E46359">
        <v>1</v>
      </c>
      <c r="F46359" t="s">
        <v>17</v>
      </c>
      <c r="G46359">
        <v>26675</v>
      </c>
      <c r="H46359" t="s">
        <v>21</v>
      </c>
      <c r="I46359" t="s">
        <v>32</v>
      </c>
      <c r="J46359">
        <v>29.58</v>
      </c>
      <c r="K46359">
        <v>0</v>
      </c>
      <c r="L46359">
        <v>57.7</v>
      </c>
      <c r="M46359">
        <v>24</v>
      </c>
      <c r="N46359">
        <v>5</v>
      </c>
      <c r="O46359" t="s">
        <v>20</v>
      </c>
      <c r="P46359">
        <v>36</v>
      </c>
    </row>
    <row r="46360" spans="1:16" x14ac:dyDescent="0.35">
      <c r="A46360">
        <v>75213</v>
      </c>
      <c r="B46360">
        <v>1</v>
      </c>
      <c r="C46360">
        <v>20000</v>
      </c>
      <c r="D46360">
        <v>15.88</v>
      </c>
      <c r="E46360">
        <v>8</v>
      </c>
      <c r="F46360" t="s">
        <v>36</v>
      </c>
      <c r="G46360">
        <v>68000</v>
      </c>
      <c r="H46360" t="s">
        <v>30</v>
      </c>
      <c r="I46360" t="s">
        <v>0</v>
      </c>
      <c r="J46360">
        <v>16.760000000000002</v>
      </c>
      <c r="K46360">
        <v>1</v>
      </c>
      <c r="L46360">
        <v>47.6</v>
      </c>
      <c r="M46360">
        <v>33</v>
      </c>
      <c r="N46360">
        <v>13</v>
      </c>
      <c r="O46360" t="s">
        <v>20</v>
      </c>
      <c r="P46360">
        <v>60</v>
      </c>
    </row>
    <row r="46361" spans="1:16" x14ac:dyDescent="0.35">
      <c r="A46361">
        <v>75216</v>
      </c>
      <c r="B46361">
        <v>0</v>
      </c>
      <c r="C46361">
        <v>14000</v>
      </c>
      <c r="D46361">
        <v>14.33</v>
      </c>
      <c r="E46361">
        <v>2</v>
      </c>
      <c r="F46361" t="s">
        <v>17</v>
      </c>
      <c r="G46361">
        <v>43000</v>
      </c>
      <c r="H46361" t="s">
        <v>30</v>
      </c>
      <c r="I46361" t="s">
        <v>31</v>
      </c>
      <c r="J46361">
        <v>27.29</v>
      </c>
      <c r="K46361">
        <v>0</v>
      </c>
      <c r="L46361">
        <v>27.4</v>
      </c>
      <c r="M46361">
        <v>18</v>
      </c>
      <c r="N46361">
        <v>24</v>
      </c>
      <c r="O46361" t="s">
        <v>20</v>
      </c>
      <c r="P46361">
        <v>36</v>
      </c>
    </row>
    <row r="46362" spans="1:16" x14ac:dyDescent="0.35">
      <c r="A46362">
        <v>75218</v>
      </c>
      <c r="B46362">
        <v>0</v>
      </c>
      <c r="C46362">
        <v>6400</v>
      </c>
      <c r="D46362">
        <v>11.55</v>
      </c>
      <c r="E46362">
        <v>10</v>
      </c>
      <c r="F46362" t="s">
        <v>36</v>
      </c>
      <c r="G46362">
        <v>33000</v>
      </c>
      <c r="H46362" t="s">
        <v>18</v>
      </c>
      <c r="I46362" t="s">
        <v>24</v>
      </c>
      <c r="J46362">
        <v>9.85</v>
      </c>
      <c r="K46362">
        <v>0</v>
      </c>
      <c r="L46362">
        <v>35.9</v>
      </c>
      <c r="M46362">
        <v>17</v>
      </c>
      <c r="N46362">
        <v>13</v>
      </c>
      <c r="O46362" t="s">
        <v>25</v>
      </c>
      <c r="P46362">
        <v>36</v>
      </c>
    </row>
    <row r="46363" spans="1:16" x14ac:dyDescent="0.35">
      <c r="A46363">
        <v>75220</v>
      </c>
      <c r="B46363">
        <v>0</v>
      </c>
      <c r="C46363">
        <v>3000</v>
      </c>
      <c r="D46363">
        <v>19.52</v>
      </c>
      <c r="E46363">
        <v>3</v>
      </c>
      <c r="F46363" t="s">
        <v>39</v>
      </c>
      <c r="G46363">
        <v>101000</v>
      </c>
      <c r="H46363" t="s">
        <v>30</v>
      </c>
      <c r="I46363" t="s">
        <v>29</v>
      </c>
      <c r="J46363">
        <v>30.38</v>
      </c>
      <c r="K46363">
        <v>0</v>
      </c>
      <c r="L46363">
        <v>79.5</v>
      </c>
      <c r="M46363">
        <v>33</v>
      </c>
      <c r="N46363">
        <v>22</v>
      </c>
      <c r="O46363" t="s">
        <v>20</v>
      </c>
      <c r="P46363">
        <v>36</v>
      </c>
    </row>
    <row r="46364" spans="1:16" x14ac:dyDescent="0.35">
      <c r="A46364">
        <v>75222</v>
      </c>
      <c r="B46364">
        <v>0</v>
      </c>
      <c r="C46364">
        <v>10000</v>
      </c>
      <c r="D46364">
        <v>12.35</v>
      </c>
      <c r="E46364">
        <v>7</v>
      </c>
      <c r="F46364" t="s">
        <v>17</v>
      </c>
      <c r="G46364">
        <v>40000</v>
      </c>
      <c r="H46364" t="s">
        <v>18</v>
      </c>
      <c r="I46364" t="s">
        <v>34</v>
      </c>
      <c r="J46364">
        <v>26.61</v>
      </c>
      <c r="K46364">
        <v>0</v>
      </c>
      <c r="L46364">
        <v>80.5</v>
      </c>
      <c r="M46364">
        <v>29</v>
      </c>
      <c r="N46364">
        <v>14</v>
      </c>
      <c r="O46364" t="s">
        <v>25</v>
      </c>
      <c r="P46364">
        <v>36</v>
      </c>
    </row>
    <row r="46365" spans="1:16" x14ac:dyDescent="0.35">
      <c r="A46365">
        <v>75223</v>
      </c>
      <c r="B46365">
        <v>0</v>
      </c>
      <c r="C46365">
        <v>5000</v>
      </c>
      <c r="D46365">
        <v>18.25</v>
      </c>
      <c r="E46365">
        <v>5</v>
      </c>
      <c r="F46365" t="s">
        <v>36</v>
      </c>
      <c r="G46365">
        <v>52000</v>
      </c>
      <c r="H46365" t="s">
        <v>64</v>
      </c>
      <c r="I46365" t="s">
        <v>26</v>
      </c>
      <c r="J46365">
        <v>16.510000000000002</v>
      </c>
      <c r="K46365">
        <v>0</v>
      </c>
      <c r="L46365">
        <v>28.7</v>
      </c>
      <c r="M46365">
        <v>25</v>
      </c>
      <c r="N46365">
        <v>15</v>
      </c>
      <c r="O46365" t="s">
        <v>20</v>
      </c>
      <c r="P46365">
        <v>36</v>
      </c>
    </row>
    <row r="46366" spans="1:16" x14ac:dyDescent="0.35">
      <c r="A46366">
        <v>75224</v>
      </c>
      <c r="B46366">
        <v>0</v>
      </c>
      <c r="C46366">
        <v>25000</v>
      </c>
      <c r="D46366">
        <v>15.88</v>
      </c>
      <c r="E46366">
        <v>10</v>
      </c>
      <c r="F46366" t="s">
        <v>36</v>
      </c>
      <c r="G46366">
        <v>80000</v>
      </c>
      <c r="H46366" t="s">
        <v>18</v>
      </c>
      <c r="I46366" t="s">
        <v>34</v>
      </c>
      <c r="J46366">
        <v>15.86</v>
      </c>
      <c r="K46366">
        <v>1</v>
      </c>
      <c r="L46366">
        <v>54.4</v>
      </c>
      <c r="M46366">
        <v>31</v>
      </c>
      <c r="N46366">
        <v>25</v>
      </c>
      <c r="O46366" t="s">
        <v>20</v>
      </c>
      <c r="P46366">
        <v>36</v>
      </c>
    </row>
    <row r="46367" spans="1:16" x14ac:dyDescent="0.35">
      <c r="A46367">
        <v>75225</v>
      </c>
      <c r="B46367">
        <v>1</v>
      </c>
      <c r="C46367">
        <v>17475</v>
      </c>
      <c r="D46367">
        <v>25.28</v>
      </c>
      <c r="E46367">
        <v>10</v>
      </c>
      <c r="F46367" t="s">
        <v>36</v>
      </c>
      <c r="G46367">
        <v>95000</v>
      </c>
      <c r="H46367" t="s">
        <v>30</v>
      </c>
      <c r="I46367" t="s">
        <v>80</v>
      </c>
      <c r="J46367">
        <v>29.89</v>
      </c>
      <c r="K46367">
        <v>0</v>
      </c>
      <c r="L46367">
        <v>60.1</v>
      </c>
      <c r="M46367">
        <v>88</v>
      </c>
      <c r="N46367">
        <v>18</v>
      </c>
      <c r="O46367" t="s">
        <v>20</v>
      </c>
      <c r="P46367">
        <v>60</v>
      </c>
    </row>
    <row r="46368" spans="1:16" x14ac:dyDescent="0.35">
      <c r="A46368">
        <v>75226</v>
      </c>
      <c r="B46368">
        <v>0</v>
      </c>
      <c r="C46368">
        <v>35000</v>
      </c>
      <c r="D46368">
        <v>20.309999999999999</v>
      </c>
      <c r="E46368">
        <v>4</v>
      </c>
      <c r="F46368" t="s">
        <v>36</v>
      </c>
      <c r="G46368">
        <v>312000</v>
      </c>
      <c r="H46368" t="s">
        <v>33</v>
      </c>
      <c r="I46368" t="s">
        <v>38</v>
      </c>
      <c r="J46368">
        <v>3.72</v>
      </c>
      <c r="K46368">
        <v>0</v>
      </c>
      <c r="L46368">
        <v>57.1</v>
      </c>
      <c r="M46368">
        <v>34</v>
      </c>
      <c r="N46368">
        <v>17</v>
      </c>
      <c r="O46368" t="s">
        <v>20</v>
      </c>
      <c r="P46368">
        <v>60</v>
      </c>
    </row>
    <row r="46369" spans="1:16" x14ac:dyDescent="0.35">
      <c r="A46369">
        <v>75227</v>
      </c>
      <c r="B46369">
        <v>0</v>
      </c>
      <c r="C46369">
        <v>17575</v>
      </c>
      <c r="D46369">
        <v>6.62</v>
      </c>
      <c r="E46369">
        <v>0</v>
      </c>
      <c r="F46369" t="s">
        <v>17</v>
      </c>
      <c r="G46369">
        <v>120000</v>
      </c>
      <c r="H46369" t="s">
        <v>30</v>
      </c>
      <c r="I46369" t="s">
        <v>61</v>
      </c>
      <c r="J46369">
        <v>13.1</v>
      </c>
      <c r="K46369">
        <v>1</v>
      </c>
      <c r="L46369">
        <v>41.2</v>
      </c>
      <c r="M46369">
        <v>24</v>
      </c>
      <c r="N46369">
        <v>8</v>
      </c>
      <c r="O46369" t="s">
        <v>25</v>
      </c>
      <c r="P46369">
        <v>36</v>
      </c>
    </row>
    <row r="46370" spans="1:16" x14ac:dyDescent="0.35">
      <c r="A46370">
        <v>75229</v>
      </c>
      <c r="B46370">
        <v>1</v>
      </c>
      <c r="C46370">
        <v>8125</v>
      </c>
      <c r="D46370">
        <v>11.55</v>
      </c>
      <c r="E46370">
        <v>2</v>
      </c>
      <c r="F46370" t="s">
        <v>17</v>
      </c>
      <c r="G46370">
        <v>75000</v>
      </c>
      <c r="H46370" t="s">
        <v>23</v>
      </c>
      <c r="I46370" t="s">
        <v>34</v>
      </c>
      <c r="J46370">
        <v>15.62</v>
      </c>
      <c r="K46370">
        <v>0</v>
      </c>
      <c r="L46370">
        <v>29.4</v>
      </c>
      <c r="M46370">
        <v>36</v>
      </c>
      <c r="N46370">
        <v>12</v>
      </c>
      <c r="O46370" t="s">
        <v>20</v>
      </c>
      <c r="P46370">
        <v>36</v>
      </c>
    </row>
    <row r="46371" spans="1:16" x14ac:dyDescent="0.35">
      <c r="A46371">
        <v>75230</v>
      </c>
      <c r="B46371">
        <v>0</v>
      </c>
      <c r="C46371">
        <v>25475</v>
      </c>
      <c r="D46371">
        <v>15.22</v>
      </c>
      <c r="E46371">
        <v>2</v>
      </c>
      <c r="F46371" t="s">
        <v>17</v>
      </c>
      <c r="G46371">
        <v>90240</v>
      </c>
      <c r="H46371" t="s">
        <v>64</v>
      </c>
      <c r="I46371" t="s">
        <v>26</v>
      </c>
      <c r="J46371">
        <v>24.85</v>
      </c>
      <c r="K46371">
        <v>0</v>
      </c>
      <c r="L46371">
        <v>14.3</v>
      </c>
      <c r="M46371">
        <v>16</v>
      </c>
      <c r="N46371">
        <v>6</v>
      </c>
      <c r="O46371" t="s">
        <v>20</v>
      </c>
      <c r="P46371">
        <v>36</v>
      </c>
    </row>
    <row r="46372" spans="1:16" x14ac:dyDescent="0.35">
      <c r="A46372">
        <v>75231</v>
      </c>
      <c r="B46372">
        <v>0</v>
      </c>
      <c r="C46372">
        <v>20000</v>
      </c>
      <c r="D46372">
        <v>16.78</v>
      </c>
      <c r="E46372">
        <v>10</v>
      </c>
      <c r="F46372" t="s">
        <v>36</v>
      </c>
      <c r="G46372">
        <v>80000</v>
      </c>
      <c r="H46372" t="s">
        <v>30</v>
      </c>
      <c r="I46372" t="s">
        <v>50</v>
      </c>
      <c r="J46372">
        <v>16.13</v>
      </c>
      <c r="K46372">
        <v>0</v>
      </c>
      <c r="L46372">
        <v>81.099999999999994</v>
      </c>
      <c r="M46372">
        <v>18</v>
      </c>
      <c r="N46372">
        <v>13</v>
      </c>
      <c r="O46372" t="s">
        <v>20</v>
      </c>
      <c r="P46372">
        <v>60</v>
      </c>
    </row>
    <row r="46373" spans="1:16" x14ac:dyDescent="0.35">
      <c r="A46373">
        <v>75232</v>
      </c>
      <c r="B46373">
        <v>0</v>
      </c>
      <c r="C46373">
        <v>9000</v>
      </c>
      <c r="D46373">
        <v>6.03</v>
      </c>
      <c r="E46373">
        <v>10</v>
      </c>
      <c r="F46373" t="s">
        <v>17</v>
      </c>
      <c r="G46373">
        <v>44000</v>
      </c>
      <c r="H46373" t="s">
        <v>18</v>
      </c>
      <c r="I46373" t="s">
        <v>37</v>
      </c>
      <c r="J46373">
        <v>1.01</v>
      </c>
      <c r="K46373">
        <v>0</v>
      </c>
      <c r="L46373">
        <v>12.5</v>
      </c>
      <c r="M46373">
        <v>15</v>
      </c>
      <c r="N46373">
        <v>20</v>
      </c>
      <c r="O46373" t="s">
        <v>25</v>
      </c>
      <c r="P46373">
        <v>36</v>
      </c>
    </row>
    <row r="46374" spans="1:16" x14ac:dyDescent="0.35">
      <c r="A46374">
        <v>75235</v>
      </c>
      <c r="B46374">
        <v>0</v>
      </c>
      <c r="C46374">
        <v>8000</v>
      </c>
      <c r="D46374">
        <v>20.8</v>
      </c>
      <c r="E46374">
        <v>7</v>
      </c>
      <c r="F46374" t="s">
        <v>17</v>
      </c>
      <c r="G46374">
        <v>40000</v>
      </c>
      <c r="H46374" t="s">
        <v>28</v>
      </c>
      <c r="I46374" t="s">
        <v>37</v>
      </c>
      <c r="J46374">
        <v>7.08</v>
      </c>
      <c r="K46374">
        <v>0</v>
      </c>
      <c r="L46374">
        <v>69.5</v>
      </c>
      <c r="M46374">
        <v>5</v>
      </c>
      <c r="N46374">
        <v>3</v>
      </c>
      <c r="O46374" t="s">
        <v>25</v>
      </c>
      <c r="P46374">
        <v>36</v>
      </c>
    </row>
    <row r="46375" spans="1:16" x14ac:dyDescent="0.35">
      <c r="A46375">
        <v>75236</v>
      </c>
      <c r="B46375">
        <v>1</v>
      </c>
      <c r="C46375">
        <v>6250</v>
      </c>
      <c r="D46375">
        <v>9.7100000000000009</v>
      </c>
      <c r="E46375">
        <v>5</v>
      </c>
      <c r="F46375" t="s">
        <v>36</v>
      </c>
      <c r="G46375">
        <v>38000</v>
      </c>
      <c r="H46375" t="s">
        <v>30</v>
      </c>
      <c r="I46375" t="s">
        <v>80</v>
      </c>
      <c r="J46375">
        <v>24.25</v>
      </c>
      <c r="K46375">
        <v>0</v>
      </c>
      <c r="L46375">
        <v>68.5</v>
      </c>
      <c r="M46375">
        <v>29</v>
      </c>
      <c r="N46375">
        <v>19</v>
      </c>
      <c r="O46375" t="s">
        <v>20</v>
      </c>
      <c r="P46375">
        <v>36</v>
      </c>
    </row>
    <row r="46376" spans="1:16" x14ac:dyDescent="0.35">
      <c r="A46376">
        <v>75237</v>
      </c>
      <c r="B46376">
        <v>0</v>
      </c>
      <c r="C46376">
        <v>19425</v>
      </c>
      <c r="D46376">
        <v>24.08</v>
      </c>
      <c r="E46376">
        <v>10</v>
      </c>
      <c r="F46376" t="s">
        <v>36</v>
      </c>
      <c r="G46376">
        <v>91805</v>
      </c>
      <c r="H46376" t="s">
        <v>23</v>
      </c>
      <c r="I46376" t="s">
        <v>34</v>
      </c>
      <c r="J46376">
        <v>19.25</v>
      </c>
      <c r="K46376">
        <v>0</v>
      </c>
      <c r="L46376">
        <v>72.599999999999994</v>
      </c>
      <c r="M46376">
        <v>47</v>
      </c>
      <c r="N46376">
        <v>22</v>
      </c>
      <c r="O46376" t="s">
        <v>20</v>
      </c>
      <c r="P46376">
        <v>60</v>
      </c>
    </row>
    <row r="46377" spans="1:16" x14ac:dyDescent="0.35">
      <c r="A46377">
        <v>75238</v>
      </c>
      <c r="B46377">
        <v>1</v>
      </c>
      <c r="C46377">
        <v>20000</v>
      </c>
      <c r="D46377">
        <v>24.08</v>
      </c>
      <c r="E46377">
        <v>4</v>
      </c>
      <c r="F46377" t="s">
        <v>17</v>
      </c>
      <c r="G46377">
        <v>58000</v>
      </c>
      <c r="H46377" t="s">
        <v>30</v>
      </c>
      <c r="I46377" t="s">
        <v>40</v>
      </c>
      <c r="J46377">
        <v>29.63</v>
      </c>
      <c r="K46377">
        <v>1</v>
      </c>
      <c r="L46377">
        <v>35</v>
      </c>
      <c r="M46377">
        <v>43</v>
      </c>
      <c r="N46377">
        <v>26</v>
      </c>
      <c r="O46377" t="s">
        <v>20</v>
      </c>
      <c r="P46377">
        <v>60</v>
      </c>
    </row>
    <row r="46378" spans="1:16" x14ac:dyDescent="0.35">
      <c r="A46378">
        <v>75239</v>
      </c>
      <c r="B46378">
        <v>0</v>
      </c>
      <c r="C46378">
        <v>7125</v>
      </c>
      <c r="D46378">
        <v>17.559999999999999</v>
      </c>
      <c r="E46378">
        <v>3</v>
      </c>
      <c r="F46378" t="s">
        <v>27</v>
      </c>
      <c r="G46378">
        <v>35000</v>
      </c>
      <c r="H46378" t="s">
        <v>18</v>
      </c>
      <c r="I46378" t="s">
        <v>47</v>
      </c>
      <c r="J46378">
        <v>7.37</v>
      </c>
      <c r="K46378">
        <v>0</v>
      </c>
      <c r="L46378">
        <v>44.9</v>
      </c>
      <c r="M46378">
        <v>10</v>
      </c>
      <c r="N46378">
        <v>5</v>
      </c>
      <c r="O46378" t="s">
        <v>20</v>
      </c>
      <c r="P46378">
        <v>36</v>
      </c>
    </row>
    <row r="46379" spans="1:16" x14ac:dyDescent="0.35">
      <c r="A46379">
        <v>75240</v>
      </c>
      <c r="B46379">
        <v>0</v>
      </c>
      <c r="C46379">
        <v>13000</v>
      </c>
      <c r="D46379">
        <v>12.35</v>
      </c>
      <c r="E46379">
        <v>2</v>
      </c>
      <c r="F46379" t="s">
        <v>17</v>
      </c>
      <c r="G46379">
        <v>40000</v>
      </c>
      <c r="H46379" t="s">
        <v>30</v>
      </c>
      <c r="I46379" t="s">
        <v>49</v>
      </c>
      <c r="J46379">
        <v>15.27</v>
      </c>
      <c r="K46379">
        <v>0</v>
      </c>
      <c r="L46379">
        <v>82.1</v>
      </c>
      <c r="M46379">
        <v>27</v>
      </c>
      <c r="N46379">
        <v>10</v>
      </c>
      <c r="O46379" t="s">
        <v>25</v>
      </c>
      <c r="P46379">
        <v>36</v>
      </c>
    </row>
    <row r="46380" spans="1:16" x14ac:dyDescent="0.35">
      <c r="A46380">
        <v>75241</v>
      </c>
      <c r="B46380">
        <v>0</v>
      </c>
      <c r="C46380">
        <v>10000</v>
      </c>
      <c r="D46380">
        <v>14.33</v>
      </c>
      <c r="E46380">
        <v>10</v>
      </c>
      <c r="F46380" t="s">
        <v>36</v>
      </c>
      <c r="G46380">
        <v>108000</v>
      </c>
      <c r="H46380" t="s">
        <v>30</v>
      </c>
      <c r="I46380" t="s">
        <v>66</v>
      </c>
      <c r="J46380">
        <v>16.88</v>
      </c>
      <c r="K46380">
        <v>1</v>
      </c>
      <c r="L46380">
        <v>57.3</v>
      </c>
      <c r="M46380">
        <v>45</v>
      </c>
      <c r="N46380">
        <v>18</v>
      </c>
      <c r="O46380" t="s">
        <v>25</v>
      </c>
      <c r="P46380">
        <v>36</v>
      </c>
    </row>
    <row r="46381" spans="1:16" x14ac:dyDescent="0.35">
      <c r="A46381">
        <v>75243</v>
      </c>
      <c r="B46381">
        <v>0</v>
      </c>
      <c r="C46381">
        <v>18000</v>
      </c>
      <c r="D46381">
        <v>15.88</v>
      </c>
      <c r="E46381">
        <v>4</v>
      </c>
      <c r="F46381" t="s">
        <v>36</v>
      </c>
      <c r="G46381">
        <v>109200</v>
      </c>
      <c r="H46381" t="s">
        <v>30</v>
      </c>
      <c r="I46381" t="s">
        <v>26</v>
      </c>
      <c r="J46381">
        <v>16.38</v>
      </c>
      <c r="K46381">
        <v>0</v>
      </c>
      <c r="L46381">
        <v>66.2</v>
      </c>
      <c r="M46381">
        <v>21</v>
      </c>
      <c r="N46381">
        <v>19</v>
      </c>
      <c r="O46381" t="s">
        <v>20</v>
      </c>
      <c r="P46381">
        <v>60</v>
      </c>
    </row>
    <row r="46382" spans="1:16" x14ac:dyDescent="0.35">
      <c r="A46382">
        <v>75244</v>
      </c>
      <c r="B46382">
        <v>0</v>
      </c>
      <c r="C46382">
        <v>22400</v>
      </c>
      <c r="D46382">
        <v>24.5</v>
      </c>
      <c r="E46382">
        <v>10</v>
      </c>
      <c r="F46382" t="s">
        <v>36</v>
      </c>
      <c r="G46382">
        <v>110000</v>
      </c>
      <c r="H46382" t="s">
        <v>30</v>
      </c>
      <c r="I46382" t="s">
        <v>22</v>
      </c>
      <c r="J46382">
        <v>27.61</v>
      </c>
      <c r="K46382">
        <v>0</v>
      </c>
      <c r="L46382">
        <v>83.8</v>
      </c>
      <c r="M46382">
        <v>62</v>
      </c>
      <c r="N46382">
        <v>19</v>
      </c>
      <c r="O46382" t="s">
        <v>20</v>
      </c>
      <c r="P46382">
        <v>60</v>
      </c>
    </row>
    <row r="46383" spans="1:16" x14ac:dyDescent="0.35">
      <c r="A46383">
        <v>75245</v>
      </c>
      <c r="B46383">
        <v>0</v>
      </c>
      <c r="C46383">
        <v>10000</v>
      </c>
      <c r="D46383">
        <v>18.25</v>
      </c>
      <c r="E46383">
        <v>10</v>
      </c>
      <c r="F46383" t="s">
        <v>36</v>
      </c>
      <c r="G46383">
        <v>110000</v>
      </c>
      <c r="H46383" t="s">
        <v>18</v>
      </c>
      <c r="I46383" t="s">
        <v>0</v>
      </c>
      <c r="J46383">
        <v>14.41</v>
      </c>
      <c r="K46383">
        <v>0</v>
      </c>
      <c r="L46383">
        <v>81.7</v>
      </c>
      <c r="M46383">
        <v>29</v>
      </c>
      <c r="N46383">
        <v>29</v>
      </c>
      <c r="O46383" t="s">
        <v>25</v>
      </c>
      <c r="P46383">
        <v>36</v>
      </c>
    </row>
    <row r="46384" spans="1:16" x14ac:dyDescent="0.35">
      <c r="A46384">
        <v>75248</v>
      </c>
      <c r="B46384">
        <v>1</v>
      </c>
      <c r="C46384">
        <v>28000</v>
      </c>
      <c r="D46384">
        <v>16.78</v>
      </c>
      <c r="E46384">
        <v>7</v>
      </c>
      <c r="F46384" t="s">
        <v>36</v>
      </c>
      <c r="G46384">
        <v>105000</v>
      </c>
      <c r="H46384" t="s">
        <v>30</v>
      </c>
      <c r="I46384" t="s">
        <v>56</v>
      </c>
      <c r="J46384">
        <v>7.6</v>
      </c>
      <c r="K46384">
        <v>0</v>
      </c>
      <c r="L46384">
        <v>96.1</v>
      </c>
      <c r="M46384">
        <v>12</v>
      </c>
      <c r="N46384">
        <v>14</v>
      </c>
      <c r="O46384" t="s">
        <v>20</v>
      </c>
      <c r="P46384">
        <v>60</v>
      </c>
    </row>
    <row r="46385" spans="1:16" x14ac:dyDescent="0.35">
      <c r="A46385">
        <v>75251</v>
      </c>
      <c r="B46385">
        <v>1</v>
      </c>
      <c r="C46385">
        <v>10000</v>
      </c>
      <c r="D46385">
        <v>18.25</v>
      </c>
      <c r="E46385">
        <v>10</v>
      </c>
      <c r="F46385" t="s">
        <v>36</v>
      </c>
      <c r="G46385">
        <v>42000</v>
      </c>
      <c r="H46385" t="s">
        <v>30</v>
      </c>
      <c r="I46385" t="s">
        <v>52</v>
      </c>
      <c r="J46385">
        <v>19.63</v>
      </c>
      <c r="K46385">
        <v>0</v>
      </c>
      <c r="L46385">
        <v>34.700000000000003</v>
      </c>
      <c r="M46385">
        <v>36</v>
      </c>
      <c r="N46385">
        <v>13</v>
      </c>
      <c r="O46385" t="s">
        <v>25</v>
      </c>
      <c r="P46385">
        <v>36</v>
      </c>
    </row>
    <row r="46386" spans="1:16" x14ac:dyDescent="0.35">
      <c r="A46386">
        <v>75252</v>
      </c>
      <c r="B46386">
        <v>1</v>
      </c>
      <c r="C46386">
        <v>5875</v>
      </c>
      <c r="D46386">
        <v>13.68</v>
      </c>
      <c r="E46386">
        <v>1</v>
      </c>
      <c r="F46386" t="s">
        <v>36</v>
      </c>
      <c r="G46386">
        <v>30000</v>
      </c>
      <c r="H46386" t="s">
        <v>30</v>
      </c>
      <c r="I46386" t="s">
        <v>55</v>
      </c>
      <c r="J46386">
        <v>34.200000000000003</v>
      </c>
      <c r="K46386">
        <v>0</v>
      </c>
      <c r="L46386">
        <v>64.099999999999994</v>
      </c>
      <c r="M46386">
        <v>28</v>
      </c>
      <c r="N46386">
        <v>13</v>
      </c>
      <c r="O46386" t="s">
        <v>20</v>
      </c>
      <c r="P46386">
        <v>36</v>
      </c>
    </row>
    <row r="46387" spans="1:16" x14ac:dyDescent="0.35">
      <c r="A46387">
        <v>75253</v>
      </c>
      <c r="B46387">
        <v>1</v>
      </c>
      <c r="C46387">
        <v>3875</v>
      </c>
      <c r="D46387">
        <v>15.22</v>
      </c>
      <c r="E46387">
        <v>9</v>
      </c>
      <c r="F46387" t="s">
        <v>17</v>
      </c>
      <c r="G46387">
        <v>44000</v>
      </c>
      <c r="H46387" t="s">
        <v>30</v>
      </c>
      <c r="I46387" t="s">
        <v>26</v>
      </c>
      <c r="J46387">
        <v>12.03</v>
      </c>
      <c r="K46387">
        <v>0</v>
      </c>
      <c r="L46387">
        <v>76.099999999999994</v>
      </c>
      <c r="M46387">
        <v>10</v>
      </c>
      <c r="N46387">
        <v>17</v>
      </c>
      <c r="O46387" t="s">
        <v>20</v>
      </c>
      <c r="P46387">
        <v>36</v>
      </c>
    </row>
    <row r="46388" spans="1:16" x14ac:dyDescent="0.35">
      <c r="A46388">
        <v>75255</v>
      </c>
      <c r="B46388">
        <v>0</v>
      </c>
      <c r="C46388">
        <v>7000</v>
      </c>
      <c r="D46388">
        <v>12.35</v>
      </c>
      <c r="E46388">
        <v>4</v>
      </c>
      <c r="F46388" t="s">
        <v>17</v>
      </c>
      <c r="G46388">
        <v>35000</v>
      </c>
      <c r="H46388" t="s">
        <v>30</v>
      </c>
      <c r="I46388" t="s">
        <v>41</v>
      </c>
      <c r="J46388">
        <v>7.27</v>
      </c>
      <c r="K46388">
        <v>0</v>
      </c>
      <c r="L46388">
        <v>89.5</v>
      </c>
      <c r="M46388">
        <v>21</v>
      </c>
      <c r="N46388">
        <v>18</v>
      </c>
      <c r="O46388" t="s">
        <v>25</v>
      </c>
      <c r="P46388">
        <v>36</v>
      </c>
    </row>
    <row r="46389" spans="1:16" x14ac:dyDescent="0.35">
      <c r="A46389">
        <v>75256</v>
      </c>
      <c r="B46389">
        <v>0</v>
      </c>
      <c r="C46389">
        <v>3250</v>
      </c>
      <c r="D46389">
        <v>13.05</v>
      </c>
      <c r="E46389">
        <v>10</v>
      </c>
      <c r="F46389" t="s">
        <v>36</v>
      </c>
      <c r="G46389">
        <v>57000</v>
      </c>
      <c r="H46389" t="s">
        <v>33</v>
      </c>
      <c r="I46389" t="s">
        <v>22</v>
      </c>
      <c r="J46389">
        <v>5.92</v>
      </c>
      <c r="K46389">
        <v>0</v>
      </c>
      <c r="L46389">
        <v>56.8</v>
      </c>
      <c r="M46389">
        <v>13</v>
      </c>
      <c r="N46389">
        <v>33</v>
      </c>
      <c r="O46389" t="s">
        <v>25</v>
      </c>
      <c r="P46389">
        <v>36</v>
      </c>
    </row>
    <row r="46390" spans="1:16" x14ac:dyDescent="0.35">
      <c r="A46390">
        <v>75257</v>
      </c>
      <c r="B46390">
        <v>1</v>
      </c>
      <c r="C46390">
        <v>16800</v>
      </c>
      <c r="D46390">
        <v>15.88</v>
      </c>
      <c r="E46390">
        <v>10</v>
      </c>
      <c r="F46390" t="s">
        <v>36</v>
      </c>
      <c r="G46390">
        <v>42000</v>
      </c>
      <c r="H46390" t="s">
        <v>30</v>
      </c>
      <c r="I46390" t="s">
        <v>87</v>
      </c>
      <c r="J46390">
        <v>16.829999999999998</v>
      </c>
      <c r="K46390">
        <v>0</v>
      </c>
      <c r="L46390">
        <v>36.4</v>
      </c>
      <c r="M46390">
        <v>22</v>
      </c>
      <c r="N46390">
        <v>10</v>
      </c>
      <c r="O46390" t="s">
        <v>20</v>
      </c>
      <c r="P46390">
        <v>60</v>
      </c>
    </row>
    <row r="46391" spans="1:16" x14ac:dyDescent="0.35">
      <c r="A46391">
        <v>75258</v>
      </c>
      <c r="B46391">
        <v>0</v>
      </c>
      <c r="C46391">
        <v>9925</v>
      </c>
      <c r="D46391">
        <v>14.33</v>
      </c>
      <c r="E46391">
        <v>10</v>
      </c>
      <c r="F46391" t="s">
        <v>17</v>
      </c>
      <c r="G46391">
        <v>29500</v>
      </c>
      <c r="H46391" t="s">
        <v>18</v>
      </c>
      <c r="I46391" t="s">
        <v>26</v>
      </c>
      <c r="J46391">
        <v>18.39</v>
      </c>
      <c r="K46391">
        <v>0</v>
      </c>
      <c r="L46391">
        <v>70.400000000000006</v>
      </c>
      <c r="M46391">
        <v>19</v>
      </c>
      <c r="N46391">
        <v>6</v>
      </c>
      <c r="O46391" t="s">
        <v>20</v>
      </c>
      <c r="P46391">
        <v>36</v>
      </c>
    </row>
    <row r="46392" spans="1:16" x14ac:dyDescent="0.35">
      <c r="A46392">
        <v>75259</v>
      </c>
      <c r="B46392">
        <v>0</v>
      </c>
      <c r="C46392">
        <v>10000</v>
      </c>
      <c r="D46392">
        <v>19.52</v>
      </c>
      <c r="E46392">
        <v>0</v>
      </c>
      <c r="F46392" t="s">
        <v>17</v>
      </c>
      <c r="G46392">
        <v>36880</v>
      </c>
      <c r="H46392" t="s">
        <v>30</v>
      </c>
      <c r="I46392" t="s">
        <v>50</v>
      </c>
      <c r="J46392">
        <v>7.45</v>
      </c>
      <c r="K46392">
        <v>0</v>
      </c>
      <c r="L46392">
        <v>93.7</v>
      </c>
      <c r="M46392">
        <v>5</v>
      </c>
      <c r="N46392">
        <v>7</v>
      </c>
      <c r="O46392" t="s">
        <v>25</v>
      </c>
      <c r="P46392">
        <v>36</v>
      </c>
    </row>
    <row r="46393" spans="1:16" x14ac:dyDescent="0.35">
      <c r="A46393">
        <v>75260</v>
      </c>
      <c r="B46393">
        <v>0</v>
      </c>
      <c r="C46393">
        <v>24000</v>
      </c>
      <c r="D46393">
        <v>23.5</v>
      </c>
      <c r="E46393">
        <v>3</v>
      </c>
      <c r="F46393" t="s">
        <v>36</v>
      </c>
      <c r="G46393">
        <v>54000</v>
      </c>
      <c r="H46393" t="s">
        <v>30</v>
      </c>
      <c r="I46393" t="s">
        <v>62</v>
      </c>
      <c r="J46393">
        <v>20.91</v>
      </c>
      <c r="K46393">
        <v>1</v>
      </c>
      <c r="L46393">
        <v>84.2</v>
      </c>
      <c r="M46393">
        <v>29</v>
      </c>
      <c r="N46393">
        <v>16</v>
      </c>
      <c r="O46393" t="s">
        <v>20</v>
      </c>
      <c r="P46393">
        <v>60</v>
      </c>
    </row>
    <row r="46394" spans="1:16" x14ac:dyDescent="0.35">
      <c r="A46394">
        <v>75261</v>
      </c>
      <c r="B46394">
        <v>0</v>
      </c>
      <c r="C46394">
        <v>11000</v>
      </c>
      <c r="D46394">
        <v>13.05</v>
      </c>
      <c r="E46394">
        <v>2</v>
      </c>
      <c r="F46394" t="s">
        <v>17</v>
      </c>
      <c r="G46394">
        <v>50000</v>
      </c>
      <c r="H46394" t="s">
        <v>30</v>
      </c>
      <c r="I46394" t="s">
        <v>0</v>
      </c>
      <c r="J46394">
        <v>22.68</v>
      </c>
      <c r="K46394">
        <v>0</v>
      </c>
      <c r="L46394">
        <v>72.3</v>
      </c>
      <c r="M46394">
        <v>19</v>
      </c>
      <c r="N46394">
        <v>20</v>
      </c>
      <c r="O46394" t="s">
        <v>25</v>
      </c>
      <c r="P46394">
        <v>36</v>
      </c>
    </row>
    <row r="46395" spans="1:16" x14ac:dyDescent="0.35">
      <c r="A46395">
        <v>75262</v>
      </c>
      <c r="B46395">
        <v>0</v>
      </c>
      <c r="C46395">
        <v>16400</v>
      </c>
      <c r="D46395">
        <v>18.25</v>
      </c>
      <c r="E46395">
        <v>10</v>
      </c>
      <c r="F46395" t="s">
        <v>36</v>
      </c>
      <c r="G46395">
        <v>54808</v>
      </c>
      <c r="H46395" t="s">
        <v>30</v>
      </c>
      <c r="I46395" t="s">
        <v>44</v>
      </c>
      <c r="J46395">
        <v>32.93</v>
      </c>
      <c r="K46395">
        <v>0</v>
      </c>
      <c r="L46395">
        <v>74.099999999999994</v>
      </c>
      <c r="M46395">
        <v>25</v>
      </c>
      <c r="N46395">
        <v>22</v>
      </c>
      <c r="O46395" t="s">
        <v>20</v>
      </c>
      <c r="P46395">
        <v>36</v>
      </c>
    </row>
    <row r="46396" spans="1:16" x14ac:dyDescent="0.35">
      <c r="A46396">
        <v>75263</v>
      </c>
      <c r="B46396">
        <v>0</v>
      </c>
      <c r="C46396">
        <v>12000</v>
      </c>
      <c r="D46396">
        <v>9.7100000000000009</v>
      </c>
      <c r="E46396">
        <v>6</v>
      </c>
      <c r="F46396" t="s">
        <v>36</v>
      </c>
      <c r="G46396">
        <v>250000</v>
      </c>
      <c r="H46396" t="s">
        <v>33</v>
      </c>
      <c r="I46396" t="s">
        <v>34</v>
      </c>
      <c r="J46396">
        <v>9.6199999999999992</v>
      </c>
      <c r="K46396">
        <v>0</v>
      </c>
      <c r="L46396">
        <v>28.2</v>
      </c>
      <c r="M46396">
        <v>13</v>
      </c>
      <c r="N46396">
        <v>8</v>
      </c>
      <c r="O46396" t="s">
        <v>20</v>
      </c>
      <c r="P46396">
        <v>36</v>
      </c>
    </row>
    <row r="46397" spans="1:16" x14ac:dyDescent="0.35">
      <c r="A46397">
        <v>75265</v>
      </c>
      <c r="B46397">
        <v>0</v>
      </c>
      <c r="C46397">
        <v>10000</v>
      </c>
      <c r="D46397">
        <v>14.33</v>
      </c>
      <c r="E46397">
        <v>10</v>
      </c>
      <c r="F46397" t="s">
        <v>27</v>
      </c>
      <c r="G46397">
        <v>45000</v>
      </c>
      <c r="H46397" t="s">
        <v>18</v>
      </c>
      <c r="I46397" t="s">
        <v>34</v>
      </c>
      <c r="J46397">
        <v>25.12</v>
      </c>
      <c r="K46397">
        <v>0</v>
      </c>
      <c r="L46397">
        <v>89.6</v>
      </c>
      <c r="M46397">
        <v>25</v>
      </c>
      <c r="N46397">
        <v>9</v>
      </c>
      <c r="O46397" t="s">
        <v>25</v>
      </c>
      <c r="P46397">
        <v>36</v>
      </c>
    </row>
    <row r="46398" spans="1:16" x14ac:dyDescent="0.35">
      <c r="A46398">
        <v>75266</v>
      </c>
      <c r="B46398">
        <v>0</v>
      </c>
      <c r="C46398">
        <v>6000</v>
      </c>
      <c r="D46398">
        <v>15.88</v>
      </c>
      <c r="E46398">
        <v>9</v>
      </c>
      <c r="F46398" t="s">
        <v>36</v>
      </c>
      <c r="G46398">
        <v>45000</v>
      </c>
      <c r="H46398" t="s">
        <v>33</v>
      </c>
      <c r="I46398" t="s">
        <v>34</v>
      </c>
      <c r="J46398">
        <v>23.23</v>
      </c>
      <c r="K46398">
        <v>0</v>
      </c>
      <c r="L46398">
        <v>56.9</v>
      </c>
      <c r="M46398">
        <v>22</v>
      </c>
      <c r="N46398">
        <v>10</v>
      </c>
      <c r="O46398" t="s">
        <v>25</v>
      </c>
      <c r="P46398">
        <v>36</v>
      </c>
    </row>
    <row r="46399" spans="1:16" x14ac:dyDescent="0.35">
      <c r="A46399">
        <v>75267</v>
      </c>
      <c r="B46399">
        <v>0</v>
      </c>
      <c r="C46399">
        <v>19000</v>
      </c>
      <c r="D46399">
        <v>15.22</v>
      </c>
      <c r="E46399">
        <v>10</v>
      </c>
      <c r="F46399" t="s">
        <v>17</v>
      </c>
      <c r="G46399">
        <v>98300</v>
      </c>
      <c r="H46399" t="s">
        <v>30</v>
      </c>
      <c r="I46399" t="s">
        <v>87</v>
      </c>
      <c r="J46399">
        <v>10.47</v>
      </c>
      <c r="K46399">
        <v>0</v>
      </c>
      <c r="L46399">
        <v>85.1</v>
      </c>
      <c r="M46399">
        <v>43</v>
      </c>
      <c r="N46399">
        <v>20</v>
      </c>
      <c r="O46399" t="s">
        <v>25</v>
      </c>
      <c r="P46399">
        <v>36</v>
      </c>
    </row>
    <row r="46400" spans="1:16" x14ac:dyDescent="0.35">
      <c r="A46400">
        <v>75268</v>
      </c>
      <c r="B46400">
        <v>1</v>
      </c>
      <c r="C46400">
        <v>30000</v>
      </c>
      <c r="D46400">
        <v>17.559999999999999</v>
      </c>
      <c r="E46400">
        <v>6</v>
      </c>
      <c r="F46400" t="s">
        <v>39</v>
      </c>
      <c r="G46400">
        <v>105000</v>
      </c>
      <c r="H46400" t="s">
        <v>30</v>
      </c>
      <c r="I46400" t="s">
        <v>63</v>
      </c>
      <c r="J46400">
        <v>21.9</v>
      </c>
      <c r="K46400">
        <v>0</v>
      </c>
      <c r="L46400">
        <v>76.400000000000006</v>
      </c>
      <c r="M46400">
        <v>26</v>
      </c>
      <c r="N46400">
        <v>18</v>
      </c>
      <c r="O46400" t="s">
        <v>20</v>
      </c>
      <c r="P46400">
        <v>60</v>
      </c>
    </row>
    <row r="46401" spans="1:16" x14ac:dyDescent="0.35">
      <c r="A46401">
        <v>75269</v>
      </c>
      <c r="B46401">
        <v>1</v>
      </c>
      <c r="C46401">
        <v>6625</v>
      </c>
      <c r="D46401">
        <v>16.78</v>
      </c>
      <c r="E46401">
        <v>3</v>
      </c>
      <c r="F46401" t="s">
        <v>27</v>
      </c>
      <c r="G46401">
        <v>25000</v>
      </c>
      <c r="H46401" t="s">
        <v>30</v>
      </c>
      <c r="I46401" t="s">
        <v>34</v>
      </c>
      <c r="J46401">
        <v>33.119999999999997</v>
      </c>
      <c r="K46401">
        <v>0</v>
      </c>
      <c r="L46401">
        <v>59.8</v>
      </c>
      <c r="M46401">
        <v>21</v>
      </c>
      <c r="N46401">
        <v>13</v>
      </c>
      <c r="O46401" t="s">
        <v>20</v>
      </c>
      <c r="P46401">
        <v>36</v>
      </c>
    </row>
    <row r="46402" spans="1:16" x14ac:dyDescent="0.35">
      <c r="A46402">
        <v>75271</v>
      </c>
      <c r="B46402">
        <v>0</v>
      </c>
      <c r="C46402">
        <v>8875</v>
      </c>
      <c r="D46402">
        <v>14.33</v>
      </c>
      <c r="E46402">
        <v>4</v>
      </c>
      <c r="F46402" t="s">
        <v>17</v>
      </c>
      <c r="G46402">
        <v>30000</v>
      </c>
      <c r="H46402" t="s">
        <v>35</v>
      </c>
      <c r="I46402" t="s">
        <v>24</v>
      </c>
      <c r="J46402">
        <v>5.37</v>
      </c>
      <c r="K46402">
        <v>0</v>
      </c>
      <c r="L46402">
        <v>27.8</v>
      </c>
      <c r="M46402">
        <v>8</v>
      </c>
      <c r="N46402">
        <v>5</v>
      </c>
      <c r="O46402" t="s">
        <v>25</v>
      </c>
      <c r="P46402">
        <v>36</v>
      </c>
    </row>
    <row r="46403" spans="1:16" x14ac:dyDescent="0.35">
      <c r="A46403">
        <v>75273</v>
      </c>
      <c r="B46403">
        <v>0</v>
      </c>
      <c r="C46403">
        <v>12000</v>
      </c>
      <c r="D46403">
        <v>8.9</v>
      </c>
      <c r="E46403">
        <v>8</v>
      </c>
      <c r="F46403" t="s">
        <v>36</v>
      </c>
      <c r="G46403">
        <v>85000</v>
      </c>
      <c r="H46403" t="s">
        <v>18</v>
      </c>
      <c r="I46403" t="s">
        <v>87</v>
      </c>
      <c r="J46403">
        <v>11.76</v>
      </c>
      <c r="K46403">
        <v>0</v>
      </c>
      <c r="L46403">
        <v>48.3</v>
      </c>
      <c r="M46403">
        <v>22</v>
      </c>
      <c r="N46403">
        <v>14</v>
      </c>
      <c r="O46403" t="s">
        <v>25</v>
      </c>
      <c r="P46403">
        <v>36</v>
      </c>
    </row>
    <row r="46404" spans="1:16" x14ac:dyDescent="0.35">
      <c r="A46404">
        <v>75274</v>
      </c>
      <c r="B46404">
        <v>0</v>
      </c>
      <c r="C46404">
        <v>5375</v>
      </c>
      <c r="D46404">
        <v>15.22</v>
      </c>
      <c r="E46404">
        <v>0</v>
      </c>
      <c r="F46404" t="s">
        <v>17</v>
      </c>
      <c r="G46404">
        <v>35300</v>
      </c>
      <c r="H46404" t="s">
        <v>30</v>
      </c>
      <c r="I46404" t="s">
        <v>26</v>
      </c>
      <c r="J46404">
        <v>18.489999999999998</v>
      </c>
      <c r="K46404">
        <v>0</v>
      </c>
      <c r="L46404">
        <v>56.8</v>
      </c>
      <c r="M46404">
        <v>9</v>
      </c>
      <c r="N46404">
        <v>15</v>
      </c>
      <c r="O46404" t="s">
        <v>20</v>
      </c>
      <c r="P46404">
        <v>36</v>
      </c>
    </row>
    <row r="46405" spans="1:16" x14ac:dyDescent="0.35">
      <c r="A46405">
        <v>75275</v>
      </c>
      <c r="B46405">
        <v>0</v>
      </c>
      <c r="C46405">
        <v>33500</v>
      </c>
      <c r="D46405">
        <v>24.08</v>
      </c>
      <c r="E46405">
        <v>10</v>
      </c>
      <c r="F46405" t="s">
        <v>17</v>
      </c>
      <c r="G46405">
        <v>75000</v>
      </c>
      <c r="H46405" t="s">
        <v>30</v>
      </c>
      <c r="I46405" t="s">
        <v>26</v>
      </c>
      <c r="J46405">
        <v>9.14</v>
      </c>
      <c r="K46405">
        <v>1</v>
      </c>
      <c r="L46405">
        <v>65.400000000000006</v>
      </c>
      <c r="M46405">
        <v>10</v>
      </c>
      <c r="N46405">
        <v>14</v>
      </c>
      <c r="O46405" t="s">
        <v>20</v>
      </c>
      <c r="P46405">
        <v>60</v>
      </c>
    </row>
    <row r="46406" spans="1:16" x14ac:dyDescent="0.35">
      <c r="A46406">
        <v>75276</v>
      </c>
      <c r="B46406">
        <v>0</v>
      </c>
      <c r="C46406">
        <v>14300</v>
      </c>
      <c r="D46406">
        <v>13.68</v>
      </c>
      <c r="E46406">
        <v>10</v>
      </c>
      <c r="F46406" t="s">
        <v>39</v>
      </c>
      <c r="G46406">
        <v>53500</v>
      </c>
      <c r="H46406" t="s">
        <v>30</v>
      </c>
      <c r="I46406" t="s">
        <v>19</v>
      </c>
      <c r="J46406">
        <v>22.77</v>
      </c>
      <c r="K46406">
        <v>0</v>
      </c>
      <c r="L46406">
        <v>91</v>
      </c>
      <c r="M46406">
        <v>44</v>
      </c>
      <c r="N46406">
        <v>13</v>
      </c>
      <c r="O46406" t="s">
        <v>20</v>
      </c>
      <c r="P46406">
        <v>36</v>
      </c>
    </row>
    <row r="46407" spans="1:16" x14ac:dyDescent="0.35">
      <c r="A46407">
        <v>75277</v>
      </c>
      <c r="B46407">
        <v>0</v>
      </c>
      <c r="C46407">
        <v>3125</v>
      </c>
      <c r="D46407">
        <v>21.15</v>
      </c>
      <c r="E46407">
        <v>5</v>
      </c>
      <c r="F46407" t="s">
        <v>27</v>
      </c>
      <c r="G46407">
        <v>100000</v>
      </c>
      <c r="H46407" t="s">
        <v>53</v>
      </c>
      <c r="I46407" t="s">
        <v>29</v>
      </c>
      <c r="J46407">
        <v>5.71</v>
      </c>
      <c r="K46407">
        <v>0</v>
      </c>
      <c r="L46407">
        <v>40.1</v>
      </c>
      <c r="M46407">
        <v>11</v>
      </c>
      <c r="N46407">
        <v>5</v>
      </c>
      <c r="O46407" t="s">
        <v>25</v>
      </c>
      <c r="P46407">
        <v>36</v>
      </c>
    </row>
    <row r="46408" spans="1:16" x14ac:dyDescent="0.35">
      <c r="A46408">
        <v>75280</v>
      </c>
      <c r="B46408">
        <v>0</v>
      </c>
      <c r="C46408">
        <v>35000</v>
      </c>
      <c r="D46408">
        <v>15.88</v>
      </c>
      <c r="E46408">
        <v>3</v>
      </c>
      <c r="F46408" t="s">
        <v>36</v>
      </c>
      <c r="G46408">
        <v>100880</v>
      </c>
      <c r="H46408" t="s">
        <v>30</v>
      </c>
      <c r="I46408" t="s">
        <v>44</v>
      </c>
      <c r="J46408">
        <v>20.53</v>
      </c>
      <c r="K46408">
        <v>0</v>
      </c>
      <c r="L46408">
        <v>44.8</v>
      </c>
      <c r="M46408">
        <v>36</v>
      </c>
      <c r="N46408">
        <v>14</v>
      </c>
      <c r="O46408" t="s">
        <v>20</v>
      </c>
      <c r="P46408">
        <v>36</v>
      </c>
    </row>
    <row r="46409" spans="1:16" x14ac:dyDescent="0.35">
      <c r="A46409">
        <v>75281</v>
      </c>
      <c r="B46409">
        <v>0</v>
      </c>
      <c r="C46409">
        <v>20000</v>
      </c>
      <c r="D46409">
        <v>10.64</v>
      </c>
      <c r="E46409">
        <v>5</v>
      </c>
      <c r="F46409" t="s">
        <v>36</v>
      </c>
      <c r="G46409">
        <v>75000</v>
      </c>
      <c r="H46409" t="s">
        <v>30</v>
      </c>
      <c r="I46409" t="s">
        <v>29</v>
      </c>
      <c r="J46409">
        <v>9.25</v>
      </c>
      <c r="K46409">
        <v>0</v>
      </c>
      <c r="L46409">
        <v>56.8</v>
      </c>
      <c r="M46409">
        <v>28</v>
      </c>
      <c r="N46409">
        <v>15</v>
      </c>
      <c r="O46409" t="s">
        <v>20</v>
      </c>
      <c r="P46409">
        <v>36</v>
      </c>
    </row>
    <row r="46410" spans="1:16" x14ac:dyDescent="0.35">
      <c r="A46410">
        <v>75282</v>
      </c>
      <c r="B46410">
        <v>1</v>
      </c>
      <c r="C46410">
        <v>20000</v>
      </c>
      <c r="D46410">
        <v>13.05</v>
      </c>
      <c r="E46410">
        <v>4</v>
      </c>
      <c r="F46410" t="s">
        <v>17</v>
      </c>
      <c r="G46410">
        <v>87000</v>
      </c>
      <c r="H46410" t="s">
        <v>18</v>
      </c>
      <c r="I46410" t="s">
        <v>52</v>
      </c>
      <c r="J46410">
        <v>13.39</v>
      </c>
      <c r="K46410">
        <v>0</v>
      </c>
      <c r="L46410">
        <v>75.599999999999994</v>
      </c>
      <c r="M46410">
        <v>31</v>
      </c>
      <c r="N46410">
        <v>24</v>
      </c>
      <c r="O46410" t="s">
        <v>20</v>
      </c>
      <c r="P46410">
        <v>36</v>
      </c>
    </row>
    <row r="46411" spans="1:16" x14ac:dyDescent="0.35">
      <c r="A46411">
        <v>75284</v>
      </c>
      <c r="B46411">
        <v>1</v>
      </c>
      <c r="C46411">
        <v>10000</v>
      </c>
      <c r="D46411">
        <v>15.88</v>
      </c>
      <c r="E46411">
        <v>4</v>
      </c>
      <c r="F46411" t="s">
        <v>17</v>
      </c>
      <c r="G46411">
        <v>42000</v>
      </c>
      <c r="H46411" t="s">
        <v>18</v>
      </c>
      <c r="I46411" t="s">
        <v>46</v>
      </c>
      <c r="J46411">
        <v>24.06</v>
      </c>
      <c r="K46411">
        <v>2</v>
      </c>
      <c r="L46411">
        <v>82.3</v>
      </c>
      <c r="M46411">
        <v>30</v>
      </c>
      <c r="N46411">
        <v>13</v>
      </c>
      <c r="O46411" t="s">
        <v>20</v>
      </c>
      <c r="P46411">
        <v>36</v>
      </c>
    </row>
    <row r="46412" spans="1:16" x14ac:dyDescent="0.35">
      <c r="A46412">
        <v>75285</v>
      </c>
      <c r="B46412">
        <v>0</v>
      </c>
      <c r="C46412">
        <v>4800</v>
      </c>
      <c r="D46412">
        <v>13.05</v>
      </c>
      <c r="E46412">
        <v>10</v>
      </c>
      <c r="F46412" t="s">
        <v>17</v>
      </c>
      <c r="G46412">
        <v>45000</v>
      </c>
      <c r="H46412" t="s">
        <v>30</v>
      </c>
      <c r="I46412" t="s">
        <v>0</v>
      </c>
      <c r="J46412">
        <v>17.920000000000002</v>
      </c>
      <c r="K46412">
        <v>0</v>
      </c>
      <c r="L46412">
        <v>77</v>
      </c>
      <c r="M46412">
        <v>8</v>
      </c>
      <c r="N46412">
        <v>16</v>
      </c>
      <c r="O46412" t="s">
        <v>25</v>
      </c>
      <c r="P46412">
        <v>36</v>
      </c>
    </row>
    <row r="46413" spans="1:16" x14ac:dyDescent="0.35">
      <c r="A46413">
        <v>75286</v>
      </c>
      <c r="B46413">
        <v>0</v>
      </c>
      <c r="C46413">
        <v>21000</v>
      </c>
      <c r="D46413">
        <v>7.9</v>
      </c>
      <c r="E46413">
        <v>10</v>
      </c>
      <c r="F46413" t="s">
        <v>17</v>
      </c>
      <c r="G46413">
        <v>165000</v>
      </c>
      <c r="H46413" t="s">
        <v>18</v>
      </c>
      <c r="I46413" t="s">
        <v>26</v>
      </c>
      <c r="J46413">
        <v>17.829999999999998</v>
      </c>
      <c r="K46413">
        <v>0</v>
      </c>
      <c r="L46413">
        <v>41.1</v>
      </c>
      <c r="M46413">
        <v>23</v>
      </c>
      <c r="N46413">
        <v>11</v>
      </c>
      <c r="O46413" t="s">
        <v>20</v>
      </c>
      <c r="P46413">
        <v>36</v>
      </c>
    </row>
    <row r="46414" spans="1:16" x14ac:dyDescent="0.35">
      <c r="A46414">
        <v>75287</v>
      </c>
      <c r="B46414">
        <v>0</v>
      </c>
      <c r="C46414">
        <v>13200</v>
      </c>
      <c r="D46414">
        <v>21.15</v>
      </c>
      <c r="E46414">
        <v>7</v>
      </c>
      <c r="F46414" t="s">
        <v>36</v>
      </c>
      <c r="G46414">
        <v>65000</v>
      </c>
      <c r="H46414" t="s">
        <v>30</v>
      </c>
      <c r="I46414" t="s">
        <v>29</v>
      </c>
      <c r="J46414">
        <v>6.55</v>
      </c>
      <c r="K46414">
        <v>3</v>
      </c>
      <c r="L46414">
        <v>50.6</v>
      </c>
      <c r="M46414">
        <v>35</v>
      </c>
      <c r="N46414">
        <v>18</v>
      </c>
      <c r="O46414" t="s">
        <v>20</v>
      </c>
      <c r="P46414">
        <v>60</v>
      </c>
    </row>
    <row r="46415" spans="1:16" x14ac:dyDescent="0.35">
      <c r="A46415">
        <v>75288</v>
      </c>
      <c r="B46415">
        <v>1</v>
      </c>
      <c r="C46415">
        <v>7800</v>
      </c>
      <c r="D46415">
        <v>9.7100000000000009</v>
      </c>
      <c r="E46415">
        <v>10</v>
      </c>
      <c r="F46415" t="s">
        <v>17</v>
      </c>
      <c r="G46415">
        <v>33000</v>
      </c>
      <c r="H46415" t="s">
        <v>30</v>
      </c>
      <c r="I46415" t="s">
        <v>34</v>
      </c>
      <c r="J46415">
        <v>20.23</v>
      </c>
      <c r="K46415">
        <v>0</v>
      </c>
      <c r="L46415">
        <v>32.6</v>
      </c>
      <c r="M46415">
        <v>16</v>
      </c>
      <c r="N46415">
        <v>12</v>
      </c>
      <c r="O46415" t="s">
        <v>20</v>
      </c>
      <c r="P46415">
        <v>36</v>
      </c>
    </row>
    <row r="46416" spans="1:16" x14ac:dyDescent="0.35">
      <c r="A46416">
        <v>75290</v>
      </c>
      <c r="B46416">
        <v>0</v>
      </c>
      <c r="C46416">
        <v>18000</v>
      </c>
      <c r="D46416">
        <v>22.2</v>
      </c>
      <c r="E46416">
        <v>4</v>
      </c>
      <c r="F46416" t="s">
        <v>36</v>
      </c>
      <c r="G46416">
        <v>40000</v>
      </c>
      <c r="H46416" t="s">
        <v>30</v>
      </c>
      <c r="I46416" t="s">
        <v>57</v>
      </c>
      <c r="J46416">
        <v>31.71</v>
      </c>
      <c r="K46416">
        <v>0</v>
      </c>
      <c r="L46416">
        <v>72.8</v>
      </c>
      <c r="M46416">
        <v>24</v>
      </c>
      <c r="N46416">
        <v>10</v>
      </c>
      <c r="O46416" t="s">
        <v>20</v>
      </c>
      <c r="P46416">
        <v>60</v>
      </c>
    </row>
    <row r="46417" spans="1:16" x14ac:dyDescent="0.35">
      <c r="A46417">
        <v>75291</v>
      </c>
      <c r="B46417">
        <v>0</v>
      </c>
      <c r="C46417">
        <v>18825</v>
      </c>
      <c r="D46417">
        <v>13.68</v>
      </c>
      <c r="E46417">
        <v>6</v>
      </c>
      <c r="F46417" t="s">
        <v>17</v>
      </c>
      <c r="G46417">
        <v>80000</v>
      </c>
      <c r="H46417" t="s">
        <v>30</v>
      </c>
      <c r="I46417" t="s">
        <v>26</v>
      </c>
      <c r="J46417">
        <v>11.36</v>
      </c>
      <c r="K46417">
        <v>0</v>
      </c>
      <c r="L46417">
        <v>43.9</v>
      </c>
      <c r="M46417">
        <v>13</v>
      </c>
      <c r="N46417">
        <v>6</v>
      </c>
      <c r="O46417" t="s">
        <v>25</v>
      </c>
      <c r="P46417">
        <v>36</v>
      </c>
    </row>
    <row r="46418" spans="1:16" x14ac:dyDescent="0.35">
      <c r="A46418">
        <v>75294</v>
      </c>
      <c r="B46418">
        <v>1</v>
      </c>
      <c r="C46418">
        <v>12000</v>
      </c>
      <c r="D46418">
        <v>24.08</v>
      </c>
      <c r="E46418">
        <v>8</v>
      </c>
      <c r="F46418" t="s">
        <v>17</v>
      </c>
      <c r="G46418">
        <v>54000</v>
      </c>
      <c r="H46418" t="s">
        <v>28</v>
      </c>
      <c r="I46418" t="s">
        <v>29</v>
      </c>
      <c r="J46418">
        <v>28.09</v>
      </c>
      <c r="K46418">
        <v>0</v>
      </c>
      <c r="L46418">
        <v>62</v>
      </c>
      <c r="M46418">
        <v>50</v>
      </c>
      <c r="N46418">
        <v>11</v>
      </c>
      <c r="O46418" t="s">
        <v>20</v>
      </c>
      <c r="P46418">
        <v>36</v>
      </c>
    </row>
    <row r="46419" spans="1:16" x14ac:dyDescent="0.35">
      <c r="A46419">
        <v>75295</v>
      </c>
      <c r="B46419">
        <v>0</v>
      </c>
      <c r="C46419">
        <v>7125</v>
      </c>
      <c r="D46419">
        <v>16.78</v>
      </c>
      <c r="E46419">
        <v>0</v>
      </c>
      <c r="F46419" t="s">
        <v>17</v>
      </c>
      <c r="G46419">
        <v>27000</v>
      </c>
      <c r="H46419" t="s">
        <v>18</v>
      </c>
      <c r="I46419" t="s">
        <v>19</v>
      </c>
      <c r="J46419">
        <v>9.51</v>
      </c>
      <c r="K46419">
        <v>0</v>
      </c>
      <c r="L46419">
        <v>77.3</v>
      </c>
      <c r="M46419">
        <v>8</v>
      </c>
      <c r="N46419">
        <v>4</v>
      </c>
      <c r="O46419" t="s">
        <v>25</v>
      </c>
      <c r="P46419">
        <v>36</v>
      </c>
    </row>
    <row r="46420" spans="1:16" x14ac:dyDescent="0.35">
      <c r="A46420">
        <v>75296</v>
      </c>
      <c r="B46420">
        <v>1</v>
      </c>
      <c r="C46420">
        <v>8000</v>
      </c>
      <c r="D46420">
        <v>11.55</v>
      </c>
      <c r="E46420">
        <v>5</v>
      </c>
      <c r="F46420" t="s">
        <v>36</v>
      </c>
      <c r="G46420">
        <v>225000</v>
      </c>
      <c r="H46420" t="s">
        <v>30</v>
      </c>
      <c r="I46420" t="s">
        <v>24</v>
      </c>
      <c r="J46420">
        <v>12.42</v>
      </c>
      <c r="K46420">
        <v>1</v>
      </c>
      <c r="L46420">
        <v>73.3</v>
      </c>
      <c r="M46420">
        <v>25</v>
      </c>
      <c r="N46420">
        <v>13</v>
      </c>
      <c r="O46420" t="s">
        <v>20</v>
      </c>
      <c r="P46420">
        <v>36</v>
      </c>
    </row>
    <row r="46421" spans="1:16" x14ac:dyDescent="0.35">
      <c r="A46421">
        <v>75297</v>
      </c>
      <c r="B46421">
        <v>1</v>
      </c>
      <c r="C46421">
        <v>6075</v>
      </c>
      <c r="D46421">
        <v>18.25</v>
      </c>
      <c r="E46421">
        <v>7</v>
      </c>
      <c r="F46421" t="s">
        <v>39</v>
      </c>
      <c r="G46421">
        <v>74436</v>
      </c>
      <c r="H46421" t="s">
        <v>28</v>
      </c>
      <c r="I46421" t="s">
        <v>34</v>
      </c>
      <c r="J46421">
        <v>13.04</v>
      </c>
      <c r="K46421">
        <v>0</v>
      </c>
      <c r="L46421">
        <v>34.700000000000003</v>
      </c>
      <c r="M46421">
        <v>24</v>
      </c>
      <c r="N46421">
        <v>11</v>
      </c>
      <c r="O46421" t="s">
        <v>25</v>
      </c>
      <c r="P46421">
        <v>36</v>
      </c>
    </row>
    <row r="46422" spans="1:16" x14ac:dyDescent="0.35">
      <c r="A46422">
        <v>75298</v>
      </c>
      <c r="B46422">
        <v>0</v>
      </c>
      <c r="C46422">
        <v>24000</v>
      </c>
      <c r="D46422">
        <v>11.55</v>
      </c>
      <c r="E46422">
        <v>0</v>
      </c>
      <c r="F46422" t="s">
        <v>17</v>
      </c>
      <c r="G46422">
        <v>96000</v>
      </c>
      <c r="H46422" t="s">
        <v>30</v>
      </c>
      <c r="I46422" t="s">
        <v>76</v>
      </c>
      <c r="J46422">
        <v>9.3800000000000008</v>
      </c>
      <c r="K46422">
        <v>1</v>
      </c>
      <c r="L46422">
        <v>51.8</v>
      </c>
      <c r="M46422">
        <v>25</v>
      </c>
      <c r="N46422">
        <v>15</v>
      </c>
      <c r="O46422" t="s">
        <v>20</v>
      </c>
      <c r="P46422">
        <v>60</v>
      </c>
    </row>
    <row r="46423" spans="1:16" x14ac:dyDescent="0.35">
      <c r="A46423">
        <v>75299</v>
      </c>
      <c r="B46423">
        <v>0</v>
      </c>
      <c r="C46423">
        <v>5000</v>
      </c>
      <c r="D46423">
        <v>17.559999999999999</v>
      </c>
      <c r="E46423">
        <v>10</v>
      </c>
      <c r="F46423" t="s">
        <v>36</v>
      </c>
      <c r="G46423">
        <v>145000</v>
      </c>
      <c r="H46423" t="s">
        <v>28</v>
      </c>
      <c r="I46423" t="s">
        <v>40</v>
      </c>
      <c r="J46423">
        <v>13.61</v>
      </c>
      <c r="K46423">
        <v>0</v>
      </c>
      <c r="L46423">
        <v>80.2</v>
      </c>
      <c r="M46423">
        <v>32</v>
      </c>
      <c r="N46423">
        <v>17</v>
      </c>
      <c r="O46423" t="s">
        <v>20</v>
      </c>
      <c r="P46423">
        <v>36</v>
      </c>
    </row>
    <row r="46424" spans="1:16" x14ac:dyDescent="0.35">
      <c r="A46424">
        <v>75300</v>
      </c>
      <c r="B46424">
        <v>0</v>
      </c>
      <c r="C46424">
        <v>16800</v>
      </c>
      <c r="D46424">
        <v>24.5</v>
      </c>
      <c r="E46424">
        <v>2</v>
      </c>
      <c r="F46424" t="s">
        <v>17</v>
      </c>
      <c r="G46424">
        <v>70000</v>
      </c>
      <c r="H46424" t="s">
        <v>30</v>
      </c>
      <c r="I46424" t="s">
        <v>26</v>
      </c>
      <c r="J46424">
        <v>14.49</v>
      </c>
      <c r="K46424">
        <v>0</v>
      </c>
      <c r="L46424">
        <v>85.2</v>
      </c>
      <c r="M46424">
        <v>12</v>
      </c>
      <c r="N46424">
        <v>10</v>
      </c>
      <c r="O46424" t="s">
        <v>20</v>
      </c>
      <c r="P46424">
        <v>60</v>
      </c>
    </row>
    <row r="46425" spans="1:16" x14ac:dyDescent="0.35">
      <c r="A46425">
        <v>75301</v>
      </c>
      <c r="B46425">
        <v>0</v>
      </c>
      <c r="C46425">
        <v>2625</v>
      </c>
      <c r="D46425">
        <v>13.68</v>
      </c>
      <c r="E46425">
        <v>0</v>
      </c>
      <c r="F46425" t="s">
        <v>17</v>
      </c>
      <c r="G46425">
        <v>50000</v>
      </c>
      <c r="H46425" t="s">
        <v>21</v>
      </c>
      <c r="I46425" t="s">
        <v>32</v>
      </c>
      <c r="J46425">
        <v>1.68</v>
      </c>
      <c r="K46425">
        <v>0</v>
      </c>
      <c r="L46425">
        <v>40.1</v>
      </c>
      <c r="M46425">
        <v>13</v>
      </c>
      <c r="N46425">
        <v>5</v>
      </c>
      <c r="O46425" t="s">
        <v>25</v>
      </c>
      <c r="P46425">
        <v>36</v>
      </c>
    </row>
    <row r="46426" spans="1:16" x14ac:dyDescent="0.35">
      <c r="A46426">
        <v>75303</v>
      </c>
      <c r="B46426">
        <v>0</v>
      </c>
      <c r="C46426">
        <v>10000</v>
      </c>
      <c r="D46426">
        <v>12.35</v>
      </c>
      <c r="E46426">
        <v>7</v>
      </c>
      <c r="F46426" t="s">
        <v>36</v>
      </c>
      <c r="G46426">
        <v>121000</v>
      </c>
      <c r="H46426" t="s">
        <v>30</v>
      </c>
      <c r="I46426" t="s">
        <v>37</v>
      </c>
      <c r="J46426">
        <v>24.56</v>
      </c>
      <c r="K46426">
        <v>0</v>
      </c>
      <c r="L46426">
        <v>95.6</v>
      </c>
      <c r="M46426">
        <v>24</v>
      </c>
      <c r="N46426">
        <v>14</v>
      </c>
      <c r="O46426" t="s">
        <v>20</v>
      </c>
      <c r="P46426">
        <v>36</v>
      </c>
    </row>
    <row r="46427" spans="1:16" x14ac:dyDescent="0.35">
      <c r="A46427">
        <v>75304</v>
      </c>
      <c r="B46427">
        <v>1</v>
      </c>
      <c r="C46427">
        <v>20000</v>
      </c>
      <c r="D46427">
        <v>11.55</v>
      </c>
      <c r="E46427">
        <v>10</v>
      </c>
      <c r="F46427" t="s">
        <v>17</v>
      </c>
      <c r="G46427">
        <v>120000</v>
      </c>
      <c r="H46427" t="s">
        <v>30</v>
      </c>
      <c r="I46427" t="s">
        <v>26</v>
      </c>
      <c r="J46427">
        <v>6.18</v>
      </c>
      <c r="K46427">
        <v>0</v>
      </c>
      <c r="L46427">
        <v>54.1</v>
      </c>
      <c r="M46427">
        <v>16</v>
      </c>
      <c r="N46427">
        <v>15</v>
      </c>
      <c r="O46427" t="s">
        <v>20</v>
      </c>
      <c r="P46427">
        <v>36</v>
      </c>
    </row>
    <row r="46428" spans="1:16" x14ac:dyDescent="0.35">
      <c r="A46428">
        <v>75306</v>
      </c>
      <c r="B46428">
        <v>1</v>
      </c>
      <c r="C46428">
        <v>10000</v>
      </c>
      <c r="D46428">
        <v>18.25</v>
      </c>
      <c r="E46428">
        <v>5</v>
      </c>
      <c r="F46428" t="s">
        <v>17</v>
      </c>
      <c r="G46428">
        <v>40000</v>
      </c>
      <c r="H46428" t="s">
        <v>30</v>
      </c>
      <c r="I46428" t="s">
        <v>26</v>
      </c>
      <c r="J46428">
        <v>31.26</v>
      </c>
      <c r="K46428">
        <v>0</v>
      </c>
      <c r="L46428">
        <v>51.4</v>
      </c>
      <c r="M46428">
        <v>28</v>
      </c>
      <c r="N46428">
        <v>12</v>
      </c>
      <c r="O46428" t="s">
        <v>20</v>
      </c>
      <c r="P46428">
        <v>36</v>
      </c>
    </row>
    <row r="46429" spans="1:16" x14ac:dyDescent="0.35">
      <c r="A46429">
        <v>75308</v>
      </c>
      <c r="B46429">
        <v>0</v>
      </c>
      <c r="C46429">
        <v>19500</v>
      </c>
      <c r="D46429">
        <v>10.64</v>
      </c>
      <c r="E46429">
        <v>0</v>
      </c>
      <c r="F46429" t="s">
        <v>17</v>
      </c>
      <c r="G46429">
        <v>110000</v>
      </c>
      <c r="H46429" t="s">
        <v>30</v>
      </c>
      <c r="I46429" t="s">
        <v>50</v>
      </c>
      <c r="J46429">
        <v>8.42</v>
      </c>
      <c r="K46429">
        <v>0</v>
      </c>
      <c r="L46429">
        <v>66.599999999999994</v>
      </c>
      <c r="M46429">
        <v>18</v>
      </c>
      <c r="N46429">
        <v>14</v>
      </c>
      <c r="O46429" t="s">
        <v>20</v>
      </c>
      <c r="P46429">
        <v>36</v>
      </c>
    </row>
    <row r="46430" spans="1:16" x14ac:dyDescent="0.35">
      <c r="A46430">
        <v>75309</v>
      </c>
      <c r="B46430">
        <v>0</v>
      </c>
      <c r="C46430">
        <v>17000</v>
      </c>
      <c r="D46430">
        <v>9.7100000000000009</v>
      </c>
      <c r="E46430">
        <v>10</v>
      </c>
      <c r="F46430" t="s">
        <v>17</v>
      </c>
      <c r="G46430">
        <v>125000</v>
      </c>
      <c r="H46430" t="s">
        <v>30</v>
      </c>
      <c r="I46430" t="s">
        <v>26</v>
      </c>
      <c r="J46430">
        <v>2.5499999999999998</v>
      </c>
      <c r="K46430">
        <v>0</v>
      </c>
      <c r="L46430">
        <v>4.9000000000000004</v>
      </c>
      <c r="M46430">
        <v>8</v>
      </c>
      <c r="N46430">
        <v>9</v>
      </c>
      <c r="O46430" t="s">
        <v>20</v>
      </c>
      <c r="P46430">
        <v>36</v>
      </c>
    </row>
    <row r="46431" spans="1:16" x14ac:dyDescent="0.35">
      <c r="A46431">
        <v>75311</v>
      </c>
      <c r="B46431">
        <v>0</v>
      </c>
      <c r="C46431">
        <v>18000</v>
      </c>
      <c r="D46431">
        <v>16.78</v>
      </c>
      <c r="E46431">
        <v>10</v>
      </c>
      <c r="F46431" t="s">
        <v>36</v>
      </c>
      <c r="G46431">
        <v>125000</v>
      </c>
      <c r="H46431" t="s">
        <v>30</v>
      </c>
      <c r="I46431" t="s">
        <v>52</v>
      </c>
      <c r="J46431">
        <v>16.88</v>
      </c>
      <c r="K46431">
        <v>1</v>
      </c>
      <c r="L46431">
        <v>76.2</v>
      </c>
      <c r="M46431">
        <v>37</v>
      </c>
      <c r="N46431">
        <v>15</v>
      </c>
      <c r="O46431" t="s">
        <v>20</v>
      </c>
      <c r="P46431">
        <v>60</v>
      </c>
    </row>
    <row r="46432" spans="1:16" x14ac:dyDescent="0.35">
      <c r="A46432">
        <v>75313</v>
      </c>
      <c r="B46432">
        <v>0</v>
      </c>
      <c r="C46432">
        <v>28000</v>
      </c>
      <c r="D46432">
        <v>8.9</v>
      </c>
      <c r="E46432">
        <v>7</v>
      </c>
      <c r="F46432" t="s">
        <v>36</v>
      </c>
      <c r="G46432">
        <v>212000</v>
      </c>
      <c r="H46432" t="s">
        <v>30</v>
      </c>
      <c r="I46432" t="s">
        <v>49</v>
      </c>
      <c r="J46432">
        <v>20.89</v>
      </c>
      <c r="K46432">
        <v>0</v>
      </c>
      <c r="L46432">
        <v>68.5</v>
      </c>
      <c r="M46432">
        <v>57</v>
      </c>
      <c r="N46432">
        <v>31</v>
      </c>
      <c r="O46432" t="s">
        <v>20</v>
      </c>
      <c r="P46432">
        <v>36</v>
      </c>
    </row>
    <row r="46433" spans="1:16" x14ac:dyDescent="0.35">
      <c r="A46433">
        <v>75314</v>
      </c>
      <c r="B46433">
        <v>1</v>
      </c>
      <c r="C46433">
        <v>35000</v>
      </c>
      <c r="D46433">
        <v>25.8</v>
      </c>
      <c r="E46433">
        <v>10</v>
      </c>
      <c r="F46433" t="s">
        <v>36</v>
      </c>
      <c r="G46433">
        <v>100000</v>
      </c>
      <c r="H46433" t="s">
        <v>30</v>
      </c>
      <c r="I46433" t="s">
        <v>49</v>
      </c>
      <c r="J46433">
        <v>10.25</v>
      </c>
      <c r="K46433">
        <v>1</v>
      </c>
      <c r="L46433">
        <v>34.6</v>
      </c>
      <c r="M46433">
        <v>48</v>
      </c>
      <c r="N46433">
        <v>15</v>
      </c>
      <c r="O46433" t="s">
        <v>20</v>
      </c>
      <c r="P46433">
        <v>60</v>
      </c>
    </row>
    <row r="46434" spans="1:16" x14ac:dyDescent="0.35">
      <c r="A46434">
        <v>75315</v>
      </c>
      <c r="B46434">
        <v>1</v>
      </c>
      <c r="C46434">
        <v>6000</v>
      </c>
      <c r="D46434">
        <v>18.25</v>
      </c>
      <c r="E46434">
        <v>2</v>
      </c>
      <c r="F46434" t="s">
        <v>36</v>
      </c>
      <c r="G46434">
        <v>44000</v>
      </c>
      <c r="H46434" t="s">
        <v>18</v>
      </c>
      <c r="I46434" t="s">
        <v>54</v>
      </c>
      <c r="J46434">
        <v>15.63</v>
      </c>
      <c r="K46434">
        <v>0</v>
      </c>
      <c r="L46434">
        <v>92.3</v>
      </c>
      <c r="M46434">
        <v>17</v>
      </c>
      <c r="N46434">
        <v>12</v>
      </c>
      <c r="O46434" t="s">
        <v>20</v>
      </c>
      <c r="P46434">
        <v>36</v>
      </c>
    </row>
    <row r="46435" spans="1:16" x14ac:dyDescent="0.35">
      <c r="A46435">
        <v>75318</v>
      </c>
      <c r="B46435">
        <v>1</v>
      </c>
      <c r="C46435">
        <v>10000</v>
      </c>
      <c r="D46435">
        <v>11.55</v>
      </c>
      <c r="E46435">
        <v>10</v>
      </c>
      <c r="F46435" t="s">
        <v>36</v>
      </c>
      <c r="G46435">
        <v>85000</v>
      </c>
      <c r="H46435" t="s">
        <v>18</v>
      </c>
      <c r="I46435" t="s">
        <v>26</v>
      </c>
      <c r="J46435">
        <v>13.28</v>
      </c>
      <c r="K46435">
        <v>0</v>
      </c>
      <c r="L46435">
        <v>54</v>
      </c>
      <c r="M46435">
        <v>26</v>
      </c>
      <c r="N46435">
        <v>25</v>
      </c>
      <c r="O46435" t="s">
        <v>25</v>
      </c>
      <c r="P46435">
        <v>36</v>
      </c>
    </row>
    <row r="46436" spans="1:16" x14ac:dyDescent="0.35">
      <c r="A46436">
        <v>75319</v>
      </c>
      <c r="B46436">
        <v>0</v>
      </c>
      <c r="C46436">
        <v>5600</v>
      </c>
      <c r="D46436">
        <v>15.88</v>
      </c>
      <c r="E46436">
        <v>0</v>
      </c>
      <c r="F46436" t="s">
        <v>17</v>
      </c>
      <c r="G46436">
        <v>50000</v>
      </c>
      <c r="H46436" t="s">
        <v>30</v>
      </c>
      <c r="I46436" t="s">
        <v>22</v>
      </c>
      <c r="J46436">
        <v>5.86</v>
      </c>
      <c r="K46436">
        <v>0</v>
      </c>
      <c r="L46436">
        <v>83.8</v>
      </c>
      <c r="M46436">
        <v>25</v>
      </c>
      <c r="N46436">
        <v>6</v>
      </c>
      <c r="O46436" t="s">
        <v>25</v>
      </c>
      <c r="P46436">
        <v>36</v>
      </c>
    </row>
    <row r="46437" spans="1:16" x14ac:dyDescent="0.35">
      <c r="A46437">
        <v>75320</v>
      </c>
      <c r="B46437">
        <v>0</v>
      </c>
      <c r="C46437">
        <v>23275</v>
      </c>
      <c r="D46437">
        <v>9.7100000000000009</v>
      </c>
      <c r="E46437">
        <v>10</v>
      </c>
      <c r="F46437" t="s">
        <v>36</v>
      </c>
      <c r="G46437">
        <v>66000</v>
      </c>
      <c r="H46437" t="s">
        <v>30</v>
      </c>
      <c r="I46437" t="s">
        <v>32</v>
      </c>
      <c r="J46437">
        <v>17.13</v>
      </c>
      <c r="K46437">
        <v>0</v>
      </c>
      <c r="L46437">
        <v>47.3</v>
      </c>
      <c r="M46437">
        <v>41</v>
      </c>
      <c r="N46437">
        <v>37</v>
      </c>
      <c r="O46437" t="s">
        <v>20</v>
      </c>
      <c r="P46437">
        <v>60</v>
      </c>
    </row>
    <row r="46438" spans="1:16" x14ac:dyDescent="0.35">
      <c r="A46438">
        <v>75322</v>
      </c>
      <c r="B46438">
        <v>0</v>
      </c>
      <c r="C46438">
        <v>28000</v>
      </c>
      <c r="D46438">
        <v>16.78</v>
      </c>
      <c r="E46438">
        <v>6</v>
      </c>
      <c r="F46438" t="s">
        <v>36</v>
      </c>
      <c r="G46438">
        <v>100000</v>
      </c>
      <c r="H46438" t="s">
        <v>30</v>
      </c>
      <c r="I46438" t="s">
        <v>26</v>
      </c>
      <c r="J46438">
        <v>17.190000000000001</v>
      </c>
      <c r="K46438">
        <v>0</v>
      </c>
      <c r="L46438">
        <v>53.6</v>
      </c>
      <c r="M46438">
        <v>20</v>
      </c>
      <c r="N46438">
        <v>6</v>
      </c>
      <c r="O46438" t="s">
        <v>20</v>
      </c>
      <c r="P46438">
        <v>60</v>
      </c>
    </row>
    <row r="46439" spans="1:16" x14ac:dyDescent="0.35">
      <c r="A46439">
        <v>75323</v>
      </c>
      <c r="B46439">
        <v>0</v>
      </c>
      <c r="C46439">
        <v>6000</v>
      </c>
      <c r="D46439">
        <v>14.33</v>
      </c>
      <c r="E46439">
        <v>10</v>
      </c>
      <c r="F46439" t="s">
        <v>17</v>
      </c>
      <c r="G46439">
        <v>115000</v>
      </c>
      <c r="H46439" t="s">
        <v>18</v>
      </c>
      <c r="I46439" t="s">
        <v>26</v>
      </c>
      <c r="J46439">
        <v>20.39</v>
      </c>
      <c r="K46439">
        <v>1</v>
      </c>
      <c r="L46439">
        <v>50.1</v>
      </c>
      <c r="M46439">
        <v>35</v>
      </c>
      <c r="N46439">
        <v>23</v>
      </c>
      <c r="O46439" t="s">
        <v>20</v>
      </c>
      <c r="P46439">
        <v>36</v>
      </c>
    </row>
    <row r="46440" spans="1:16" x14ac:dyDescent="0.35">
      <c r="A46440">
        <v>75324</v>
      </c>
      <c r="B46440">
        <v>0</v>
      </c>
      <c r="C46440">
        <v>14000</v>
      </c>
      <c r="D46440">
        <v>13.05</v>
      </c>
      <c r="E46440">
        <v>5</v>
      </c>
      <c r="F46440" t="s">
        <v>17</v>
      </c>
      <c r="G46440">
        <v>58000</v>
      </c>
      <c r="H46440" t="s">
        <v>0</v>
      </c>
      <c r="I46440" t="s">
        <v>29</v>
      </c>
      <c r="J46440">
        <v>30.94</v>
      </c>
      <c r="K46440">
        <v>0</v>
      </c>
      <c r="L46440">
        <v>67.099999999999994</v>
      </c>
      <c r="M46440">
        <v>16</v>
      </c>
      <c r="N46440">
        <v>13</v>
      </c>
      <c r="O46440" t="s">
        <v>20</v>
      </c>
      <c r="P46440">
        <v>36</v>
      </c>
    </row>
    <row r="46441" spans="1:16" x14ac:dyDescent="0.35">
      <c r="A46441">
        <v>75330</v>
      </c>
      <c r="B46441">
        <v>0</v>
      </c>
      <c r="C46441">
        <v>8000</v>
      </c>
      <c r="D46441">
        <v>15.22</v>
      </c>
      <c r="E46441">
        <v>8</v>
      </c>
      <c r="F46441" t="s">
        <v>36</v>
      </c>
      <c r="G46441">
        <v>43000</v>
      </c>
      <c r="H46441" t="s">
        <v>30</v>
      </c>
      <c r="I46441" t="s">
        <v>54</v>
      </c>
      <c r="J46441">
        <v>14.94</v>
      </c>
      <c r="K46441">
        <v>0</v>
      </c>
      <c r="L46441">
        <v>63.5</v>
      </c>
      <c r="M46441">
        <v>21</v>
      </c>
      <c r="N46441">
        <v>9</v>
      </c>
      <c r="O46441" t="s">
        <v>20</v>
      </c>
      <c r="P46441">
        <v>36</v>
      </c>
    </row>
    <row r="46442" spans="1:16" x14ac:dyDescent="0.35">
      <c r="A46442">
        <v>75331</v>
      </c>
      <c r="B46442">
        <v>0</v>
      </c>
      <c r="C46442">
        <v>18000</v>
      </c>
      <c r="D46442">
        <v>11.55</v>
      </c>
      <c r="E46442">
        <v>2</v>
      </c>
      <c r="F46442" t="s">
        <v>17</v>
      </c>
      <c r="G46442">
        <v>65000</v>
      </c>
      <c r="H46442" t="s">
        <v>30</v>
      </c>
      <c r="I46442" t="s">
        <v>26</v>
      </c>
      <c r="J46442">
        <v>9.7899999999999991</v>
      </c>
      <c r="K46442">
        <v>0</v>
      </c>
      <c r="L46442">
        <v>34.200000000000003</v>
      </c>
      <c r="M46442">
        <v>18</v>
      </c>
      <c r="N46442">
        <v>10</v>
      </c>
      <c r="O46442" t="s">
        <v>20</v>
      </c>
      <c r="P46442">
        <v>60</v>
      </c>
    </row>
    <row r="46443" spans="1:16" x14ac:dyDescent="0.35">
      <c r="A46443">
        <v>75332</v>
      </c>
      <c r="B46443">
        <v>1</v>
      </c>
      <c r="C46443">
        <v>2200</v>
      </c>
      <c r="D46443">
        <v>15.22</v>
      </c>
      <c r="E46443">
        <v>10</v>
      </c>
      <c r="F46443" t="s">
        <v>17</v>
      </c>
      <c r="G46443">
        <v>45000</v>
      </c>
      <c r="H46443" t="s">
        <v>28</v>
      </c>
      <c r="I46443" t="s">
        <v>26</v>
      </c>
      <c r="J46443">
        <v>24.48</v>
      </c>
      <c r="K46443">
        <v>0</v>
      </c>
      <c r="L46443">
        <v>76.099999999999994</v>
      </c>
      <c r="M46443">
        <v>24</v>
      </c>
      <c r="N46443">
        <v>31</v>
      </c>
      <c r="O46443" t="s">
        <v>25</v>
      </c>
      <c r="P46443">
        <v>36</v>
      </c>
    </row>
    <row r="46444" spans="1:16" x14ac:dyDescent="0.35">
      <c r="A46444">
        <v>75333</v>
      </c>
      <c r="B46444">
        <v>0</v>
      </c>
      <c r="C46444">
        <v>12175</v>
      </c>
      <c r="D46444">
        <v>15.88</v>
      </c>
      <c r="E46444">
        <v>10</v>
      </c>
      <c r="F46444" t="s">
        <v>36</v>
      </c>
      <c r="G46444">
        <v>53000</v>
      </c>
      <c r="H46444" t="s">
        <v>30</v>
      </c>
      <c r="I46444" t="s">
        <v>87</v>
      </c>
      <c r="J46444">
        <v>24.91</v>
      </c>
      <c r="K46444">
        <v>0</v>
      </c>
      <c r="L46444">
        <v>80.7</v>
      </c>
      <c r="M46444">
        <v>25</v>
      </c>
      <c r="N46444">
        <v>14</v>
      </c>
      <c r="O46444" t="s">
        <v>20</v>
      </c>
      <c r="P46444">
        <v>60</v>
      </c>
    </row>
    <row r="46445" spans="1:16" x14ac:dyDescent="0.35">
      <c r="A46445">
        <v>75334</v>
      </c>
      <c r="B46445">
        <v>0</v>
      </c>
      <c r="C46445">
        <v>4800</v>
      </c>
      <c r="D46445">
        <v>12.35</v>
      </c>
      <c r="E46445">
        <v>10</v>
      </c>
      <c r="F46445" t="s">
        <v>17</v>
      </c>
      <c r="G46445">
        <v>32700</v>
      </c>
      <c r="H46445" t="s">
        <v>18</v>
      </c>
      <c r="I46445" t="s">
        <v>37</v>
      </c>
      <c r="J46445">
        <v>22.64</v>
      </c>
      <c r="K46445">
        <v>0</v>
      </c>
      <c r="L46445">
        <v>47.8</v>
      </c>
      <c r="M46445">
        <v>32</v>
      </c>
      <c r="N46445">
        <v>22</v>
      </c>
      <c r="O46445" t="s">
        <v>20</v>
      </c>
      <c r="P46445">
        <v>36</v>
      </c>
    </row>
    <row r="46446" spans="1:16" x14ac:dyDescent="0.35">
      <c r="A46446">
        <v>75337</v>
      </c>
      <c r="B46446">
        <v>0</v>
      </c>
      <c r="C46446">
        <v>12500</v>
      </c>
      <c r="D46446">
        <v>14.33</v>
      </c>
      <c r="E46446">
        <v>10</v>
      </c>
      <c r="F46446" t="s">
        <v>36</v>
      </c>
      <c r="G46446">
        <v>100000</v>
      </c>
      <c r="H46446" t="s">
        <v>18</v>
      </c>
      <c r="I46446" t="s">
        <v>50</v>
      </c>
      <c r="J46446">
        <v>4.1900000000000004</v>
      </c>
      <c r="K46446">
        <v>0</v>
      </c>
      <c r="L46446">
        <v>43.8</v>
      </c>
      <c r="M46446">
        <v>24</v>
      </c>
      <c r="N46446">
        <v>17</v>
      </c>
      <c r="O46446" t="s">
        <v>20</v>
      </c>
      <c r="P46446">
        <v>36</v>
      </c>
    </row>
    <row r="46447" spans="1:16" x14ac:dyDescent="0.35">
      <c r="A46447">
        <v>75339</v>
      </c>
      <c r="B46447">
        <v>0</v>
      </c>
      <c r="C46447">
        <v>12600</v>
      </c>
      <c r="D46447">
        <v>9.7100000000000009</v>
      </c>
      <c r="E46447">
        <v>4</v>
      </c>
      <c r="F46447" t="s">
        <v>36</v>
      </c>
      <c r="G46447">
        <v>65000</v>
      </c>
      <c r="H46447" t="s">
        <v>18</v>
      </c>
      <c r="I46447" t="s">
        <v>40</v>
      </c>
      <c r="J46447">
        <v>8.83</v>
      </c>
      <c r="K46447">
        <v>0</v>
      </c>
      <c r="L46447">
        <v>57.8</v>
      </c>
      <c r="M46447">
        <v>21</v>
      </c>
      <c r="N46447">
        <v>11</v>
      </c>
      <c r="O46447" t="s">
        <v>20</v>
      </c>
      <c r="P46447">
        <v>36</v>
      </c>
    </row>
    <row r="46448" spans="1:16" x14ac:dyDescent="0.35">
      <c r="A46448">
        <v>75340</v>
      </c>
      <c r="B46448">
        <v>0</v>
      </c>
      <c r="C46448">
        <v>13750</v>
      </c>
      <c r="D46448">
        <v>14.33</v>
      </c>
      <c r="E46448">
        <v>10</v>
      </c>
      <c r="F46448" t="s">
        <v>36</v>
      </c>
      <c r="G46448">
        <v>60000</v>
      </c>
      <c r="H46448" t="s">
        <v>30</v>
      </c>
      <c r="I46448" t="s">
        <v>40</v>
      </c>
      <c r="J46448">
        <v>15.2</v>
      </c>
      <c r="K46448">
        <v>0</v>
      </c>
      <c r="L46448">
        <v>97.3</v>
      </c>
      <c r="M46448">
        <v>11</v>
      </c>
      <c r="N46448">
        <v>10</v>
      </c>
      <c r="O46448" t="s">
        <v>20</v>
      </c>
      <c r="P46448">
        <v>36</v>
      </c>
    </row>
    <row r="46449" spans="1:16" x14ac:dyDescent="0.35">
      <c r="A46449">
        <v>75341</v>
      </c>
      <c r="B46449">
        <v>0</v>
      </c>
      <c r="C46449">
        <v>7000</v>
      </c>
      <c r="D46449">
        <v>9.7100000000000009</v>
      </c>
      <c r="E46449">
        <v>1</v>
      </c>
      <c r="F46449" t="s">
        <v>36</v>
      </c>
      <c r="G46449">
        <v>37000</v>
      </c>
      <c r="H46449" t="s">
        <v>30</v>
      </c>
      <c r="I46449" t="s">
        <v>69</v>
      </c>
      <c r="J46449">
        <v>10.65</v>
      </c>
      <c r="K46449">
        <v>0</v>
      </c>
      <c r="L46449">
        <v>49.3</v>
      </c>
      <c r="M46449">
        <v>13</v>
      </c>
      <c r="N46449">
        <v>13</v>
      </c>
      <c r="O46449" t="s">
        <v>20</v>
      </c>
      <c r="P46449">
        <v>36</v>
      </c>
    </row>
    <row r="46450" spans="1:16" x14ac:dyDescent="0.35">
      <c r="A46450">
        <v>75342</v>
      </c>
      <c r="B46450">
        <v>0</v>
      </c>
      <c r="C46450">
        <v>10000</v>
      </c>
      <c r="D46450">
        <v>11.55</v>
      </c>
      <c r="E46450">
        <v>9</v>
      </c>
      <c r="F46450" t="s">
        <v>36</v>
      </c>
      <c r="G46450">
        <v>96100</v>
      </c>
      <c r="H46450" t="s">
        <v>30</v>
      </c>
      <c r="I46450" t="s">
        <v>44</v>
      </c>
      <c r="J46450">
        <v>16.45</v>
      </c>
      <c r="K46450">
        <v>0</v>
      </c>
      <c r="L46450">
        <v>70.900000000000006</v>
      </c>
      <c r="M46450">
        <v>23</v>
      </c>
      <c r="N46450">
        <v>11</v>
      </c>
      <c r="O46450" t="s">
        <v>25</v>
      </c>
      <c r="P46450">
        <v>36</v>
      </c>
    </row>
    <row r="46451" spans="1:16" x14ac:dyDescent="0.35">
      <c r="A46451">
        <v>75343</v>
      </c>
      <c r="B46451">
        <v>0</v>
      </c>
      <c r="C46451">
        <v>16000</v>
      </c>
      <c r="D46451">
        <v>7.62</v>
      </c>
      <c r="E46451">
        <v>3</v>
      </c>
      <c r="F46451" t="s">
        <v>36</v>
      </c>
      <c r="G46451">
        <v>73000</v>
      </c>
      <c r="H46451" t="s">
        <v>30</v>
      </c>
      <c r="I46451" t="s">
        <v>56</v>
      </c>
      <c r="J46451">
        <v>18.559999999999999</v>
      </c>
      <c r="K46451">
        <v>0</v>
      </c>
      <c r="L46451">
        <v>55.3</v>
      </c>
      <c r="M46451">
        <v>31</v>
      </c>
      <c r="N46451">
        <v>11</v>
      </c>
      <c r="O46451" t="s">
        <v>20</v>
      </c>
      <c r="P46451">
        <v>36</v>
      </c>
    </row>
    <row r="46452" spans="1:16" x14ac:dyDescent="0.35">
      <c r="A46452">
        <v>75344</v>
      </c>
      <c r="B46452">
        <v>0</v>
      </c>
      <c r="C46452">
        <v>12000</v>
      </c>
      <c r="D46452">
        <v>12.35</v>
      </c>
      <c r="E46452">
        <v>2</v>
      </c>
      <c r="F46452" t="s">
        <v>17</v>
      </c>
      <c r="G46452">
        <v>52000</v>
      </c>
      <c r="H46452" t="s">
        <v>30</v>
      </c>
      <c r="I46452" t="s">
        <v>55</v>
      </c>
      <c r="J46452">
        <v>6.99</v>
      </c>
      <c r="K46452">
        <v>0</v>
      </c>
      <c r="L46452">
        <v>43.1</v>
      </c>
      <c r="M46452">
        <v>8</v>
      </c>
      <c r="N46452">
        <v>9</v>
      </c>
      <c r="O46452" t="s">
        <v>20</v>
      </c>
      <c r="P46452">
        <v>36</v>
      </c>
    </row>
    <row r="46453" spans="1:16" x14ac:dyDescent="0.35">
      <c r="A46453">
        <v>75347</v>
      </c>
      <c r="B46453">
        <v>0</v>
      </c>
      <c r="C46453">
        <v>1800</v>
      </c>
      <c r="D46453">
        <v>16.78</v>
      </c>
      <c r="E46453">
        <v>10</v>
      </c>
      <c r="F46453" t="s">
        <v>36</v>
      </c>
      <c r="G46453">
        <v>85000</v>
      </c>
      <c r="H46453" t="s">
        <v>33</v>
      </c>
      <c r="I46453" t="s">
        <v>29</v>
      </c>
      <c r="J46453">
        <v>10.94</v>
      </c>
      <c r="K46453">
        <v>0</v>
      </c>
      <c r="L46453">
        <v>20.100000000000001</v>
      </c>
      <c r="M46453">
        <v>46</v>
      </c>
      <c r="N46453">
        <v>17</v>
      </c>
      <c r="O46453" t="s">
        <v>20</v>
      </c>
      <c r="P46453">
        <v>36</v>
      </c>
    </row>
    <row r="46454" spans="1:16" x14ac:dyDescent="0.35">
      <c r="A46454">
        <v>75348</v>
      </c>
      <c r="B46454">
        <v>1</v>
      </c>
      <c r="C46454">
        <v>10000</v>
      </c>
      <c r="D46454">
        <v>16.78</v>
      </c>
      <c r="E46454">
        <v>10</v>
      </c>
      <c r="F46454" t="s">
        <v>17</v>
      </c>
      <c r="G46454">
        <v>70000</v>
      </c>
      <c r="H46454" t="s">
        <v>30</v>
      </c>
      <c r="I46454" t="s">
        <v>32</v>
      </c>
      <c r="J46454">
        <v>15.05</v>
      </c>
      <c r="K46454">
        <v>0</v>
      </c>
      <c r="L46454">
        <v>77.400000000000006</v>
      </c>
      <c r="M46454">
        <v>23</v>
      </c>
      <c r="N46454">
        <v>19</v>
      </c>
      <c r="O46454" t="s">
        <v>25</v>
      </c>
      <c r="P46454">
        <v>36</v>
      </c>
    </row>
    <row r="46455" spans="1:16" x14ac:dyDescent="0.35">
      <c r="A46455">
        <v>75349</v>
      </c>
      <c r="B46455">
        <v>0</v>
      </c>
      <c r="C46455">
        <v>24000</v>
      </c>
      <c r="D46455">
        <v>8.9</v>
      </c>
      <c r="E46455">
        <v>10</v>
      </c>
      <c r="F46455" t="s">
        <v>17</v>
      </c>
      <c r="G46455">
        <v>90000</v>
      </c>
      <c r="H46455" t="s">
        <v>30</v>
      </c>
      <c r="I46455" t="s">
        <v>26</v>
      </c>
      <c r="J46455">
        <v>1.96</v>
      </c>
      <c r="K46455">
        <v>1</v>
      </c>
      <c r="L46455">
        <v>29.2</v>
      </c>
      <c r="M46455">
        <v>18</v>
      </c>
      <c r="N46455">
        <v>5</v>
      </c>
      <c r="O46455" t="s">
        <v>20</v>
      </c>
      <c r="P46455">
        <v>36</v>
      </c>
    </row>
    <row r="46456" spans="1:16" x14ac:dyDescent="0.35">
      <c r="A46456">
        <v>75350</v>
      </c>
      <c r="B46456">
        <v>0</v>
      </c>
      <c r="C46456">
        <v>25500</v>
      </c>
      <c r="D46456">
        <v>19.52</v>
      </c>
      <c r="E46456">
        <v>10</v>
      </c>
      <c r="F46456" t="s">
        <v>17</v>
      </c>
      <c r="G46456">
        <v>57000</v>
      </c>
      <c r="H46456" t="s">
        <v>30</v>
      </c>
      <c r="I46456" t="s">
        <v>37</v>
      </c>
      <c r="J46456">
        <v>26.04</v>
      </c>
      <c r="K46456">
        <v>0</v>
      </c>
      <c r="L46456">
        <v>94.2</v>
      </c>
      <c r="M46456">
        <v>21</v>
      </c>
      <c r="N46456">
        <v>17</v>
      </c>
      <c r="O46456" t="s">
        <v>0</v>
      </c>
      <c r="P46456">
        <v>36</v>
      </c>
    </row>
    <row r="46457" spans="1:16" x14ac:dyDescent="0.35">
      <c r="A46457">
        <v>75351</v>
      </c>
      <c r="B46457">
        <v>1</v>
      </c>
      <c r="C46457">
        <v>5800</v>
      </c>
      <c r="D46457">
        <v>13.05</v>
      </c>
      <c r="E46457">
        <v>10</v>
      </c>
      <c r="F46457" t="s">
        <v>36</v>
      </c>
      <c r="G46457">
        <v>98785</v>
      </c>
      <c r="H46457" t="s">
        <v>35</v>
      </c>
      <c r="I46457" t="s">
        <v>62</v>
      </c>
      <c r="J46457">
        <v>19.11</v>
      </c>
      <c r="K46457">
        <v>0</v>
      </c>
      <c r="L46457">
        <v>67.7</v>
      </c>
      <c r="M46457">
        <v>11</v>
      </c>
      <c r="N46457">
        <v>14</v>
      </c>
      <c r="O46457" t="s">
        <v>20</v>
      </c>
      <c r="P46457">
        <v>36</v>
      </c>
    </row>
    <row r="46458" spans="1:16" x14ac:dyDescent="0.35">
      <c r="A46458">
        <v>75352</v>
      </c>
      <c r="B46458">
        <v>0</v>
      </c>
      <c r="C46458">
        <v>35000</v>
      </c>
      <c r="D46458">
        <v>20.8</v>
      </c>
      <c r="E46458">
        <v>5</v>
      </c>
      <c r="F46458" t="s">
        <v>36</v>
      </c>
      <c r="G46458">
        <v>300000</v>
      </c>
      <c r="H46458" t="s">
        <v>33</v>
      </c>
      <c r="I46458" t="s">
        <v>34</v>
      </c>
      <c r="J46458">
        <v>5.84</v>
      </c>
      <c r="K46458">
        <v>0</v>
      </c>
      <c r="L46458">
        <v>45.1</v>
      </c>
      <c r="M46458">
        <v>27</v>
      </c>
      <c r="N46458">
        <v>26</v>
      </c>
      <c r="O46458" t="s">
        <v>20</v>
      </c>
      <c r="P46458">
        <v>60</v>
      </c>
    </row>
    <row r="46459" spans="1:16" x14ac:dyDescent="0.35">
      <c r="A46459">
        <v>75353</v>
      </c>
      <c r="B46459">
        <v>0</v>
      </c>
      <c r="C46459">
        <v>23725</v>
      </c>
      <c r="D46459">
        <v>25.99</v>
      </c>
      <c r="E46459">
        <v>4</v>
      </c>
      <c r="F46459" t="s">
        <v>17</v>
      </c>
      <c r="G46459">
        <v>62000</v>
      </c>
      <c r="H46459" t="s">
        <v>18</v>
      </c>
      <c r="I46459" t="s">
        <v>24</v>
      </c>
      <c r="J46459">
        <v>27.79</v>
      </c>
      <c r="K46459">
        <v>1</v>
      </c>
      <c r="L46459">
        <v>50.5</v>
      </c>
      <c r="M46459">
        <v>22</v>
      </c>
      <c r="N46459">
        <v>8</v>
      </c>
      <c r="O46459" t="s">
        <v>20</v>
      </c>
      <c r="P46459">
        <v>60</v>
      </c>
    </row>
    <row r="46460" spans="1:16" x14ac:dyDescent="0.35">
      <c r="A46460">
        <v>75355</v>
      </c>
      <c r="B46460">
        <v>1</v>
      </c>
      <c r="C46460">
        <v>18000</v>
      </c>
      <c r="D46460">
        <v>24.5</v>
      </c>
      <c r="E46460">
        <v>10</v>
      </c>
      <c r="F46460" t="s">
        <v>36</v>
      </c>
      <c r="G46460">
        <v>63245</v>
      </c>
      <c r="H46460" t="s">
        <v>30</v>
      </c>
      <c r="I46460" t="s">
        <v>47</v>
      </c>
      <c r="J46460">
        <v>26.26</v>
      </c>
      <c r="K46460">
        <v>0</v>
      </c>
      <c r="L46460">
        <v>63.4</v>
      </c>
      <c r="M46460">
        <v>26</v>
      </c>
      <c r="N46460">
        <v>9</v>
      </c>
      <c r="O46460" t="s">
        <v>20</v>
      </c>
      <c r="P46460">
        <v>60</v>
      </c>
    </row>
    <row r="46461" spans="1:16" x14ac:dyDescent="0.35">
      <c r="A46461">
        <v>75357</v>
      </c>
      <c r="B46461">
        <v>0</v>
      </c>
      <c r="C46461">
        <v>10500</v>
      </c>
      <c r="D46461">
        <v>6.03</v>
      </c>
      <c r="E46461">
        <v>6</v>
      </c>
      <c r="F46461" t="s">
        <v>36</v>
      </c>
      <c r="G46461">
        <v>68000</v>
      </c>
      <c r="H46461" t="s">
        <v>30</v>
      </c>
      <c r="I46461" t="s">
        <v>46</v>
      </c>
      <c r="J46461">
        <v>14.54</v>
      </c>
      <c r="K46461">
        <v>0</v>
      </c>
      <c r="L46461">
        <v>8.9</v>
      </c>
      <c r="M46461">
        <v>23</v>
      </c>
      <c r="N46461">
        <v>11</v>
      </c>
      <c r="O46461" t="s">
        <v>25</v>
      </c>
      <c r="P46461">
        <v>36</v>
      </c>
    </row>
    <row r="46462" spans="1:16" x14ac:dyDescent="0.35">
      <c r="A46462">
        <v>75358</v>
      </c>
      <c r="B46462">
        <v>1</v>
      </c>
      <c r="C46462">
        <v>28000</v>
      </c>
      <c r="D46462">
        <v>11.55</v>
      </c>
      <c r="E46462">
        <v>2</v>
      </c>
      <c r="F46462" t="s">
        <v>36</v>
      </c>
      <c r="G46462">
        <v>78000</v>
      </c>
      <c r="H46462" t="s">
        <v>30</v>
      </c>
      <c r="I46462" t="s">
        <v>44</v>
      </c>
      <c r="J46462">
        <v>7.69</v>
      </c>
      <c r="K46462">
        <v>0</v>
      </c>
      <c r="L46462">
        <v>21.6</v>
      </c>
      <c r="M46462">
        <v>38</v>
      </c>
      <c r="N46462">
        <v>18</v>
      </c>
      <c r="O46462" t="s">
        <v>20</v>
      </c>
      <c r="P46462">
        <v>60</v>
      </c>
    </row>
    <row r="46463" spans="1:16" x14ac:dyDescent="0.35">
      <c r="A46463">
        <v>75362</v>
      </c>
      <c r="B46463">
        <v>0</v>
      </c>
      <c r="C46463">
        <v>18000</v>
      </c>
      <c r="D46463">
        <v>15.22</v>
      </c>
      <c r="E46463">
        <v>10</v>
      </c>
      <c r="F46463" t="s">
        <v>36</v>
      </c>
      <c r="G46463">
        <v>95000</v>
      </c>
      <c r="H46463" t="s">
        <v>30</v>
      </c>
      <c r="I46463" t="s">
        <v>50</v>
      </c>
      <c r="J46463">
        <v>20.149999999999999</v>
      </c>
      <c r="K46463">
        <v>0</v>
      </c>
      <c r="L46463">
        <v>81.599999999999994</v>
      </c>
      <c r="M46463">
        <v>24</v>
      </c>
      <c r="N46463">
        <v>11</v>
      </c>
      <c r="O46463" t="s">
        <v>25</v>
      </c>
      <c r="P46463">
        <v>36</v>
      </c>
    </row>
    <row r="46464" spans="1:16" x14ac:dyDescent="0.35">
      <c r="A46464">
        <v>75363</v>
      </c>
      <c r="B46464">
        <v>0</v>
      </c>
      <c r="C46464">
        <v>35000</v>
      </c>
      <c r="D46464">
        <v>15.88</v>
      </c>
      <c r="E46464">
        <v>8</v>
      </c>
      <c r="F46464" t="s">
        <v>36</v>
      </c>
      <c r="G46464">
        <v>110000</v>
      </c>
      <c r="H46464" t="s">
        <v>18</v>
      </c>
      <c r="I46464" t="s">
        <v>37</v>
      </c>
      <c r="J46464">
        <v>15.16</v>
      </c>
      <c r="K46464">
        <v>0</v>
      </c>
      <c r="L46464">
        <v>44.9</v>
      </c>
      <c r="M46464">
        <v>25</v>
      </c>
      <c r="N46464">
        <v>9</v>
      </c>
      <c r="O46464" t="s">
        <v>20</v>
      </c>
      <c r="P46464">
        <v>60</v>
      </c>
    </row>
    <row r="46465" spans="1:16" x14ac:dyDescent="0.35">
      <c r="A46465">
        <v>75366</v>
      </c>
      <c r="B46465">
        <v>0</v>
      </c>
      <c r="C46465">
        <v>10000</v>
      </c>
      <c r="D46465">
        <v>13.05</v>
      </c>
      <c r="E46465">
        <v>10</v>
      </c>
      <c r="F46465" t="s">
        <v>36</v>
      </c>
      <c r="G46465">
        <v>75000</v>
      </c>
      <c r="H46465" t="s">
        <v>18</v>
      </c>
      <c r="I46465" t="s">
        <v>60</v>
      </c>
      <c r="J46465">
        <v>13.73</v>
      </c>
      <c r="K46465">
        <v>1</v>
      </c>
      <c r="L46465">
        <v>80.599999999999994</v>
      </c>
      <c r="M46465">
        <v>20</v>
      </c>
      <c r="N46465">
        <v>16</v>
      </c>
      <c r="O46465" t="s">
        <v>25</v>
      </c>
      <c r="P46465">
        <v>36</v>
      </c>
    </row>
    <row r="46466" spans="1:16" x14ac:dyDescent="0.35">
      <c r="A46466">
        <v>75371</v>
      </c>
      <c r="B46466">
        <v>0</v>
      </c>
      <c r="C46466">
        <v>14075</v>
      </c>
      <c r="D46466">
        <v>12.35</v>
      </c>
      <c r="E46466">
        <v>0</v>
      </c>
      <c r="F46466" t="s">
        <v>36</v>
      </c>
      <c r="G46466">
        <v>85000</v>
      </c>
      <c r="H46466" t="s">
        <v>30</v>
      </c>
      <c r="I46466" t="s">
        <v>47</v>
      </c>
      <c r="J46466">
        <v>10.64</v>
      </c>
      <c r="K46466">
        <v>0</v>
      </c>
      <c r="L46466">
        <v>55</v>
      </c>
      <c r="M46466">
        <v>36</v>
      </c>
      <c r="N46466">
        <v>14</v>
      </c>
      <c r="O46466" t="s">
        <v>20</v>
      </c>
      <c r="P46466">
        <v>36</v>
      </c>
    </row>
    <row r="46467" spans="1:16" x14ac:dyDescent="0.35">
      <c r="A46467">
        <v>75373</v>
      </c>
      <c r="B46467">
        <v>0</v>
      </c>
      <c r="C46467">
        <v>7000</v>
      </c>
      <c r="D46467">
        <v>10.64</v>
      </c>
      <c r="E46467">
        <v>3</v>
      </c>
      <c r="F46467" t="s">
        <v>36</v>
      </c>
      <c r="G46467">
        <v>59000</v>
      </c>
      <c r="H46467" t="s">
        <v>30</v>
      </c>
      <c r="I46467" t="s">
        <v>68</v>
      </c>
      <c r="J46467">
        <v>5.8</v>
      </c>
      <c r="K46467">
        <v>0</v>
      </c>
      <c r="L46467">
        <v>64.099999999999994</v>
      </c>
      <c r="M46467">
        <v>10</v>
      </c>
      <c r="N46467">
        <v>12</v>
      </c>
      <c r="O46467" t="s">
        <v>25</v>
      </c>
      <c r="P46467">
        <v>36</v>
      </c>
    </row>
    <row r="46468" spans="1:16" x14ac:dyDescent="0.35">
      <c r="A46468">
        <v>75374</v>
      </c>
      <c r="B46468">
        <v>0</v>
      </c>
      <c r="C46468">
        <v>7000</v>
      </c>
      <c r="D46468">
        <v>18.25</v>
      </c>
      <c r="E46468">
        <v>8</v>
      </c>
      <c r="F46468" t="s">
        <v>36</v>
      </c>
      <c r="G46468">
        <v>35000</v>
      </c>
      <c r="H46468" t="s">
        <v>28</v>
      </c>
      <c r="I46468" t="s">
        <v>34</v>
      </c>
      <c r="J46468">
        <v>6.07</v>
      </c>
      <c r="K46468">
        <v>0</v>
      </c>
      <c r="L46468">
        <v>66.7</v>
      </c>
      <c r="M46468">
        <v>11</v>
      </c>
      <c r="N46468">
        <v>12</v>
      </c>
      <c r="O46468" t="s">
        <v>20</v>
      </c>
      <c r="P46468">
        <v>36</v>
      </c>
    </row>
    <row r="46469" spans="1:16" x14ac:dyDescent="0.35">
      <c r="A46469">
        <v>75376</v>
      </c>
      <c r="B46469">
        <v>0</v>
      </c>
      <c r="C46469">
        <v>5000</v>
      </c>
      <c r="D46469">
        <v>12.35</v>
      </c>
      <c r="E46469">
        <v>10</v>
      </c>
      <c r="F46469" t="s">
        <v>36</v>
      </c>
      <c r="G46469">
        <v>88000</v>
      </c>
      <c r="H46469" t="s">
        <v>30</v>
      </c>
      <c r="I46469" t="s">
        <v>37</v>
      </c>
      <c r="J46469">
        <v>26.96</v>
      </c>
      <c r="K46469">
        <v>0</v>
      </c>
      <c r="L46469">
        <v>32</v>
      </c>
      <c r="M46469">
        <v>42</v>
      </c>
      <c r="N46469">
        <v>12</v>
      </c>
      <c r="O46469" t="s">
        <v>20</v>
      </c>
      <c r="P46469">
        <v>36</v>
      </c>
    </row>
    <row r="46470" spans="1:16" x14ac:dyDescent="0.35">
      <c r="A46470">
        <v>75377</v>
      </c>
      <c r="B46470">
        <v>1</v>
      </c>
      <c r="C46470">
        <v>1000</v>
      </c>
      <c r="D46470">
        <v>22.2</v>
      </c>
      <c r="E46470">
        <v>3</v>
      </c>
      <c r="F46470" t="s">
        <v>17</v>
      </c>
      <c r="G46470">
        <v>20000</v>
      </c>
      <c r="H46470" t="s">
        <v>64</v>
      </c>
      <c r="I46470" t="s">
        <v>19</v>
      </c>
      <c r="J46470">
        <v>14.28</v>
      </c>
      <c r="K46470">
        <v>0</v>
      </c>
      <c r="L46470">
        <v>19.899999999999999</v>
      </c>
      <c r="M46470">
        <v>12</v>
      </c>
      <c r="N46470">
        <v>5</v>
      </c>
      <c r="O46470" t="s">
        <v>25</v>
      </c>
      <c r="P46470">
        <v>36</v>
      </c>
    </row>
    <row r="46471" spans="1:16" x14ac:dyDescent="0.35">
      <c r="A46471">
        <v>75379</v>
      </c>
      <c r="B46471">
        <v>1</v>
      </c>
      <c r="C46471">
        <v>12000</v>
      </c>
      <c r="D46471">
        <v>22.7</v>
      </c>
      <c r="E46471">
        <v>2</v>
      </c>
      <c r="F46471" t="s">
        <v>36</v>
      </c>
      <c r="G46471">
        <v>98722</v>
      </c>
      <c r="H46471" t="s">
        <v>18</v>
      </c>
      <c r="I46471" t="s">
        <v>62</v>
      </c>
      <c r="J46471">
        <v>19.96</v>
      </c>
      <c r="K46471">
        <v>0</v>
      </c>
      <c r="L46471">
        <v>61.2</v>
      </c>
      <c r="M46471">
        <v>40</v>
      </c>
      <c r="N46471">
        <v>17</v>
      </c>
      <c r="O46471" t="s">
        <v>20</v>
      </c>
      <c r="P46471">
        <v>60</v>
      </c>
    </row>
    <row r="46472" spans="1:16" x14ac:dyDescent="0.35">
      <c r="A46472">
        <v>75380</v>
      </c>
      <c r="B46472">
        <v>0</v>
      </c>
      <c r="C46472">
        <v>8000</v>
      </c>
      <c r="D46472">
        <v>13.68</v>
      </c>
      <c r="E46472">
        <v>10</v>
      </c>
      <c r="F46472" t="s">
        <v>36</v>
      </c>
      <c r="G46472">
        <v>65000</v>
      </c>
      <c r="H46472" t="s">
        <v>30</v>
      </c>
      <c r="I46472" t="s">
        <v>52</v>
      </c>
      <c r="J46472">
        <v>17.02</v>
      </c>
      <c r="K46472">
        <v>0</v>
      </c>
      <c r="L46472">
        <v>32.5</v>
      </c>
      <c r="M46472">
        <v>45</v>
      </c>
      <c r="N46472">
        <v>15</v>
      </c>
      <c r="O46472" t="s">
        <v>20</v>
      </c>
      <c r="P46472">
        <v>36</v>
      </c>
    </row>
    <row r="46473" spans="1:16" x14ac:dyDescent="0.35">
      <c r="A46473">
        <v>75381</v>
      </c>
      <c r="B46473">
        <v>0</v>
      </c>
      <c r="C46473">
        <v>5500</v>
      </c>
      <c r="D46473">
        <v>15.88</v>
      </c>
      <c r="E46473">
        <v>5</v>
      </c>
      <c r="F46473" t="s">
        <v>17</v>
      </c>
      <c r="G46473">
        <v>31000</v>
      </c>
      <c r="H46473" t="s">
        <v>30</v>
      </c>
      <c r="I46473" t="s">
        <v>37</v>
      </c>
      <c r="J46473">
        <v>21.91</v>
      </c>
      <c r="K46473">
        <v>0</v>
      </c>
      <c r="L46473">
        <v>32.299999999999997</v>
      </c>
      <c r="M46473">
        <v>12</v>
      </c>
      <c r="N46473">
        <v>6</v>
      </c>
      <c r="O46473" t="s">
        <v>20</v>
      </c>
      <c r="P46473">
        <v>36</v>
      </c>
    </row>
    <row r="46474" spans="1:16" x14ac:dyDescent="0.35">
      <c r="A46474">
        <v>75382</v>
      </c>
      <c r="B46474">
        <v>1</v>
      </c>
      <c r="C46474">
        <v>14000</v>
      </c>
      <c r="D46474">
        <v>10.64</v>
      </c>
      <c r="E46474">
        <v>0</v>
      </c>
      <c r="F46474" t="s">
        <v>36</v>
      </c>
      <c r="G46474">
        <v>100000</v>
      </c>
      <c r="H46474" t="s">
        <v>30</v>
      </c>
      <c r="I46474" t="s">
        <v>32</v>
      </c>
      <c r="J46474">
        <v>8.82</v>
      </c>
      <c r="K46474">
        <v>0</v>
      </c>
      <c r="L46474">
        <v>65.900000000000006</v>
      </c>
      <c r="M46474">
        <v>21</v>
      </c>
      <c r="N46474">
        <v>13</v>
      </c>
      <c r="O46474" t="s">
        <v>25</v>
      </c>
      <c r="P46474">
        <v>36</v>
      </c>
    </row>
    <row r="46475" spans="1:16" x14ac:dyDescent="0.35">
      <c r="A46475">
        <v>75383</v>
      </c>
      <c r="B46475">
        <v>0</v>
      </c>
      <c r="C46475">
        <v>23500</v>
      </c>
      <c r="D46475">
        <v>24.89</v>
      </c>
      <c r="E46475">
        <v>10</v>
      </c>
      <c r="F46475" t="s">
        <v>36</v>
      </c>
      <c r="G46475">
        <v>54000</v>
      </c>
      <c r="H46475" t="s">
        <v>30</v>
      </c>
      <c r="I46475" t="s">
        <v>60</v>
      </c>
      <c r="J46475">
        <v>14.47</v>
      </c>
      <c r="K46475">
        <v>1</v>
      </c>
      <c r="L46475">
        <v>11.1</v>
      </c>
      <c r="M46475">
        <v>23</v>
      </c>
      <c r="N46475">
        <v>10</v>
      </c>
      <c r="O46475" t="s">
        <v>20</v>
      </c>
      <c r="P46475">
        <v>60</v>
      </c>
    </row>
    <row r="46476" spans="1:16" x14ac:dyDescent="0.35">
      <c r="A46476">
        <v>75385</v>
      </c>
      <c r="B46476">
        <v>0</v>
      </c>
      <c r="C46476">
        <v>5000</v>
      </c>
      <c r="D46476">
        <v>6.03</v>
      </c>
      <c r="E46476">
        <v>10</v>
      </c>
      <c r="F46476" t="s">
        <v>36</v>
      </c>
      <c r="G46476">
        <v>120000</v>
      </c>
      <c r="H46476" t="s">
        <v>21</v>
      </c>
      <c r="I46476" t="s">
        <v>44</v>
      </c>
      <c r="J46476">
        <v>10.86</v>
      </c>
      <c r="K46476">
        <v>0</v>
      </c>
      <c r="L46476">
        <v>2</v>
      </c>
      <c r="M46476">
        <v>36</v>
      </c>
      <c r="N46476">
        <v>30</v>
      </c>
      <c r="O46476" t="s">
        <v>25</v>
      </c>
      <c r="P46476">
        <v>36</v>
      </c>
    </row>
    <row r="46477" spans="1:16" x14ac:dyDescent="0.35">
      <c r="A46477">
        <v>75389</v>
      </c>
      <c r="B46477">
        <v>0</v>
      </c>
      <c r="C46477">
        <v>4725</v>
      </c>
      <c r="D46477">
        <v>11.55</v>
      </c>
      <c r="E46477">
        <v>0</v>
      </c>
      <c r="F46477" t="s">
        <v>17</v>
      </c>
      <c r="G46477">
        <v>29101</v>
      </c>
      <c r="H46477" t="s">
        <v>30</v>
      </c>
      <c r="I46477" t="s">
        <v>26</v>
      </c>
      <c r="J46477">
        <v>29.55</v>
      </c>
      <c r="K46477">
        <v>0</v>
      </c>
      <c r="L46477">
        <v>10.1</v>
      </c>
      <c r="M46477">
        <v>21</v>
      </c>
      <c r="N46477">
        <v>8</v>
      </c>
      <c r="O46477" t="s">
        <v>25</v>
      </c>
      <c r="P46477">
        <v>36</v>
      </c>
    </row>
    <row r="46478" spans="1:16" x14ac:dyDescent="0.35">
      <c r="A46478">
        <v>75391</v>
      </c>
      <c r="B46478">
        <v>0</v>
      </c>
      <c r="C46478">
        <v>31825</v>
      </c>
      <c r="D46478">
        <v>14.33</v>
      </c>
      <c r="E46478">
        <v>5</v>
      </c>
      <c r="F46478" t="s">
        <v>36</v>
      </c>
      <c r="G46478">
        <v>71745</v>
      </c>
      <c r="H46478" t="s">
        <v>30</v>
      </c>
      <c r="I46478" t="s">
        <v>26</v>
      </c>
      <c r="J46478">
        <v>5.84</v>
      </c>
      <c r="K46478">
        <v>0</v>
      </c>
      <c r="L46478">
        <v>40</v>
      </c>
      <c r="M46478">
        <v>22</v>
      </c>
      <c r="N46478">
        <v>19</v>
      </c>
      <c r="O46478" t="s">
        <v>20</v>
      </c>
      <c r="P46478">
        <v>60</v>
      </c>
    </row>
    <row r="46479" spans="1:16" x14ac:dyDescent="0.35">
      <c r="A46479">
        <v>75392</v>
      </c>
      <c r="B46479">
        <v>0</v>
      </c>
      <c r="C46479">
        <v>18000</v>
      </c>
      <c r="D46479">
        <v>9.7100000000000009</v>
      </c>
      <c r="E46479">
        <v>0</v>
      </c>
      <c r="F46479" t="s">
        <v>17</v>
      </c>
      <c r="G46479">
        <v>100000</v>
      </c>
      <c r="H46479" t="s">
        <v>30</v>
      </c>
      <c r="I46479" t="s">
        <v>26</v>
      </c>
      <c r="J46479">
        <v>7.72</v>
      </c>
      <c r="K46479">
        <v>0</v>
      </c>
      <c r="L46479">
        <v>47.5</v>
      </c>
      <c r="M46479">
        <v>34</v>
      </c>
      <c r="N46479">
        <v>12</v>
      </c>
      <c r="O46479" t="s">
        <v>20</v>
      </c>
      <c r="P46479">
        <v>36</v>
      </c>
    </row>
    <row r="46480" spans="1:16" x14ac:dyDescent="0.35">
      <c r="A46480">
        <v>75393</v>
      </c>
      <c r="B46480">
        <v>0</v>
      </c>
      <c r="C46480">
        <v>20000</v>
      </c>
      <c r="D46480">
        <v>7.9</v>
      </c>
      <c r="E46480">
        <v>10</v>
      </c>
      <c r="F46480" t="s">
        <v>36</v>
      </c>
      <c r="G46480">
        <v>121000</v>
      </c>
      <c r="H46480" t="s">
        <v>18</v>
      </c>
      <c r="I46480" t="s">
        <v>63</v>
      </c>
      <c r="J46480">
        <v>20.56</v>
      </c>
      <c r="K46480">
        <v>0</v>
      </c>
      <c r="L46480">
        <v>42.9</v>
      </c>
      <c r="M46480">
        <v>28</v>
      </c>
      <c r="N46480">
        <v>17</v>
      </c>
      <c r="O46480" t="s">
        <v>20</v>
      </c>
      <c r="P46480">
        <v>36</v>
      </c>
    </row>
    <row r="46481" spans="1:16" x14ac:dyDescent="0.35">
      <c r="A46481">
        <v>75394</v>
      </c>
      <c r="B46481">
        <v>0</v>
      </c>
      <c r="C46481">
        <v>20000</v>
      </c>
      <c r="D46481">
        <v>11.55</v>
      </c>
      <c r="E46481">
        <v>0</v>
      </c>
      <c r="F46481" t="s">
        <v>27</v>
      </c>
      <c r="G46481">
        <v>150000</v>
      </c>
      <c r="H46481" t="s">
        <v>30</v>
      </c>
      <c r="I46481" t="s">
        <v>24</v>
      </c>
      <c r="J46481">
        <v>15.42</v>
      </c>
      <c r="K46481">
        <v>0</v>
      </c>
      <c r="L46481">
        <v>65.3</v>
      </c>
      <c r="M46481">
        <v>10</v>
      </c>
      <c r="N46481">
        <v>11</v>
      </c>
      <c r="O46481" t="s">
        <v>20</v>
      </c>
      <c r="P46481">
        <v>36</v>
      </c>
    </row>
    <row r="46482" spans="1:16" x14ac:dyDescent="0.35">
      <c r="A46482">
        <v>75395</v>
      </c>
      <c r="B46482">
        <v>0</v>
      </c>
      <c r="C46482">
        <v>5000</v>
      </c>
      <c r="D46482">
        <v>12.35</v>
      </c>
      <c r="E46482">
        <v>10</v>
      </c>
      <c r="F46482" t="s">
        <v>17</v>
      </c>
      <c r="G46482">
        <v>45000</v>
      </c>
      <c r="H46482" t="s">
        <v>30</v>
      </c>
      <c r="I46482" t="s">
        <v>26</v>
      </c>
      <c r="J46482">
        <v>14.64</v>
      </c>
      <c r="K46482">
        <v>0</v>
      </c>
      <c r="L46482">
        <v>33.9</v>
      </c>
      <c r="M46482">
        <v>7</v>
      </c>
      <c r="N46482">
        <v>6</v>
      </c>
      <c r="O46482" t="s">
        <v>25</v>
      </c>
      <c r="P46482">
        <v>36</v>
      </c>
    </row>
    <row r="46483" spans="1:16" x14ac:dyDescent="0.35">
      <c r="A46483">
        <v>75396</v>
      </c>
      <c r="B46483">
        <v>0</v>
      </c>
      <c r="C46483">
        <v>18600</v>
      </c>
      <c r="D46483">
        <v>14.33</v>
      </c>
      <c r="E46483">
        <v>10</v>
      </c>
      <c r="F46483" t="s">
        <v>17</v>
      </c>
      <c r="G46483">
        <v>80000</v>
      </c>
      <c r="H46483" t="s">
        <v>30</v>
      </c>
      <c r="I46483" t="s">
        <v>70</v>
      </c>
      <c r="J46483">
        <v>16.73</v>
      </c>
      <c r="K46483">
        <v>0</v>
      </c>
      <c r="L46483">
        <v>79.099999999999994</v>
      </c>
      <c r="M46483">
        <v>32</v>
      </c>
      <c r="N46483">
        <v>16</v>
      </c>
      <c r="O46483" t="s">
        <v>20</v>
      </c>
      <c r="P46483">
        <v>60</v>
      </c>
    </row>
    <row r="46484" spans="1:16" x14ac:dyDescent="0.35">
      <c r="A46484">
        <v>75398</v>
      </c>
      <c r="B46484">
        <v>0</v>
      </c>
      <c r="C46484">
        <v>16000</v>
      </c>
      <c r="D46484">
        <v>22.7</v>
      </c>
      <c r="E46484">
        <v>5</v>
      </c>
      <c r="F46484" t="s">
        <v>17</v>
      </c>
      <c r="G46484">
        <v>85000</v>
      </c>
      <c r="H46484" t="s">
        <v>30</v>
      </c>
      <c r="I46484" t="s">
        <v>56</v>
      </c>
      <c r="J46484">
        <v>15.2</v>
      </c>
      <c r="K46484">
        <v>0</v>
      </c>
      <c r="L46484">
        <v>29.4</v>
      </c>
      <c r="M46484">
        <v>29</v>
      </c>
      <c r="N46484">
        <v>7</v>
      </c>
      <c r="O46484" t="s">
        <v>20</v>
      </c>
      <c r="P46484">
        <v>60</v>
      </c>
    </row>
    <row r="46485" spans="1:16" x14ac:dyDescent="0.35">
      <c r="A46485">
        <v>75399</v>
      </c>
      <c r="B46485">
        <v>0</v>
      </c>
      <c r="C46485">
        <v>10000</v>
      </c>
      <c r="D46485">
        <v>9.7100000000000009</v>
      </c>
      <c r="E46485">
        <v>10</v>
      </c>
      <c r="F46485" t="s">
        <v>36</v>
      </c>
      <c r="G46485">
        <v>44000</v>
      </c>
      <c r="H46485" t="s">
        <v>30</v>
      </c>
      <c r="I46485" t="s">
        <v>26</v>
      </c>
      <c r="J46485">
        <v>22.89</v>
      </c>
      <c r="K46485">
        <v>1</v>
      </c>
      <c r="L46485">
        <v>25.8</v>
      </c>
      <c r="M46485">
        <v>44</v>
      </c>
      <c r="N46485">
        <v>12</v>
      </c>
      <c r="O46485" t="s">
        <v>25</v>
      </c>
      <c r="P46485">
        <v>36</v>
      </c>
    </row>
    <row r="46486" spans="1:16" x14ac:dyDescent="0.35">
      <c r="A46486">
        <v>75400</v>
      </c>
      <c r="B46486">
        <v>0</v>
      </c>
      <c r="C46486">
        <v>19000</v>
      </c>
      <c r="D46486">
        <v>15.22</v>
      </c>
      <c r="E46486">
        <v>5</v>
      </c>
      <c r="F46486" t="s">
        <v>17</v>
      </c>
      <c r="G46486">
        <v>76336</v>
      </c>
      <c r="H46486" t="s">
        <v>30</v>
      </c>
      <c r="I46486" t="s">
        <v>29</v>
      </c>
      <c r="J46486">
        <v>10</v>
      </c>
      <c r="K46486">
        <v>0</v>
      </c>
      <c r="L46486">
        <v>83.2</v>
      </c>
      <c r="M46486">
        <v>21</v>
      </c>
      <c r="N46486">
        <v>18</v>
      </c>
      <c r="O46486" t="s">
        <v>0</v>
      </c>
      <c r="P46486">
        <v>60</v>
      </c>
    </row>
    <row r="46487" spans="1:16" x14ac:dyDescent="0.35">
      <c r="A46487">
        <v>75402</v>
      </c>
      <c r="B46487">
        <v>0</v>
      </c>
      <c r="C46487">
        <v>8400</v>
      </c>
      <c r="D46487">
        <v>11.55</v>
      </c>
      <c r="E46487">
        <v>7</v>
      </c>
      <c r="F46487" t="s">
        <v>27</v>
      </c>
      <c r="G46487">
        <v>50000</v>
      </c>
      <c r="H46487" t="s">
        <v>30</v>
      </c>
      <c r="I46487" t="s">
        <v>34</v>
      </c>
      <c r="J46487">
        <v>13.22</v>
      </c>
      <c r="K46487">
        <v>2</v>
      </c>
      <c r="L46487">
        <v>22.8</v>
      </c>
      <c r="M46487">
        <v>14</v>
      </c>
      <c r="N46487">
        <v>18</v>
      </c>
      <c r="O46487" t="s">
        <v>25</v>
      </c>
      <c r="P46487">
        <v>36</v>
      </c>
    </row>
    <row r="46488" spans="1:16" x14ac:dyDescent="0.35">
      <c r="A46488">
        <v>75407</v>
      </c>
      <c r="B46488">
        <v>0</v>
      </c>
      <c r="C46488">
        <v>10000</v>
      </c>
      <c r="D46488">
        <v>20.8</v>
      </c>
      <c r="E46488">
        <v>10</v>
      </c>
      <c r="F46488" t="s">
        <v>36</v>
      </c>
      <c r="G46488">
        <v>120000</v>
      </c>
      <c r="H46488" t="s">
        <v>30</v>
      </c>
      <c r="I46488" t="s">
        <v>29</v>
      </c>
      <c r="J46488">
        <v>23.95</v>
      </c>
      <c r="K46488">
        <v>0</v>
      </c>
      <c r="L46488">
        <v>67.7</v>
      </c>
      <c r="M46488">
        <v>31</v>
      </c>
      <c r="N46488">
        <v>18</v>
      </c>
      <c r="O46488" t="s">
        <v>20</v>
      </c>
      <c r="P46488">
        <v>36</v>
      </c>
    </row>
    <row r="46489" spans="1:16" x14ac:dyDescent="0.35">
      <c r="A46489">
        <v>75408</v>
      </c>
      <c r="B46489">
        <v>0</v>
      </c>
      <c r="C46489">
        <v>10000</v>
      </c>
      <c r="D46489">
        <v>14.33</v>
      </c>
      <c r="E46489">
        <v>2</v>
      </c>
      <c r="F46489" t="s">
        <v>36</v>
      </c>
      <c r="G46489">
        <v>40000</v>
      </c>
      <c r="H46489" t="s">
        <v>18</v>
      </c>
      <c r="I46489" t="s">
        <v>37</v>
      </c>
      <c r="J46489">
        <v>18.57</v>
      </c>
      <c r="K46489">
        <v>0</v>
      </c>
      <c r="L46489">
        <v>80.3</v>
      </c>
      <c r="M46489">
        <v>33</v>
      </c>
      <c r="N46489">
        <v>11</v>
      </c>
      <c r="O46489" t="s">
        <v>20</v>
      </c>
      <c r="P46489">
        <v>36</v>
      </c>
    </row>
    <row r="46490" spans="1:16" x14ac:dyDescent="0.35">
      <c r="A46490">
        <v>75410</v>
      </c>
      <c r="B46490">
        <v>0</v>
      </c>
      <c r="C46490">
        <v>4800</v>
      </c>
      <c r="D46490">
        <v>22.2</v>
      </c>
      <c r="E46490">
        <v>3</v>
      </c>
      <c r="F46490" t="s">
        <v>36</v>
      </c>
      <c r="G46490">
        <v>50000</v>
      </c>
      <c r="H46490" t="s">
        <v>73</v>
      </c>
      <c r="I46490" t="s">
        <v>34</v>
      </c>
      <c r="J46490">
        <v>15.48</v>
      </c>
      <c r="K46490">
        <v>0</v>
      </c>
      <c r="L46490">
        <v>89.5</v>
      </c>
      <c r="M46490">
        <v>20</v>
      </c>
      <c r="N46490">
        <v>7</v>
      </c>
      <c r="O46490" t="s">
        <v>25</v>
      </c>
      <c r="P46490">
        <v>36</v>
      </c>
    </row>
    <row r="46491" spans="1:16" x14ac:dyDescent="0.35">
      <c r="A46491">
        <v>75411</v>
      </c>
      <c r="B46491">
        <v>0</v>
      </c>
      <c r="C46491">
        <v>17000</v>
      </c>
      <c r="D46491">
        <v>11.55</v>
      </c>
      <c r="E46491">
        <v>4</v>
      </c>
      <c r="F46491" t="s">
        <v>17</v>
      </c>
      <c r="G46491">
        <v>72000</v>
      </c>
      <c r="H46491" t="s">
        <v>18</v>
      </c>
      <c r="I46491" t="s">
        <v>26</v>
      </c>
      <c r="J46491">
        <v>16.600000000000001</v>
      </c>
      <c r="K46491">
        <v>0</v>
      </c>
      <c r="L46491">
        <v>68.2</v>
      </c>
      <c r="M46491">
        <v>9</v>
      </c>
      <c r="N46491">
        <v>9</v>
      </c>
      <c r="O46491" t="s">
        <v>25</v>
      </c>
      <c r="P46491">
        <v>36</v>
      </c>
    </row>
    <row r="46492" spans="1:16" x14ac:dyDescent="0.35">
      <c r="A46492">
        <v>75413</v>
      </c>
      <c r="B46492">
        <v>0</v>
      </c>
      <c r="C46492">
        <v>3500</v>
      </c>
      <c r="D46492">
        <v>20.309999999999999</v>
      </c>
      <c r="E46492">
        <v>6</v>
      </c>
      <c r="F46492" t="s">
        <v>36</v>
      </c>
      <c r="G46492">
        <v>16000</v>
      </c>
      <c r="H46492" t="s">
        <v>30</v>
      </c>
      <c r="I46492" t="s">
        <v>57</v>
      </c>
      <c r="J46492">
        <v>18.829999999999998</v>
      </c>
      <c r="K46492">
        <v>0</v>
      </c>
      <c r="L46492">
        <v>22.6</v>
      </c>
      <c r="M46492">
        <v>11</v>
      </c>
      <c r="N46492">
        <v>5</v>
      </c>
      <c r="O46492" t="s">
        <v>25</v>
      </c>
      <c r="P46492">
        <v>36</v>
      </c>
    </row>
    <row r="46493" spans="1:16" x14ac:dyDescent="0.35">
      <c r="A46493">
        <v>75417</v>
      </c>
      <c r="B46493">
        <v>0</v>
      </c>
      <c r="C46493">
        <v>8000</v>
      </c>
      <c r="D46493">
        <v>8.9</v>
      </c>
      <c r="E46493">
        <v>9</v>
      </c>
      <c r="F46493" t="s">
        <v>36</v>
      </c>
      <c r="G46493">
        <v>50000</v>
      </c>
      <c r="H46493" t="s">
        <v>30</v>
      </c>
      <c r="I46493" t="s">
        <v>62</v>
      </c>
      <c r="J46493">
        <v>4.18</v>
      </c>
      <c r="K46493">
        <v>0</v>
      </c>
      <c r="L46493">
        <v>72.3</v>
      </c>
      <c r="M46493">
        <v>15</v>
      </c>
      <c r="N46493">
        <v>8</v>
      </c>
      <c r="O46493" t="s">
        <v>25</v>
      </c>
      <c r="P46493">
        <v>36</v>
      </c>
    </row>
    <row r="46494" spans="1:16" x14ac:dyDescent="0.35">
      <c r="A46494">
        <v>75418</v>
      </c>
      <c r="B46494">
        <v>1</v>
      </c>
      <c r="C46494">
        <v>12000</v>
      </c>
      <c r="D46494">
        <v>17.559999999999999</v>
      </c>
      <c r="E46494">
        <v>0</v>
      </c>
      <c r="F46494" t="s">
        <v>36</v>
      </c>
      <c r="G46494">
        <v>90000</v>
      </c>
      <c r="H46494" t="s">
        <v>53</v>
      </c>
      <c r="I46494" t="s">
        <v>19</v>
      </c>
      <c r="J46494">
        <v>25.28</v>
      </c>
      <c r="K46494">
        <v>0</v>
      </c>
      <c r="L46494">
        <v>83.2</v>
      </c>
      <c r="M46494">
        <v>25</v>
      </c>
      <c r="N46494">
        <v>23</v>
      </c>
      <c r="O46494" t="s">
        <v>25</v>
      </c>
      <c r="P46494">
        <v>36</v>
      </c>
    </row>
    <row r="46495" spans="1:16" x14ac:dyDescent="0.35">
      <c r="A46495">
        <v>75420</v>
      </c>
      <c r="B46495">
        <v>0</v>
      </c>
      <c r="C46495">
        <v>1000</v>
      </c>
      <c r="D46495">
        <v>11.55</v>
      </c>
      <c r="E46495">
        <v>2</v>
      </c>
      <c r="F46495" t="s">
        <v>17</v>
      </c>
      <c r="G46495">
        <v>25000</v>
      </c>
      <c r="H46495" t="s">
        <v>30</v>
      </c>
      <c r="I46495" t="s">
        <v>47</v>
      </c>
      <c r="J46495">
        <v>15.71</v>
      </c>
      <c r="K46495">
        <v>0</v>
      </c>
      <c r="L46495">
        <v>2.8</v>
      </c>
      <c r="M46495">
        <v>20</v>
      </c>
      <c r="N46495">
        <v>9</v>
      </c>
      <c r="O46495" t="s">
        <v>25</v>
      </c>
      <c r="P46495">
        <v>36</v>
      </c>
    </row>
    <row r="46496" spans="1:16" x14ac:dyDescent="0.35">
      <c r="A46496">
        <v>75421</v>
      </c>
      <c r="B46496">
        <v>1</v>
      </c>
      <c r="C46496">
        <v>20950</v>
      </c>
      <c r="D46496">
        <v>22.7</v>
      </c>
      <c r="E46496">
        <v>7</v>
      </c>
      <c r="F46496" t="s">
        <v>36</v>
      </c>
      <c r="G46496">
        <v>54000</v>
      </c>
      <c r="H46496" t="s">
        <v>30</v>
      </c>
      <c r="I46496" t="s">
        <v>60</v>
      </c>
      <c r="J46496">
        <v>25.78</v>
      </c>
      <c r="K46496">
        <v>0</v>
      </c>
      <c r="L46496">
        <v>64.2</v>
      </c>
      <c r="M46496">
        <v>53</v>
      </c>
      <c r="N46496">
        <v>30</v>
      </c>
      <c r="O46496" t="s">
        <v>20</v>
      </c>
      <c r="P46496">
        <v>60</v>
      </c>
    </row>
    <row r="46497" spans="1:16" x14ac:dyDescent="0.35">
      <c r="A46497">
        <v>75422</v>
      </c>
      <c r="B46497">
        <v>0</v>
      </c>
      <c r="C46497">
        <v>18500</v>
      </c>
      <c r="D46497">
        <v>15.88</v>
      </c>
      <c r="E46497">
        <v>6</v>
      </c>
      <c r="F46497" t="s">
        <v>17</v>
      </c>
      <c r="G46497">
        <v>75000</v>
      </c>
      <c r="H46497" t="s">
        <v>30</v>
      </c>
      <c r="I46497" t="s">
        <v>54</v>
      </c>
      <c r="J46497">
        <v>17.07</v>
      </c>
      <c r="K46497">
        <v>0</v>
      </c>
      <c r="L46497">
        <v>64.7</v>
      </c>
      <c r="M46497">
        <v>49</v>
      </c>
      <c r="N46497">
        <v>18</v>
      </c>
      <c r="O46497" t="s">
        <v>20</v>
      </c>
      <c r="P46497">
        <v>36</v>
      </c>
    </row>
    <row r="46498" spans="1:16" x14ac:dyDescent="0.35">
      <c r="A46498">
        <v>75423</v>
      </c>
      <c r="B46498">
        <v>0</v>
      </c>
      <c r="C46498">
        <v>12000</v>
      </c>
      <c r="D46498">
        <v>22.2</v>
      </c>
      <c r="E46498">
        <v>10</v>
      </c>
      <c r="F46498" t="s">
        <v>0</v>
      </c>
      <c r="G46498">
        <v>86000</v>
      </c>
      <c r="H46498" t="s">
        <v>30</v>
      </c>
      <c r="I46498" t="s">
        <v>48</v>
      </c>
      <c r="J46498">
        <v>22.47</v>
      </c>
      <c r="K46498">
        <v>0</v>
      </c>
      <c r="L46498">
        <v>61.3</v>
      </c>
      <c r="M46498">
        <v>29</v>
      </c>
      <c r="N46498">
        <v>17</v>
      </c>
      <c r="O46498" t="s">
        <v>20</v>
      </c>
      <c r="P46498">
        <v>60</v>
      </c>
    </row>
    <row r="46499" spans="1:16" x14ac:dyDescent="0.35">
      <c r="A46499">
        <v>75424</v>
      </c>
      <c r="B46499">
        <v>0</v>
      </c>
      <c r="C46499">
        <v>23000</v>
      </c>
      <c r="D46499">
        <v>24.08</v>
      </c>
      <c r="E46499">
        <v>7</v>
      </c>
      <c r="F46499" t="s">
        <v>36</v>
      </c>
      <c r="G46499">
        <v>80000</v>
      </c>
      <c r="H46499" t="s">
        <v>33</v>
      </c>
      <c r="I46499" t="s">
        <v>44</v>
      </c>
      <c r="J46499">
        <v>13.54</v>
      </c>
      <c r="K46499">
        <v>0</v>
      </c>
      <c r="L46499">
        <v>7.4</v>
      </c>
      <c r="M46499">
        <v>18</v>
      </c>
      <c r="N46499">
        <v>8</v>
      </c>
      <c r="O46499" t="s">
        <v>20</v>
      </c>
      <c r="P46499">
        <v>60</v>
      </c>
    </row>
    <row r="46500" spans="1:16" x14ac:dyDescent="0.35">
      <c r="A46500">
        <v>75425</v>
      </c>
      <c r="B46500">
        <v>0</v>
      </c>
      <c r="C46500">
        <v>20000</v>
      </c>
      <c r="D46500">
        <v>13.68</v>
      </c>
      <c r="E46500">
        <v>7</v>
      </c>
      <c r="F46500" t="s">
        <v>36</v>
      </c>
      <c r="G46500">
        <v>200000</v>
      </c>
      <c r="H46500" t="s">
        <v>30</v>
      </c>
      <c r="I46500" t="s">
        <v>40</v>
      </c>
      <c r="J46500">
        <v>12.51</v>
      </c>
      <c r="K46500">
        <v>0</v>
      </c>
      <c r="L46500">
        <v>82.4</v>
      </c>
      <c r="M46500">
        <v>29</v>
      </c>
      <c r="N46500">
        <v>18</v>
      </c>
      <c r="O46500" t="s">
        <v>20</v>
      </c>
      <c r="P46500">
        <v>36</v>
      </c>
    </row>
    <row r="46501" spans="1:16" x14ac:dyDescent="0.35">
      <c r="A46501">
        <v>75428</v>
      </c>
      <c r="B46501">
        <v>1</v>
      </c>
      <c r="C46501">
        <v>9250</v>
      </c>
      <c r="D46501">
        <v>15.22</v>
      </c>
      <c r="E46501">
        <v>6</v>
      </c>
      <c r="F46501" t="s">
        <v>36</v>
      </c>
      <c r="G46501">
        <v>42000</v>
      </c>
      <c r="H46501" t="s">
        <v>30</v>
      </c>
      <c r="I46501" t="s">
        <v>34</v>
      </c>
      <c r="J46501">
        <v>32.69</v>
      </c>
      <c r="K46501">
        <v>0</v>
      </c>
      <c r="L46501">
        <v>42.1</v>
      </c>
      <c r="M46501">
        <v>21</v>
      </c>
      <c r="N46501">
        <v>5</v>
      </c>
      <c r="O46501" t="s">
        <v>20</v>
      </c>
      <c r="P46501">
        <v>36</v>
      </c>
    </row>
    <row r="46502" spans="1:16" x14ac:dyDescent="0.35">
      <c r="A46502">
        <v>75429</v>
      </c>
      <c r="B46502">
        <v>0</v>
      </c>
      <c r="C46502">
        <v>8000</v>
      </c>
      <c r="D46502">
        <v>6.62</v>
      </c>
      <c r="E46502">
        <v>2</v>
      </c>
      <c r="F46502" t="s">
        <v>36</v>
      </c>
      <c r="G46502">
        <v>42000</v>
      </c>
      <c r="H46502" t="s">
        <v>18</v>
      </c>
      <c r="I46502" t="s">
        <v>26</v>
      </c>
      <c r="J46502">
        <v>18.75</v>
      </c>
      <c r="K46502">
        <v>0</v>
      </c>
      <c r="L46502">
        <v>10.199999999999999</v>
      </c>
      <c r="M46502">
        <v>44</v>
      </c>
      <c r="N46502">
        <v>19</v>
      </c>
      <c r="O46502" t="s">
        <v>25</v>
      </c>
      <c r="P46502">
        <v>36</v>
      </c>
    </row>
    <row r="46503" spans="1:16" x14ac:dyDescent="0.35">
      <c r="A46503">
        <v>75432</v>
      </c>
      <c r="B46503">
        <v>0</v>
      </c>
      <c r="C46503">
        <v>18000</v>
      </c>
      <c r="D46503">
        <v>10.64</v>
      </c>
      <c r="E46503">
        <v>1</v>
      </c>
      <c r="F46503" t="s">
        <v>36</v>
      </c>
      <c r="G46503">
        <v>98000</v>
      </c>
      <c r="H46503" t="s">
        <v>30</v>
      </c>
      <c r="I46503" t="s">
        <v>29</v>
      </c>
      <c r="J46503">
        <v>19.95</v>
      </c>
      <c r="K46503">
        <v>0</v>
      </c>
      <c r="L46503">
        <v>71</v>
      </c>
      <c r="M46503">
        <v>19</v>
      </c>
      <c r="N46503">
        <v>9</v>
      </c>
      <c r="O46503" t="s">
        <v>20</v>
      </c>
      <c r="P46503">
        <v>36</v>
      </c>
    </row>
    <row r="46504" spans="1:16" x14ac:dyDescent="0.35">
      <c r="A46504">
        <v>75434</v>
      </c>
      <c r="B46504">
        <v>0</v>
      </c>
      <c r="C46504">
        <v>24000</v>
      </c>
      <c r="D46504">
        <v>7.9</v>
      </c>
      <c r="E46504">
        <v>10</v>
      </c>
      <c r="F46504" t="s">
        <v>36</v>
      </c>
      <c r="G46504">
        <v>109800</v>
      </c>
      <c r="H46504" t="s">
        <v>18</v>
      </c>
      <c r="I46504" t="s">
        <v>31</v>
      </c>
      <c r="J46504">
        <v>12.94</v>
      </c>
      <c r="K46504">
        <v>0</v>
      </c>
      <c r="L46504">
        <v>64</v>
      </c>
      <c r="M46504">
        <v>30</v>
      </c>
      <c r="N46504">
        <v>16</v>
      </c>
      <c r="O46504" t="s">
        <v>20</v>
      </c>
      <c r="P46504">
        <v>36</v>
      </c>
    </row>
    <row r="46505" spans="1:16" x14ac:dyDescent="0.35">
      <c r="A46505">
        <v>75436</v>
      </c>
      <c r="B46505">
        <v>1</v>
      </c>
      <c r="C46505">
        <v>6375</v>
      </c>
      <c r="D46505">
        <v>16.78</v>
      </c>
      <c r="E46505">
        <v>5</v>
      </c>
      <c r="F46505" t="s">
        <v>17</v>
      </c>
      <c r="G46505">
        <v>37000</v>
      </c>
      <c r="H46505" t="s">
        <v>30</v>
      </c>
      <c r="I46505" t="s">
        <v>26</v>
      </c>
      <c r="J46505">
        <v>27.66</v>
      </c>
      <c r="K46505">
        <v>0</v>
      </c>
      <c r="L46505">
        <v>59.9</v>
      </c>
      <c r="M46505">
        <v>14</v>
      </c>
      <c r="N46505">
        <v>7</v>
      </c>
      <c r="O46505" t="s">
        <v>25</v>
      </c>
      <c r="P46505">
        <v>36</v>
      </c>
    </row>
    <row r="46506" spans="1:16" x14ac:dyDescent="0.35">
      <c r="A46506">
        <v>75438</v>
      </c>
      <c r="B46506">
        <v>0</v>
      </c>
      <c r="C46506">
        <v>9600</v>
      </c>
      <c r="D46506">
        <v>9.7100000000000009</v>
      </c>
      <c r="E46506">
        <v>10</v>
      </c>
      <c r="F46506" t="s">
        <v>17</v>
      </c>
      <c r="G46506">
        <v>69000</v>
      </c>
      <c r="H46506" t="s">
        <v>30</v>
      </c>
      <c r="I46506" t="s">
        <v>44</v>
      </c>
      <c r="J46506">
        <v>21.93</v>
      </c>
      <c r="K46506">
        <v>0</v>
      </c>
      <c r="L46506">
        <v>60.5</v>
      </c>
      <c r="M46506">
        <v>14</v>
      </c>
      <c r="N46506">
        <v>10</v>
      </c>
      <c r="O46506" t="s">
        <v>20</v>
      </c>
      <c r="P46506">
        <v>36</v>
      </c>
    </row>
    <row r="46507" spans="1:16" x14ac:dyDescent="0.35">
      <c r="A46507">
        <v>75439</v>
      </c>
      <c r="B46507">
        <v>0</v>
      </c>
      <c r="C46507">
        <v>12375</v>
      </c>
      <c r="D46507">
        <v>15.88</v>
      </c>
      <c r="E46507">
        <v>10</v>
      </c>
      <c r="F46507" t="s">
        <v>36</v>
      </c>
      <c r="G46507">
        <v>37000</v>
      </c>
      <c r="H46507" t="s">
        <v>18</v>
      </c>
      <c r="I46507" t="s">
        <v>44</v>
      </c>
      <c r="J46507">
        <v>10.41</v>
      </c>
      <c r="K46507">
        <v>0</v>
      </c>
      <c r="L46507">
        <v>54.1</v>
      </c>
      <c r="M46507">
        <v>63</v>
      </c>
      <c r="N46507">
        <v>31</v>
      </c>
      <c r="O46507" t="s">
        <v>20</v>
      </c>
      <c r="P46507">
        <v>36</v>
      </c>
    </row>
    <row r="46508" spans="1:16" x14ac:dyDescent="0.35">
      <c r="A46508">
        <v>75440</v>
      </c>
      <c r="B46508">
        <v>0</v>
      </c>
      <c r="C46508">
        <v>6000</v>
      </c>
      <c r="D46508">
        <v>16.78</v>
      </c>
      <c r="E46508">
        <v>10</v>
      </c>
      <c r="F46508" t="s">
        <v>17</v>
      </c>
      <c r="G46508">
        <v>60000</v>
      </c>
      <c r="H46508" t="s">
        <v>30</v>
      </c>
      <c r="I46508" t="s">
        <v>26</v>
      </c>
      <c r="J46508">
        <v>12.82</v>
      </c>
      <c r="K46508">
        <v>0</v>
      </c>
      <c r="L46508">
        <v>56.7</v>
      </c>
      <c r="M46508">
        <v>16</v>
      </c>
      <c r="N46508">
        <v>12</v>
      </c>
      <c r="O46508" t="s">
        <v>25</v>
      </c>
      <c r="P46508">
        <v>36</v>
      </c>
    </row>
    <row r="46509" spans="1:16" x14ac:dyDescent="0.35">
      <c r="A46509">
        <v>75441</v>
      </c>
      <c r="B46509">
        <v>0</v>
      </c>
      <c r="C46509">
        <v>21000</v>
      </c>
      <c r="D46509">
        <v>12.35</v>
      </c>
      <c r="E46509">
        <v>10</v>
      </c>
      <c r="F46509" t="s">
        <v>36</v>
      </c>
      <c r="G46509">
        <v>78000</v>
      </c>
      <c r="H46509" t="s">
        <v>30</v>
      </c>
      <c r="I46509" t="s">
        <v>46</v>
      </c>
      <c r="J46509">
        <v>30.44</v>
      </c>
      <c r="K46509">
        <v>0</v>
      </c>
      <c r="L46509">
        <v>64</v>
      </c>
      <c r="M46509">
        <v>21</v>
      </c>
      <c r="N46509">
        <v>28</v>
      </c>
      <c r="O46509" t="s">
        <v>20</v>
      </c>
      <c r="P46509">
        <v>36</v>
      </c>
    </row>
    <row r="46510" spans="1:16" x14ac:dyDescent="0.35">
      <c r="A46510">
        <v>75443</v>
      </c>
      <c r="B46510">
        <v>0</v>
      </c>
      <c r="C46510">
        <v>30000</v>
      </c>
      <c r="D46510">
        <v>10.64</v>
      </c>
      <c r="E46510">
        <v>10</v>
      </c>
      <c r="F46510" t="s">
        <v>36</v>
      </c>
      <c r="G46510">
        <v>135000</v>
      </c>
      <c r="H46510" t="s">
        <v>30</v>
      </c>
      <c r="I46510" t="s">
        <v>29</v>
      </c>
      <c r="J46510">
        <v>14.51</v>
      </c>
      <c r="K46510">
        <v>0</v>
      </c>
      <c r="L46510">
        <v>82</v>
      </c>
      <c r="M46510">
        <v>38</v>
      </c>
      <c r="N46510">
        <v>29</v>
      </c>
      <c r="O46510" t="s">
        <v>20</v>
      </c>
      <c r="P46510">
        <v>36</v>
      </c>
    </row>
    <row r="46511" spans="1:16" x14ac:dyDescent="0.35">
      <c r="A46511">
        <v>75445</v>
      </c>
      <c r="B46511">
        <v>1</v>
      </c>
      <c r="C46511">
        <v>11100</v>
      </c>
      <c r="D46511">
        <v>12.35</v>
      </c>
      <c r="E46511">
        <v>10</v>
      </c>
      <c r="F46511" t="s">
        <v>17</v>
      </c>
      <c r="G46511">
        <v>32400</v>
      </c>
      <c r="H46511" t="s">
        <v>30</v>
      </c>
      <c r="I46511" t="s">
        <v>0</v>
      </c>
      <c r="J46511">
        <v>25.59</v>
      </c>
      <c r="K46511">
        <v>0</v>
      </c>
      <c r="L46511">
        <v>48.4</v>
      </c>
      <c r="M46511">
        <v>24</v>
      </c>
      <c r="N46511">
        <v>14</v>
      </c>
      <c r="O46511" t="s">
        <v>20</v>
      </c>
      <c r="P46511">
        <v>36</v>
      </c>
    </row>
    <row r="46512" spans="1:16" x14ac:dyDescent="0.35">
      <c r="A46512">
        <v>75447</v>
      </c>
      <c r="B46512">
        <v>1</v>
      </c>
      <c r="C46512">
        <v>4000</v>
      </c>
      <c r="D46512">
        <v>16.78</v>
      </c>
      <c r="E46512">
        <v>1</v>
      </c>
      <c r="F46512" t="s">
        <v>27</v>
      </c>
      <c r="G46512">
        <v>40000</v>
      </c>
      <c r="H46512" t="s">
        <v>30</v>
      </c>
      <c r="I46512" t="s">
        <v>34</v>
      </c>
      <c r="J46512">
        <v>22.14</v>
      </c>
      <c r="K46512">
        <v>0</v>
      </c>
      <c r="L46512">
        <v>23.5</v>
      </c>
      <c r="M46512">
        <v>13</v>
      </c>
      <c r="N46512">
        <v>5</v>
      </c>
      <c r="O46512" t="s">
        <v>25</v>
      </c>
      <c r="P46512">
        <v>36</v>
      </c>
    </row>
    <row r="46513" spans="1:16" x14ac:dyDescent="0.35">
      <c r="A46513">
        <v>75448</v>
      </c>
      <c r="B46513">
        <v>0</v>
      </c>
      <c r="C46513">
        <v>14000</v>
      </c>
      <c r="D46513">
        <v>10.64</v>
      </c>
      <c r="E46513">
        <v>10</v>
      </c>
      <c r="F46513" t="s">
        <v>17</v>
      </c>
      <c r="G46513">
        <v>65000</v>
      </c>
      <c r="H46513" t="s">
        <v>30</v>
      </c>
      <c r="I46513" t="s">
        <v>40</v>
      </c>
      <c r="J46513">
        <v>13.05</v>
      </c>
      <c r="K46513">
        <v>2</v>
      </c>
      <c r="L46513">
        <v>21.5</v>
      </c>
      <c r="M46513">
        <v>20</v>
      </c>
      <c r="N46513">
        <v>25</v>
      </c>
      <c r="O46513" t="s">
        <v>25</v>
      </c>
      <c r="P46513">
        <v>36</v>
      </c>
    </row>
    <row r="46514" spans="1:16" x14ac:dyDescent="0.35">
      <c r="A46514">
        <v>75450</v>
      </c>
      <c r="B46514">
        <v>0</v>
      </c>
      <c r="C46514">
        <v>24000</v>
      </c>
      <c r="D46514">
        <v>6.62</v>
      </c>
      <c r="E46514">
        <v>3</v>
      </c>
      <c r="F46514" t="s">
        <v>36</v>
      </c>
      <c r="G46514">
        <v>155000</v>
      </c>
      <c r="H46514" t="s">
        <v>30</v>
      </c>
      <c r="I46514" t="s">
        <v>26</v>
      </c>
      <c r="J46514">
        <v>11.08</v>
      </c>
      <c r="K46514">
        <v>0</v>
      </c>
      <c r="L46514">
        <v>39</v>
      </c>
      <c r="M46514">
        <v>23</v>
      </c>
      <c r="N46514">
        <v>11</v>
      </c>
      <c r="O46514" t="s">
        <v>20</v>
      </c>
      <c r="P46514">
        <v>36</v>
      </c>
    </row>
    <row r="46515" spans="1:16" x14ac:dyDescent="0.35">
      <c r="A46515">
        <v>75451</v>
      </c>
      <c r="B46515">
        <v>0</v>
      </c>
      <c r="C46515">
        <v>10000</v>
      </c>
      <c r="D46515">
        <v>12.35</v>
      </c>
      <c r="E46515">
        <v>3</v>
      </c>
      <c r="F46515" t="s">
        <v>17</v>
      </c>
      <c r="G46515">
        <v>62700</v>
      </c>
      <c r="H46515" t="s">
        <v>30</v>
      </c>
      <c r="I46515" t="s">
        <v>34</v>
      </c>
      <c r="J46515">
        <v>18.66</v>
      </c>
      <c r="K46515">
        <v>0</v>
      </c>
      <c r="L46515">
        <v>15.4</v>
      </c>
      <c r="M46515">
        <v>39</v>
      </c>
      <c r="N46515">
        <v>7</v>
      </c>
      <c r="O46515" t="s">
        <v>20</v>
      </c>
      <c r="P46515">
        <v>36</v>
      </c>
    </row>
    <row r="46516" spans="1:16" x14ac:dyDescent="0.35">
      <c r="A46516">
        <v>75452</v>
      </c>
      <c r="B46516">
        <v>1</v>
      </c>
      <c r="C46516">
        <v>2500</v>
      </c>
      <c r="D46516">
        <v>19.52</v>
      </c>
      <c r="E46516">
        <v>0</v>
      </c>
      <c r="F46516" t="s">
        <v>17</v>
      </c>
      <c r="G46516">
        <v>80000</v>
      </c>
      <c r="H46516" t="s">
        <v>28</v>
      </c>
      <c r="I46516" t="s">
        <v>26</v>
      </c>
      <c r="J46516">
        <v>15.26</v>
      </c>
      <c r="K46516">
        <v>0</v>
      </c>
      <c r="L46516">
        <v>84.4</v>
      </c>
      <c r="M46516">
        <v>31</v>
      </c>
      <c r="N46516">
        <v>17</v>
      </c>
      <c r="O46516" t="s">
        <v>20</v>
      </c>
      <c r="P46516">
        <v>36</v>
      </c>
    </row>
    <row r="46517" spans="1:16" x14ac:dyDescent="0.35">
      <c r="A46517">
        <v>75453</v>
      </c>
      <c r="B46517">
        <v>0</v>
      </c>
      <c r="C46517">
        <v>30000</v>
      </c>
      <c r="D46517">
        <v>17.559999999999999</v>
      </c>
      <c r="E46517">
        <v>2</v>
      </c>
      <c r="F46517" t="s">
        <v>27</v>
      </c>
      <c r="G46517">
        <v>144000</v>
      </c>
      <c r="H46517" t="s">
        <v>0</v>
      </c>
      <c r="I46517" t="s">
        <v>26</v>
      </c>
      <c r="J46517">
        <v>17</v>
      </c>
      <c r="K46517">
        <v>0</v>
      </c>
      <c r="L46517">
        <v>62.5</v>
      </c>
      <c r="M46517">
        <v>15</v>
      </c>
      <c r="N46517">
        <v>25</v>
      </c>
      <c r="O46517" t="s">
        <v>20</v>
      </c>
      <c r="P46517">
        <v>60</v>
      </c>
    </row>
    <row r="46518" spans="1:16" x14ac:dyDescent="0.35">
      <c r="A46518">
        <v>75456</v>
      </c>
      <c r="B46518">
        <v>1</v>
      </c>
      <c r="C46518">
        <v>33425</v>
      </c>
      <c r="D46518">
        <v>22.7</v>
      </c>
      <c r="E46518">
        <v>2</v>
      </c>
      <c r="F46518" t="s">
        <v>17</v>
      </c>
      <c r="G46518">
        <v>110000</v>
      </c>
      <c r="H46518" t="s">
        <v>23</v>
      </c>
      <c r="I46518" t="s">
        <v>62</v>
      </c>
      <c r="J46518">
        <v>20.93</v>
      </c>
      <c r="K46518">
        <v>0</v>
      </c>
      <c r="L46518">
        <v>69.3</v>
      </c>
      <c r="M46518">
        <v>14</v>
      </c>
      <c r="N46518">
        <v>5</v>
      </c>
      <c r="O46518" t="s">
        <v>20</v>
      </c>
      <c r="P46518">
        <v>36</v>
      </c>
    </row>
    <row r="46519" spans="1:16" x14ac:dyDescent="0.35">
      <c r="A46519">
        <v>75457</v>
      </c>
      <c r="B46519">
        <v>0</v>
      </c>
      <c r="C46519">
        <v>16000</v>
      </c>
      <c r="D46519">
        <v>10.64</v>
      </c>
      <c r="E46519">
        <v>2</v>
      </c>
      <c r="F46519" t="s">
        <v>27</v>
      </c>
      <c r="G46519">
        <v>53000</v>
      </c>
      <c r="H46519" t="s">
        <v>30</v>
      </c>
      <c r="I46519" t="s">
        <v>40</v>
      </c>
      <c r="J46519">
        <v>26.42</v>
      </c>
      <c r="K46519">
        <v>0</v>
      </c>
      <c r="L46519">
        <v>70.599999999999994</v>
      </c>
      <c r="M46519">
        <v>21</v>
      </c>
      <c r="N46519">
        <v>11</v>
      </c>
      <c r="O46519" t="s">
        <v>25</v>
      </c>
      <c r="P46519">
        <v>36</v>
      </c>
    </row>
    <row r="46520" spans="1:16" x14ac:dyDescent="0.35">
      <c r="A46520">
        <v>75458</v>
      </c>
      <c r="B46520">
        <v>1</v>
      </c>
      <c r="C46520">
        <v>21850</v>
      </c>
      <c r="D46520">
        <v>15.88</v>
      </c>
      <c r="E46520">
        <v>7</v>
      </c>
      <c r="F46520" t="s">
        <v>36</v>
      </c>
      <c r="G46520">
        <v>49239</v>
      </c>
      <c r="H46520" t="s">
        <v>30</v>
      </c>
      <c r="I46520" t="s">
        <v>62</v>
      </c>
      <c r="J46520">
        <v>27.12</v>
      </c>
      <c r="K46520">
        <v>0</v>
      </c>
      <c r="L46520">
        <v>75.3</v>
      </c>
      <c r="M46520">
        <v>14</v>
      </c>
      <c r="N46520">
        <v>14</v>
      </c>
      <c r="O46520" t="s">
        <v>20</v>
      </c>
      <c r="P46520">
        <v>60</v>
      </c>
    </row>
    <row r="46521" spans="1:16" x14ac:dyDescent="0.35">
      <c r="A46521">
        <v>75460</v>
      </c>
      <c r="B46521">
        <v>0</v>
      </c>
      <c r="C46521">
        <v>16000</v>
      </c>
      <c r="D46521">
        <v>21.6</v>
      </c>
      <c r="E46521">
        <v>2</v>
      </c>
      <c r="F46521" t="s">
        <v>36</v>
      </c>
      <c r="G46521">
        <v>70000</v>
      </c>
      <c r="H46521" t="s">
        <v>28</v>
      </c>
      <c r="I46521" t="s">
        <v>37</v>
      </c>
      <c r="J46521">
        <v>2.62</v>
      </c>
      <c r="K46521">
        <v>0</v>
      </c>
      <c r="L46521">
        <v>11.9</v>
      </c>
      <c r="M46521">
        <v>11</v>
      </c>
      <c r="N46521">
        <v>18</v>
      </c>
      <c r="O46521" t="s">
        <v>25</v>
      </c>
      <c r="P46521">
        <v>36</v>
      </c>
    </row>
    <row r="46522" spans="1:16" x14ac:dyDescent="0.35">
      <c r="A46522">
        <v>75463</v>
      </c>
      <c r="B46522">
        <v>0</v>
      </c>
      <c r="C46522">
        <v>17000</v>
      </c>
      <c r="D46522">
        <v>8.9</v>
      </c>
      <c r="E46522">
        <v>2</v>
      </c>
      <c r="F46522" t="s">
        <v>36</v>
      </c>
      <c r="G46522">
        <v>75000</v>
      </c>
      <c r="H46522" t="s">
        <v>33</v>
      </c>
      <c r="I46522" t="s">
        <v>26</v>
      </c>
      <c r="J46522">
        <v>3.6</v>
      </c>
      <c r="K46522">
        <v>0</v>
      </c>
      <c r="L46522">
        <v>32.299999999999997</v>
      </c>
      <c r="M46522">
        <v>16</v>
      </c>
      <c r="N46522">
        <v>13</v>
      </c>
      <c r="O46522" t="s">
        <v>20</v>
      </c>
      <c r="P46522">
        <v>36</v>
      </c>
    </row>
    <row r="46523" spans="1:16" x14ac:dyDescent="0.35">
      <c r="A46523">
        <v>75464</v>
      </c>
      <c r="B46523">
        <v>0</v>
      </c>
      <c r="C46523">
        <v>18725</v>
      </c>
      <c r="D46523">
        <v>20.8</v>
      </c>
      <c r="E46523">
        <v>8</v>
      </c>
      <c r="F46523" t="s">
        <v>17</v>
      </c>
      <c r="G46523">
        <v>42504</v>
      </c>
      <c r="H46523" t="s">
        <v>30</v>
      </c>
      <c r="I46523" t="s">
        <v>80</v>
      </c>
      <c r="J46523">
        <v>27.27</v>
      </c>
      <c r="K46523">
        <v>0</v>
      </c>
      <c r="L46523">
        <v>49.9</v>
      </c>
      <c r="M46523">
        <v>26</v>
      </c>
      <c r="N46523">
        <v>25</v>
      </c>
      <c r="O46523" t="s">
        <v>20</v>
      </c>
      <c r="P46523">
        <v>60</v>
      </c>
    </row>
    <row r="46524" spans="1:16" x14ac:dyDescent="0.35">
      <c r="A46524">
        <v>75466</v>
      </c>
      <c r="B46524">
        <v>0</v>
      </c>
      <c r="C46524">
        <v>35000</v>
      </c>
      <c r="D46524">
        <v>16.78</v>
      </c>
      <c r="E46524">
        <v>3</v>
      </c>
      <c r="F46524" t="s">
        <v>36</v>
      </c>
      <c r="G46524">
        <v>181000</v>
      </c>
      <c r="H46524" t="s">
        <v>30</v>
      </c>
      <c r="I46524" t="s">
        <v>60</v>
      </c>
      <c r="J46524">
        <v>23.79</v>
      </c>
      <c r="K46524">
        <v>0</v>
      </c>
      <c r="L46524">
        <v>94.5</v>
      </c>
      <c r="M46524">
        <v>25</v>
      </c>
      <c r="N46524">
        <v>37</v>
      </c>
      <c r="O46524" t="s">
        <v>20</v>
      </c>
      <c r="P46524">
        <v>36</v>
      </c>
    </row>
    <row r="46525" spans="1:16" x14ac:dyDescent="0.35">
      <c r="A46525">
        <v>75467</v>
      </c>
      <c r="B46525">
        <v>0</v>
      </c>
      <c r="C46525">
        <v>15000</v>
      </c>
      <c r="D46525">
        <v>12.35</v>
      </c>
      <c r="E46525">
        <v>8</v>
      </c>
      <c r="F46525" t="s">
        <v>36</v>
      </c>
      <c r="G46525">
        <v>60000</v>
      </c>
      <c r="H46525" t="s">
        <v>30</v>
      </c>
      <c r="I46525" t="s">
        <v>26</v>
      </c>
      <c r="J46525">
        <v>26.94</v>
      </c>
      <c r="K46525">
        <v>2</v>
      </c>
      <c r="L46525">
        <v>90.8</v>
      </c>
      <c r="M46525">
        <v>24</v>
      </c>
      <c r="N46525">
        <v>10</v>
      </c>
      <c r="O46525" t="s">
        <v>20</v>
      </c>
      <c r="P46525">
        <v>36</v>
      </c>
    </row>
    <row r="46526" spans="1:16" x14ac:dyDescent="0.35">
      <c r="A46526">
        <v>75469</v>
      </c>
      <c r="B46526">
        <v>0</v>
      </c>
      <c r="C46526">
        <v>4500</v>
      </c>
      <c r="D46526">
        <v>20.309999999999999</v>
      </c>
      <c r="E46526">
        <v>3</v>
      </c>
      <c r="F46526" t="s">
        <v>17</v>
      </c>
      <c r="G46526">
        <v>28000</v>
      </c>
      <c r="H46526" t="s">
        <v>30</v>
      </c>
      <c r="I46526" t="s">
        <v>52</v>
      </c>
      <c r="J46526">
        <v>23.79</v>
      </c>
      <c r="K46526">
        <v>4</v>
      </c>
      <c r="L46526">
        <v>100.9</v>
      </c>
      <c r="M46526">
        <v>26</v>
      </c>
      <c r="N46526">
        <v>9</v>
      </c>
      <c r="O46526" t="s">
        <v>20</v>
      </c>
      <c r="P46526">
        <v>36</v>
      </c>
    </row>
    <row r="46527" spans="1:16" x14ac:dyDescent="0.35">
      <c r="A46527">
        <v>75470</v>
      </c>
      <c r="B46527">
        <v>0</v>
      </c>
      <c r="C46527">
        <v>15000</v>
      </c>
      <c r="D46527">
        <v>13.68</v>
      </c>
      <c r="E46527">
        <v>1</v>
      </c>
      <c r="F46527" t="s">
        <v>36</v>
      </c>
      <c r="G46527">
        <v>76891</v>
      </c>
      <c r="H46527" t="s">
        <v>30</v>
      </c>
      <c r="I46527" t="s">
        <v>26</v>
      </c>
      <c r="J46527">
        <v>12.99</v>
      </c>
      <c r="K46527">
        <v>0</v>
      </c>
      <c r="L46527">
        <v>47.3</v>
      </c>
      <c r="M46527">
        <v>20</v>
      </c>
      <c r="N46527">
        <v>10</v>
      </c>
      <c r="O46527" t="s">
        <v>25</v>
      </c>
      <c r="P46527">
        <v>36</v>
      </c>
    </row>
    <row r="46528" spans="1:16" x14ac:dyDescent="0.35">
      <c r="A46528">
        <v>75471</v>
      </c>
      <c r="B46528">
        <v>0</v>
      </c>
      <c r="C46528">
        <v>5000</v>
      </c>
      <c r="D46528">
        <v>6.03</v>
      </c>
      <c r="E46528">
        <v>10</v>
      </c>
      <c r="F46528" t="s">
        <v>36</v>
      </c>
      <c r="G46528">
        <v>72000</v>
      </c>
      <c r="H46528" t="s">
        <v>18</v>
      </c>
      <c r="I46528" t="s">
        <v>60</v>
      </c>
      <c r="J46528">
        <v>15.48</v>
      </c>
      <c r="K46528">
        <v>0</v>
      </c>
      <c r="L46528">
        <v>17.8</v>
      </c>
      <c r="M46528">
        <v>41</v>
      </c>
      <c r="N46528">
        <v>17</v>
      </c>
      <c r="O46528" t="s">
        <v>25</v>
      </c>
      <c r="P46528">
        <v>36</v>
      </c>
    </row>
    <row r="46529" spans="1:16" x14ac:dyDescent="0.35">
      <c r="A46529">
        <v>75474</v>
      </c>
      <c r="B46529">
        <v>0</v>
      </c>
      <c r="C46529">
        <v>12800</v>
      </c>
      <c r="D46529">
        <v>10.64</v>
      </c>
      <c r="E46529">
        <v>0</v>
      </c>
      <c r="F46529" t="s">
        <v>17</v>
      </c>
      <c r="G46529">
        <v>50000</v>
      </c>
      <c r="H46529" t="s">
        <v>18</v>
      </c>
      <c r="I46529" t="s">
        <v>24</v>
      </c>
      <c r="J46529">
        <v>23.9</v>
      </c>
      <c r="K46529">
        <v>0</v>
      </c>
      <c r="L46529">
        <v>76.099999999999994</v>
      </c>
      <c r="M46529">
        <v>34</v>
      </c>
      <c r="N46529">
        <v>14</v>
      </c>
      <c r="O46529" t="s">
        <v>25</v>
      </c>
      <c r="P46529">
        <v>36</v>
      </c>
    </row>
    <row r="46530" spans="1:16" x14ac:dyDescent="0.35">
      <c r="A46530">
        <v>75475</v>
      </c>
      <c r="B46530">
        <v>0</v>
      </c>
      <c r="C46530">
        <v>15000</v>
      </c>
      <c r="D46530">
        <v>9.7100000000000009</v>
      </c>
      <c r="E46530">
        <v>10</v>
      </c>
      <c r="F46530" t="s">
        <v>36</v>
      </c>
      <c r="G46530">
        <v>76000</v>
      </c>
      <c r="H46530" t="s">
        <v>30</v>
      </c>
      <c r="I46530" t="s">
        <v>72</v>
      </c>
      <c r="J46530">
        <v>13.37</v>
      </c>
      <c r="K46530">
        <v>0</v>
      </c>
      <c r="L46530">
        <v>42.8</v>
      </c>
      <c r="M46530">
        <v>48</v>
      </c>
      <c r="N46530">
        <v>24</v>
      </c>
      <c r="O46530" t="s">
        <v>25</v>
      </c>
      <c r="P46530">
        <v>36</v>
      </c>
    </row>
    <row r="46531" spans="1:16" x14ac:dyDescent="0.35">
      <c r="A46531">
        <v>75476</v>
      </c>
      <c r="B46531">
        <v>0</v>
      </c>
      <c r="C46531">
        <v>19625</v>
      </c>
      <c r="D46531">
        <v>23.5</v>
      </c>
      <c r="E46531">
        <v>2</v>
      </c>
      <c r="F46531" t="s">
        <v>36</v>
      </c>
      <c r="G46531">
        <v>58500</v>
      </c>
      <c r="H46531" t="s">
        <v>30</v>
      </c>
      <c r="I46531" t="s">
        <v>29</v>
      </c>
      <c r="J46531">
        <v>18.190000000000001</v>
      </c>
      <c r="K46531">
        <v>0</v>
      </c>
      <c r="L46531">
        <v>57.4</v>
      </c>
      <c r="M46531">
        <v>21</v>
      </c>
      <c r="N46531">
        <v>12</v>
      </c>
      <c r="O46531" t="s">
        <v>20</v>
      </c>
      <c r="P46531">
        <v>60</v>
      </c>
    </row>
    <row r="46532" spans="1:16" x14ac:dyDescent="0.35">
      <c r="A46532">
        <v>75479</v>
      </c>
      <c r="B46532">
        <v>1</v>
      </c>
      <c r="C46532">
        <v>11000</v>
      </c>
      <c r="D46532">
        <v>15.22</v>
      </c>
      <c r="E46532">
        <v>10</v>
      </c>
      <c r="F46532" t="s">
        <v>36</v>
      </c>
      <c r="G46532">
        <v>42000</v>
      </c>
      <c r="H46532" t="s">
        <v>30</v>
      </c>
      <c r="I46532" t="s">
        <v>62</v>
      </c>
      <c r="J46532">
        <v>15.74</v>
      </c>
      <c r="K46532">
        <v>0</v>
      </c>
      <c r="L46532">
        <v>96</v>
      </c>
      <c r="M46532">
        <v>13</v>
      </c>
      <c r="N46532">
        <v>11</v>
      </c>
      <c r="O46532" t="s">
        <v>20</v>
      </c>
      <c r="P46532">
        <v>36</v>
      </c>
    </row>
    <row r="46533" spans="1:16" x14ac:dyDescent="0.35">
      <c r="A46533">
        <v>75480</v>
      </c>
      <c r="B46533">
        <v>0</v>
      </c>
      <c r="C46533">
        <v>15000</v>
      </c>
      <c r="D46533">
        <v>12.35</v>
      </c>
      <c r="E46533">
        <v>4</v>
      </c>
      <c r="F46533" t="s">
        <v>17</v>
      </c>
      <c r="G46533">
        <v>55000</v>
      </c>
      <c r="H46533" t="s">
        <v>30</v>
      </c>
      <c r="I46533" t="s">
        <v>51</v>
      </c>
      <c r="J46533">
        <v>26.57</v>
      </c>
      <c r="K46533">
        <v>0</v>
      </c>
      <c r="L46533">
        <v>48.7</v>
      </c>
      <c r="M46533">
        <v>22</v>
      </c>
      <c r="N46533">
        <v>11</v>
      </c>
      <c r="O46533" t="s">
        <v>25</v>
      </c>
      <c r="P46533">
        <v>36</v>
      </c>
    </row>
    <row r="46534" spans="1:16" x14ac:dyDescent="0.35">
      <c r="A46534">
        <v>75482</v>
      </c>
      <c r="B46534">
        <v>1</v>
      </c>
      <c r="C46534">
        <v>6000</v>
      </c>
      <c r="D46534">
        <v>12.35</v>
      </c>
      <c r="E46534">
        <v>8</v>
      </c>
      <c r="F46534" t="s">
        <v>17</v>
      </c>
      <c r="G46534">
        <v>28000</v>
      </c>
      <c r="H46534" t="s">
        <v>18</v>
      </c>
      <c r="I46534" t="s">
        <v>24</v>
      </c>
      <c r="J46534">
        <v>15.34</v>
      </c>
      <c r="K46534">
        <v>0</v>
      </c>
      <c r="L46534">
        <v>77.599999999999994</v>
      </c>
      <c r="M46534">
        <v>7</v>
      </c>
      <c r="N46534">
        <v>10</v>
      </c>
      <c r="O46534" t="s">
        <v>25</v>
      </c>
      <c r="P46534">
        <v>36</v>
      </c>
    </row>
    <row r="46535" spans="1:16" x14ac:dyDescent="0.35">
      <c r="A46535">
        <v>75484</v>
      </c>
      <c r="B46535">
        <v>0</v>
      </c>
      <c r="C46535">
        <v>14825</v>
      </c>
      <c r="D46535">
        <v>15.22</v>
      </c>
      <c r="E46535">
        <v>5</v>
      </c>
      <c r="F46535" t="s">
        <v>36</v>
      </c>
      <c r="G46535">
        <v>56000</v>
      </c>
      <c r="H46535" t="s">
        <v>18</v>
      </c>
      <c r="I46535" t="s">
        <v>56</v>
      </c>
      <c r="J46535">
        <v>14.61</v>
      </c>
      <c r="K46535">
        <v>0</v>
      </c>
      <c r="L46535">
        <v>38.4</v>
      </c>
      <c r="M46535">
        <v>13</v>
      </c>
      <c r="N46535">
        <v>13</v>
      </c>
      <c r="O46535" t="s">
        <v>25</v>
      </c>
      <c r="P46535">
        <v>36</v>
      </c>
    </row>
    <row r="46536" spans="1:16" x14ac:dyDescent="0.35">
      <c r="A46536">
        <v>75485</v>
      </c>
      <c r="B46536">
        <v>0</v>
      </c>
      <c r="C46536">
        <v>16800</v>
      </c>
      <c r="D46536">
        <v>16.78</v>
      </c>
      <c r="E46536">
        <v>9</v>
      </c>
      <c r="F46536" t="s">
        <v>36</v>
      </c>
      <c r="G46536">
        <v>49000</v>
      </c>
      <c r="H46536" t="s">
        <v>30</v>
      </c>
      <c r="I46536" t="s">
        <v>47</v>
      </c>
      <c r="J46536">
        <v>17.22</v>
      </c>
      <c r="K46536">
        <v>0</v>
      </c>
      <c r="L46536">
        <v>27.5</v>
      </c>
      <c r="M46536">
        <v>21</v>
      </c>
      <c r="N46536">
        <v>19</v>
      </c>
      <c r="O46536" t="s">
        <v>20</v>
      </c>
      <c r="P46536">
        <v>60</v>
      </c>
    </row>
    <row r="46537" spans="1:16" x14ac:dyDescent="0.35">
      <c r="A46537">
        <v>75486</v>
      </c>
      <c r="B46537">
        <v>0</v>
      </c>
      <c r="C46537">
        <v>12000</v>
      </c>
      <c r="D46537">
        <v>7.62</v>
      </c>
      <c r="E46537">
        <v>7</v>
      </c>
      <c r="F46537" t="s">
        <v>17</v>
      </c>
      <c r="G46537">
        <v>51000</v>
      </c>
      <c r="H46537" t="s">
        <v>30</v>
      </c>
      <c r="I46537" t="s">
        <v>47</v>
      </c>
      <c r="J46537">
        <v>15.46</v>
      </c>
      <c r="K46537">
        <v>1</v>
      </c>
      <c r="L46537">
        <v>43.7</v>
      </c>
      <c r="M46537">
        <v>14</v>
      </c>
      <c r="N46537">
        <v>15</v>
      </c>
      <c r="O46537" t="s">
        <v>25</v>
      </c>
      <c r="P46537">
        <v>36</v>
      </c>
    </row>
    <row r="46538" spans="1:16" x14ac:dyDescent="0.35">
      <c r="A46538">
        <v>75489</v>
      </c>
      <c r="B46538">
        <v>0</v>
      </c>
      <c r="C46538">
        <v>9000</v>
      </c>
      <c r="D46538">
        <v>13.05</v>
      </c>
      <c r="E46538">
        <v>3</v>
      </c>
      <c r="F46538" t="s">
        <v>17</v>
      </c>
      <c r="G46538">
        <v>45318</v>
      </c>
      <c r="H46538" t="s">
        <v>30</v>
      </c>
      <c r="I46538" t="s">
        <v>50</v>
      </c>
      <c r="J46538">
        <v>22.67</v>
      </c>
      <c r="K46538">
        <v>0</v>
      </c>
      <c r="L46538">
        <v>87</v>
      </c>
      <c r="M46538">
        <v>20</v>
      </c>
      <c r="N46538">
        <v>14</v>
      </c>
      <c r="O46538" t="s">
        <v>25</v>
      </c>
      <c r="P46538">
        <v>36</v>
      </c>
    </row>
    <row r="46539" spans="1:16" x14ac:dyDescent="0.35">
      <c r="A46539">
        <v>75490</v>
      </c>
      <c r="B46539">
        <v>0</v>
      </c>
      <c r="C46539">
        <v>28000</v>
      </c>
      <c r="D46539">
        <v>17.559999999999999</v>
      </c>
      <c r="E46539">
        <v>1</v>
      </c>
      <c r="F46539" t="s">
        <v>17</v>
      </c>
      <c r="G46539">
        <v>100000</v>
      </c>
      <c r="H46539" t="s">
        <v>30</v>
      </c>
      <c r="I46539" t="s">
        <v>50</v>
      </c>
      <c r="J46539">
        <v>20.61</v>
      </c>
      <c r="K46539">
        <v>0</v>
      </c>
      <c r="L46539">
        <v>52.9</v>
      </c>
      <c r="M46539">
        <v>38</v>
      </c>
      <c r="N46539">
        <v>11</v>
      </c>
      <c r="O46539" t="s">
        <v>20</v>
      </c>
      <c r="P46539">
        <v>60</v>
      </c>
    </row>
    <row r="46540" spans="1:16" x14ac:dyDescent="0.35">
      <c r="A46540">
        <v>75491</v>
      </c>
      <c r="B46540">
        <v>0</v>
      </c>
      <c r="C46540">
        <v>10000</v>
      </c>
      <c r="D46540">
        <v>15.22</v>
      </c>
      <c r="E46540">
        <v>9</v>
      </c>
      <c r="F46540" t="s">
        <v>36</v>
      </c>
      <c r="G46540">
        <v>50000</v>
      </c>
      <c r="H46540" t="s">
        <v>30</v>
      </c>
      <c r="I46540" t="s">
        <v>32</v>
      </c>
      <c r="J46540">
        <v>20.52</v>
      </c>
      <c r="K46540">
        <v>0</v>
      </c>
      <c r="L46540">
        <v>77.400000000000006</v>
      </c>
      <c r="M46540">
        <v>28</v>
      </c>
      <c r="N46540">
        <v>20</v>
      </c>
      <c r="O46540" t="s">
        <v>20</v>
      </c>
      <c r="P46540">
        <v>36</v>
      </c>
    </row>
    <row r="46541" spans="1:16" x14ac:dyDescent="0.35">
      <c r="A46541">
        <v>75493</v>
      </c>
      <c r="B46541">
        <v>0</v>
      </c>
      <c r="C46541">
        <v>10400</v>
      </c>
      <c r="D46541">
        <v>10.64</v>
      </c>
      <c r="E46541">
        <v>7</v>
      </c>
      <c r="F46541" t="s">
        <v>36</v>
      </c>
      <c r="G46541">
        <v>90000</v>
      </c>
      <c r="H46541" t="s">
        <v>30</v>
      </c>
      <c r="I46541" t="s">
        <v>31</v>
      </c>
      <c r="J46541">
        <v>21.24</v>
      </c>
      <c r="K46541">
        <v>0</v>
      </c>
      <c r="L46541">
        <v>36.299999999999997</v>
      </c>
      <c r="M46541">
        <v>55</v>
      </c>
      <c r="N46541">
        <v>14</v>
      </c>
      <c r="O46541" t="s">
        <v>20</v>
      </c>
      <c r="P46541">
        <v>36</v>
      </c>
    </row>
    <row r="46542" spans="1:16" x14ac:dyDescent="0.35">
      <c r="A46542">
        <v>75494</v>
      </c>
      <c r="B46542">
        <v>1</v>
      </c>
      <c r="C46542">
        <v>6000</v>
      </c>
      <c r="D46542">
        <v>13.05</v>
      </c>
      <c r="E46542">
        <v>9</v>
      </c>
      <c r="F46542" t="s">
        <v>17</v>
      </c>
      <c r="G46542">
        <v>38000</v>
      </c>
      <c r="H46542" t="s">
        <v>30</v>
      </c>
      <c r="I46542" t="s">
        <v>34</v>
      </c>
      <c r="J46542">
        <v>11.68</v>
      </c>
      <c r="K46542">
        <v>0</v>
      </c>
      <c r="L46542">
        <v>39.5</v>
      </c>
      <c r="M46542">
        <v>21</v>
      </c>
      <c r="N46542">
        <v>19</v>
      </c>
      <c r="O46542" t="s">
        <v>25</v>
      </c>
      <c r="P46542">
        <v>36</v>
      </c>
    </row>
    <row r="46543" spans="1:16" x14ac:dyDescent="0.35">
      <c r="A46543">
        <v>75495</v>
      </c>
      <c r="B46543">
        <v>0</v>
      </c>
      <c r="C46543">
        <v>9600</v>
      </c>
      <c r="D46543">
        <v>16.78</v>
      </c>
      <c r="E46543">
        <v>10</v>
      </c>
      <c r="F46543" t="s">
        <v>36</v>
      </c>
      <c r="G46543">
        <v>35000</v>
      </c>
      <c r="H46543" t="s">
        <v>28</v>
      </c>
      <c r="I46543" t="s">
        <v>87</v>
      </c>
      <c r="J46543">
        <v>2.57</v>
      </c>
      <c r="K46543">
        <v>0</v>
      </c>
      <c r="L46543">
        <v>4.0999999999999996</v>
      </c>
      <c r="M46543">
        <v>18</v>
      </c>
      <c r="N46543">
        <v>14</v>
      </c>
      <c r="O46543" t="s">
        <v>20</v>
      </c>
      <c r="P46543">
        <v>60</v>
      </c>
    </row>
    <row r="46544" spans="1:16" x14ac:dyDescent="0.35">
      <c r="A46544">
        <v>75497</v>
      </c>
      <c r="B46544">
        <v>0</v>
      </c>
      <c r="C46544">
        <v>7000</v>
      </c>
      <c r="D46544">
        <v>20.309999999999999</v>
      </c>
      <c r="E46544">
        <v>9</v>
      </c>
      <c r="F46544" t="s">
        <v>27</v>
      </c>
      <c r="G46544">
        <v>80000</v>
      </c>
      <c r="H46544" t="s">
        <v>28</v>
      </c>
      <c r="I46544" t="s">
        <v>29</v>
      </c>
      <c r="J46544">
        <v>11.29</v>
      </c>
      <c r="K46544">
        <v>1</v>
      </c>
      <c r="L46544">
        <v>20.100000000000001</v>
      </c>
      <c r="M46544">
        <v>19</v>
      </c>
      <c r="N46544">
        <v>9</v>
      </c>
      <c r="O46544" t="s">
        <v>20</v>
      </c>
      <c r="P46544">
        <v>36</v>
      </c>
    </row>
    <row r="46545" spans="1:16" x14ac:dyDescent="0.35">
      <c r="A46545">
        <v>75498</v>
      </c>
      <c r="B46545">
        <v>0</v>
      </c>
      <c r="C46545">
        <v>22550</v>
      </c>
      <c r="D46545">
        <v>15.22</v>
      </c>
      <c r="E46545">
        <v>10</v>
      </c>
      <c r="F46545" t="s">
        <v>17</v>
      </c>
      <c r="G46545">
        <v>146000</v>
      </c>
      <c r="H46545" t="s">
        <v>30</v>
      </c>
      <c r="I46545" t="s">
        <v>37</v>
      </c>
      <c r="J46545">
        <v>2.97</v>
      </c>
      <c r="K46545">
        <v>0</v>
      </c>
      <c r="L46545">
        <v>51.6</v>
      </c>
      <c r="M46545">
        <v>16</v>
      </c>
      <c r="N46545">
        <v>9</v>
      </c>
      <c r="O46545" t="s">
        <v>20</v>
      </c>
      <c r="P46545">
        <v>60</v>
      </c>
    </row>
    <row r="46546" spans="1:16" x14ac:dyDescent="0.35">
      <c r="A46546">
        <v>75501</v>
      </c>
      <c r="B46546">
        <v>0</v>
      </c>
      <c r="C46546">
        <v>9000</v>
      </c>
      <c r="D46546">
        <v>11.55</v>
      </c>
      <c r="E46546">
        <v>2</v>
      </c>
      <c r="F46546" t="s">
        <v>17</v>
      </c>
      <c r="G46546">
        <v>76000</v>
      </c>
      <c r="H46546" t="s">
        <v>30</v>
      </c>
      <c r="I46546" t="s">
        <v>34</v>
      </c>
      <c r="J46546">
        <v>10.29</v>
      </c>
      <c r="K46546">
        <v>0</v>
      </c>
      <c r="L46546">
        <v>55.7</v>
      </c>
      <c r="M46546">
        <v>38</v>
      </c>
      <c r="N46546">
        <v>19</v>
      </c>
      <c r="O46546" t="s">
        <v>20</v>
      </c>
      <c r="P46546">
        <v>36</v>
      </c>
    </row>
    <row r="46547" spans="1:16" x14ac:dyDescent="0.35">
      <c r="A46547">
        <v>75503</v>
      </c>
      <c r="B46547">
        <v>0</v>
      </c>
      <c r="C46547">
        <v>14000</v>
      </c>
      <c r="D46547">
        <v>13.68</v>
      </c>
      <c r="E46547">
        <v>5</v>
      </c>
      <c r="F46547" t="s">
        <v>36</v>
      </c>
      <c r="G46547">
        <v>100000</v>
      </c>
      <c r="H46547" t="s">
        <v>30</v>
      </c>
      <c r="I46547" t="s">
        <v>46</v>
      </c>
      <c r="J46547">
        <v>7.98</v>
      </c>
      <c r="K46547">
        <v>0</v>
      </c>
      <c r="L46547">
        <v>52.1</v>
      </c>
      <c r="M46547">
        <v>21</v>
      </c>
      <c r="N46547">
        <v>18</v>
      </c>
      <c r="O46547" t="s">
        <v>20</v>
      </c>
      <c r="P46547">
        <v>60</v>
      </c>
    </row>
    <row r="46548" spans="1:16" x14ac:dyDescent="0.35">
      <c r="A46548">
        <v>75505</v>
      </c>
      <c r="B46548">
        <v>0</v>
      </c>
      <c r="C46548">
        <v>4000</v>
      </c>
      <c r="D46548">
        <v>10.64</v>
      </c>
      <c r="E46548">
        <v>2</v>
      </c>
      <c r="F46548" t="s">
        <v>17</v>
      </c>
      <c r="G46548">
        <v>34000</v>
      </c>
      <c r="H46548" t="s">
        <v>30</v>
      </c>
      <c r="I46548" t="s">
        <v>26</v>
      </c>
      <c r="J46548">
        <v>17.72</v>
      </c>
      <c r="K46548">
        <v>0</v>
      </c>
      <c r="L46548">
        <v>28.9</v>
      </c>
      <c r="M46548">
        <v>24</v>
      </c>
      <c r="N46548">
        <v>12</v>
      </c>
      <c r="O46548" t="s">
        <v>25</v>
      </c>
      <c r="P46548">
        <v>36</v>
      </c>
    </row>
    <row r="46549" spans="1:16" x14ac:dyDescent="0.35">
      <c r="A46549">
        <v>75506</v>
      </c>
      <c r="B46549">
        <v>0</v>
      </c>
      <c r="C46549">
        <v>14000</v>
      </c>
      <c r="D46549">
        <v>7.9</v>
      </c>
      <c r="E46549">
        <v>4</v>
      </c>
      <c r="F46549" t="s">
        <v>17</v>
      </c>
      <c r="G46549">
        <v>55000</v>
      </c>
      <c r="H46549" t="s">
        <v>30</v>
      </c>
      <c r="I46549" t="s">
        <v>37</v>
      </c>
      <c r="J46549">
        <v>2.99</v>
      </c>
      <c r="K46549">
        <v>0</v>
      </c>
      <c r="L46549">
        <v>9.8000000000000007</v>
      </c>
      <c r="M46549">
        <v>8</v>
      </c>
      <c r="N46549">
        <v>5</v>
      </c>
      <c r="O46549" t="s">
        <v>25</v>
      </c>
      <c r="P46549">
        <v>36</v>
      </c>
    </row>
    <row r="46550" spans="1:16" x14ac:dyDescent="0.35">
      <c r="A46550">
        <v>75507</v>
      </c>
      <c r="B46550">
        <v>0</v>
      </c>
      <c r="C46550">
        <v>2000</v>
      </c>
      <c r="D46550">
        <v>13.05</v>
      </c>
      <c r="E46550">
        <v>2</v>
      </c>
      <c r="F46550" t="s">
        <v>36</v>
      </c>
      <c r="G46550">
        <v>70000</v>
      </c>
      <c r="H46550" t="s">
        <v>18</v>
      </c>
      <c r="I46550" t="s">
        <v>26</v>
      </c>
      <c r="J46550">
        <v>9.02</v>
      </c>
      <c r="K46550">
        <v>0</v>
      </c>
      <c r="L46550">
        <v>51.4</v>
      </c>
      <c r="M46550">
        <v>13</v>
      </c>
      <c r="N46550">
        <v>19</v>
      </c>
      <c r="O46550" t="s">
        <v>20</v>
      </c>
      <c r="P46550">
        <v>36</v>
      </c>
    </row>
    <row r="46551" spans="1:16" x14ac:dyDescent="0.35">
      <c r="A46551">
        <v>75508</v>
      </c>
      <c r="B46551">
        <v>0</v>
      </c>
      <c r="C46551">
        <v>12375</v>
      </c>
      <c r="D46551">
        <v>9.7100000000000009</v>
      </c>
      <c r="E46551">
        <v>2</v>
      </c>
      <c r="F46551" t="s">
        <v>36</v>
      </c>
      <c r="G46551">
        <v>47165</v>
      </c>
      <c r="H46551" t="s">
        <v>30</v>
      </c>
      <c r="I46551" t="s">
        <v>26</v>
      </c>
      <c r="J46551">
        <v>24.6</v>
      </c>
      <c r="K46551">
        <v>0</v>
      </c>
      <c r="L46551">
        <v>67.7</v>
      </c>
      <c r="M46551">
        <v>20</v>
      </c>
      <c r="N46551">
        <v>7</v>
      </c>
      <c r="O46551" t="s">
        <v>20</v>
      </c>
      <c r="P46551">
        <v>36</v>
      </c>
    </row>
    <row r="46552" spans="1:16" x14ac:dyDescent="0.35">
      <c r="A46552">
        <v>75510</v>
      </c>
      <c r="B46552">
        <v>0</v>
      </c>
      <c r="C46552">
        <v>4000</v>
      </c>
      <c r="D46552">
        <v>14.33</v>
      </c>
      <c r="E46552">
        <v>0</v>
      </c>
      <c r="F46552" t="s">
        <v>36</v>
      </c>
      <c r="G46552">
        <v>48000</v>
      </c>
      <c r="H46552" t="s">
        <v>21</v>
      </c>
      <c r="I46552" t="s">
        <v>44</v>
      </c>
      <c r="J46552">
        <v>12.73</v>
      </c>
      <c r="K46552">
        <v>0</v>
      </c>
      <c r="L46552">
        <v>31.7</v>
      </c>
      <c r="M46552">
        <v>23</v>
      </c>
      <c r="N46552">
        <v>13</v>
      </c>
      <c r="O46552" t="s">
        <v>25</v>
      </c>
      <c r="P46552">
        <v>36</v>
      </c>
    </row>
    <row r="46553" spans="1:16" x14ac:dyDescent="0.35">
      <c r="A46553">
        <v>75512</v>
      </c>
      <c r="B46553">
        <v>0</v>
      </c>
      <c r="C46553">
        <v>16150</v>
      </c>
      <c r="D46553">
        <v>10.64</v>
      </c>
      <c r="E46553">
        <v>2</v>
      </c>
      <c r="F46553" t="s">
        <v>17</v>
      </c>
      <c r="G46553">
        <v>36000</v>
      </c>
      <c r="H46553" t="s">
        <v>30</v>
      </c>
      <c r="I46553" t="s">
        <v>32</v>
      </c>
      <c r="J46553">
        <v>26.67</v>
      </c>
      <c r="K46553">
        <v>0</v>
      </c>
      <c r="L46553">
        <v>58.5</v>
      </c>
      <c r="M46553">
        <v>32</v>
      </c>
      <c r="N46553">
        <v>17</v>
      </c>
      <c r="O46553" t="s">
        <v>20</v>
      </c>
      <c r="P46553">
        <v>36</v>
      </c>
    </row>
    <row r="46554" spans="1:16" x14ac:dyDescent="0.35">
      <c r="A46554">
        <v>75513</v>
      </c>
      <c r="B46554">
        <v>0</v>
      </c>
      <c r="C46554">
        <v>20000</v>
      </c>
      <c r="D46554">
        <v>16.78</v>
      </c>
      <c r="E46554">
        <v>0</v>
      </c>
      <c r="F46554" t="s">
        <v>17</v>
      </c>
      <c r="G46554">
        <v>97500</v>
      </c>
      <c r="H46554" t="s">
        <v>18</v>
      </c>
      <c r="I46554" t="s">
        <v>26</v>
      </c>
      <c r="J46554">
        <v>21.31</v>
      </c>
      <c r="K46554">
        <v>0</v>
      </c>
      <c r="L46554">
        <v>61.9</v>
      </c>
      <c r="M46554">
        <v>20</v>
      </c>
      <c r="N46554">
        <v>13</v>
      </c>
      <c r="O46554" t="s">
        <v>20</v>
      </c>
      <c r="P46554">
        <v>60</v>
      </c>
    </row>
    <row r="46555" spans="1:16" x14ac:dyDescent="0.35">
      <c r="A46555">
        <v>75515</v>
      </c>
      <c r="B46555">
        <v>0</v>
      </c>
      <c r="C46555">
        <v>15000</v>
      </c>
      <c r="D46555">
        <v>23.5</v>
      </c>
      <c r="E46555">
        <v>3</v>
      </c>
      <c r="F46555" t="s">
        <v>36</v>
      </c>
      <c r="G46555">
        <v>80000</v>
      </c>
      <c r="H46555" t="s">
        <v>30</v>
      </c>
      <c r="I46555" t="s">
        <v>52</v>
      </c>
      <c r="J46555">
        <v>15.36</v>
      </c>
      <c r="K46555">
        <v>0</v>
      </c>
      <c r="L46555">
        <v>55.3</v>
      </c>
      <c r="M46555">
        <v>35</v>
      </c>
      <c r="N46555">
        <v>18</v>
      </c>
      <c r="O46555" t="s">
        <v>20</v>
      </c>
      <c r="P46555">
        <v>60</v>
      </c>
    </row>
    <row r="46556" spans="1:16" x14ac:dyDescent="0.35">
      <c r="A46556">
        <v>75517</v>
      </c>
      <c r="B46556">
        <v>1</v>
      </c>
      <c r="C46556">
        <v>19600</v>
      </c>
      <c r="D46556">
        <v>23.5</v>
      </c>
      <c r="E46556">
        <v>10</v>
      </c>
      <c r="F46556" t="s">
        <v>36</v>
      </c>
      <c r="G46556">
        <v>50000</v>
      </c>
      <c r="H46556" t="s">
        <v>28</v>
      </c>
      <c r="I46556" t="s">
        <v>62</v>
      </c>
      <c r="J46556">
        <v>28.67</v>
      </c>
      <c r="K46556">
        <v>0</v>
      </c>
      <c r="L46556">
        <v>75.599999999999994</v>
      </c>
      <c r="M46556">
        <v>22</v>
      </c>
      <c r="N46556">
        <v>13</v>
      </c>
      <c r="O46556" t="s">
        <v>20</v>
      </c>
      <c r="P46556">
        <v>60</v>
      </c>
    </row>
    <row r="46557" spans="1:16" x14ac:dyDescent="0.35">
      <c r="A46557">
        <v>75518</v>
      </c>
      <c r="B46557">
        <v>0</v>
      </c>
      <c r="C46557">
        <v>12725</v>
      </c>
      <c r="D46557">
        <v>17.559999999999999</v>
      </c>
      <c r="E46557">
        <v>10</v>
      </c>
      <c r="F46557" t="s">
        <v>17</v>
      </c>
      <c r="G46557">
        <v>48000</v>
      </c>
      <c r="H46557" t="s">
        <v>58</v>
      </c>
      <c r="I46557" t="s">
        <v>56</v>
      </c>
      <c r="J46557">
        <v>18.53</v>
      </c>
      <c r="K46557">
        <v>0</v>
      </c>
      <c r="L46557">
        <v>49.4</v>
      </c>
      <c r="M46557">
        <v>33</v>
      </c>
      <c r="N46557">
        <v>10</v>
      </c>
      <c r="O46557" t="s">
        <v>20</v>
      </c>
      <c r="P46557">
        <v>60</v>
      </c>
    </row>
    <row r="46558" spans="1:16" x14ac:dyDescent="0.35">
      <c r="A46558">
        <v>75520</v>
      </c>
      <c r="B46558">
        <v>1</v>
      </c>
      <c r="C46558">
        <v>19750</v>
      </c>
      <c r="D46558">
        <v>10.64</v>
      </c>
      <c r="E46558">
        <v>6</v>
      </c>
      <c r="F46558" t="s">
        <v>17</v>
      </c>
      <c r="G46558">
        <v>45150</v>
      </c>
      <c r="H46558" t="s">
        <v>30</v>
      </c>
      <c r="I46558" t="s">
        <v>26</v>
      </c>
      <c r="J46558">
        <v>22.01</v>
      </c>
      <c r="K46558">
        <v>0</v>
      </c>
      <c r="L46558">
        <v>74.900000000000006</v>
      </c>
      <c r="M46558">
        <v>21</v>
      </c>
      <c r="N46558">
        <v>12</v>
      </c>
      <c r="O46558" t="s">
        <v>25</v>
      </c>
      <c r="P46558">
        <v>36</v>
      </c>
    </row>
    <row r="46559" spans="1:16" x14ac:dyDescent="0.35">
      <c r="A46559">
        <v>75521</v>
      </c>
      <c r="B46559">
        <v>0</v>
      </c>
      <c r="C46559">
        <v>21000</v>
      </c>
      <c r="D46559">
        <v>10.64</v>
      </c>
      <c r="E46559">
        <v>2</v>
      </c>
      <c r="F46559" t="s">
        <v>36</v>
      </c>
      <c r="G46559">
        <v>75000</v>
      </c>
      <c r="H46559" t="s">
        <v>30</v>
      </c>
      <c r="I46559" t="s">
        <v>29</v>
      </c>
      <c r="J46559">
        <v>26.57</v>
      </c>
      <c r="K46559">
        <v>0</v>
      </c>
      <c r="L46559">
        <v>78.2</v>
      </c>
      <c r="M46559">
        <v>28</v>
      </c>
      <c r="N46559">
        <v>27</v>
      </c>
      <c r="O46559" t="s">
        <v>20</v>
      </c>
      <c r="P46559">
        <v>36</v>
      </c>
    </row>
    <row r="46560" spans="1:16" x14ac:dyDescent="0.35">
      <c r="A46560">
        <v>75522</v>
      </c>
      <c r="B46560">
        <v>0</v>
      </c>
      <c r="C46560">
        <v>9000</v>
      </c>
      <c r="D46560">
        <v>17.559999999999999</v>
      </c>
      <c r="E46560">
        <v>0</v>
      </c>
      <c r="F46560" t="s">
        <v>27</v>
      </c>
      <c r="G46560">
        <v>80000</v>
      </c>
      <c r="H46560" t="s">
        <v>30</v>
      </c>
      <c r="I46560" t="s">
        <v>37</v>
      </c>
      <c r="J46560">
        <v>8.73</v>
      </c>
      <c r="K46560">
        <v>0</v>
      </c>
      <c r="L46560">
        <v>14.5</v>
      </c>
      <c r="M46560">
        <v>24</v>
      </c>
      <c r="N46560">
        <v>25</v>
      </c>
      <c r="O46560" t="s">
        <v>20</v>
      </c>
      <c r="P46560">
        <v>36</v>
      </c>
    </row>
    <row r="46561" spans="1:16" x14ac:dyDescent="0.35">
      <c r="A46561">
        <v>75523</v>
      </c>
      <c r="B46561">
        <v>1</v>
      </c>
      <c r="C46561">
        <v>15000</v>
      </c>
      <c r="D46561">
        <v>24.08</v>
      </c>
      <c r="E46561">
        <v>2</v>
      </c>
      <c r="F46561" t="s">
        <v>17</v>
      </c>
      <c r="G46561">
        <v>37000</v>
      </c>
      <c r="H46561" t="s">
        <v>30</v>
      </c>
      <c r="I46561" t="s">
        <v>29</v>
      </c>
      <c r="J46561">
        <v>32.92</v>
      </c>
      <c r="K46561">
        <v>1</v>
      </c>
      <c r="L46561">
        <v>95.3</v>
      </c>
      <c r="M46561">
        <v>9</v>
      </c>
      <c r="N46561">
        <v>10</v>
      </c>
      <c r="O46561" t="s">
        <v>20</v>
      </c>
      <c r="P46561">
        <v>60</v>
      </c>
    </row>
    <row r="46562" spans="1:16" x14ac:dyDescent="0.35">
      <c r="A46562">
        <v>75524</v>
      </c>
      <c r="B46562">
        <v>0</v>
      </c>
      <c r="C46562">
        <v>17600</v>
      </c>
      <c r="D46562">
        <v>7.62</v>
      </c>
      <c r="E46562">
        <v>7</v>
      </c>
      <c r="F46562" t="s">
        <v>17</v>
      </c>
      <c r="G46562">
        <v>49900</v>
      </c>
      <c r="H46562" t="s">
        <v>30</v>
      </c>
      <c r="I46562" t="s">
        <v>38</v>
      </c>
      <c r="J46562">
        <v>7.48</v>
      </c>
      <c r="K46562">
        <v>0</v>
      </c>
      <c r="L46562">
        <v>46.3</v>
      </c>
      <c r="M46562">
        <v>18</v>
      </c>
      <c r="N46562">
        <v>17</v>
      </c>
      <c r="O46562" t="s">
        <v>25</v>
      </c>
      <c r="P46562">
        <v>36</v>
      </c>
    </row>
    <row r="46563" spans="1:16" x14ac:dyDescent="0.35">
      <c r="A46563">
        <v>75527</v>
      </c>
      <c r="B46563">
        <v>0</v>
      </c>
      <c r="C46563">
        <v>12000</v>
      </c>
      <c r="D46563">
        <v>13.05</v>
      </c>
      <c r="E46563">
        <v>6</v>
      </c>
      <c r="F46563" t="s">
        <v>17</v>
      </c>
      <c r="G46563">
        <v>45000</v>
      </c>
      <c r="H46563" t="s">
        <v>30</v>
      </c>
      <c r="I46563" t="s">
        <v>41</v>
      </c>
      <c r="J46563">
        <v>14.35</v>
      </c>
      <c r="K46563">
        <v>0</v>
      </c>
      <c r="L46563">
        <v>76.2</v>
      </c>
      <c r="M46563">
        <v>20</v>
      </c>
      <c r="N46563">
        <v>15</v>
      </c>
      <c r="O46563" t="s">
        <v>25</v>
      </c>
      <c r="P46563">
        <v>36</v>
      </c>
    </row>
    <row r="46564" spans="1:16" x14ac:dyDescent="0.35">
      <c r="A46564">
        <v>75529</v>
      </c>
      <c r="B46564">
        <v>1</v>
      </c>
      <c r="C46564">
        <v>18225</v>
      </c>
      <c r="D46564">
        <v>15.22</v>
      </c>
      <c r="E46564">
        <v>8</v>
      </c>
      <c r="F46564" t="s">
        <v>17</v>
      </c>
      <c r="G46564">
        <v>44000</v>
      </c>
      <c r="H46564" t="s">
        <v>30</v>
      </c>
      <c r="I46564" t="s">
        <v>19</v>
      </c>
      <c r="J46564">
        <v>7.09</v>
      </c>
      <c r="K46564">
        <v>0</v>
      </c>
      <c r="L46564">
        <v>63.8</v>
      </c>
      <c r="M46564">
        <v>14</v>
      </c>
      <c r="N46564">
        <v>15</v>
      </c>
      <c r="O46564" t="s">
        <v>20</v>
      </c>
      <c r="P46564">
        <v>60</v>
      </c>
    </row>
    <row r="46565" spans="1:16" x14ac:dyDescent="0.35">
      <c r="A46565">
        <v>75530</v>
      </c>
      <c r="B46565">
        <v>1</v>
      </c>
      <c r="C46565">
        <v>17600</v>
      </c>
      <c r="D46565">
        <v>15.88</v>
      </c>
      <c r="E46565">
        <v>9</v>
      </c>
      <c r="F46565" t="s">
        <v>17</v>
      </c>
      <c r="G46565">
        <v>57240</v>
      </c>
      <c r="H46565" t="s">
        <v>30</v>
      </c>
      <c r="I46565" t="s">
        <v>29</v>
      </c>
      <c r="J46565">
        <v>23.86</v>
      </c>
      <c r="K46565">
        <v>0</v>
      </c>
      <c r="L46565">
        <v>59.9</v>
      </c>
      <c r="M46565">
        <v>20</v>
      </c>
      <c r="N46565">
        <v>9</v>
      </c>
      <c r="O46565" t="s">
        <v>20</v>
      </c>
      <c r="P46565">
        <v>60</v>
      </c>
    </row>
    <row r="46566" spans="1:16" x14ac:dyDescent="0.35">
      <c r="A46566">
        <v>75532</v>
      </c>
      <c r="B46566">
        <v>0</v>
      </c>
      <c r="C46566">
        <v>22050</v>
      </c>
      <c r="D46566">
        <v>18.25</v>
      </c>
      <c r="E46566">
        <v>2</v>
      </c>
      <c r="F46566" t="s">
        <v>36</v>
      </c>
      <c r="G46566">
        <v>84898</v>
      </c>
      <c r="H46566" t="s">
        <v>30</v>
      </c>
      <c r="I46566" t="s">
        <v>62</v>
      </c>
      <c r="J46566">
        <v>33.700000000000003</v>
      </c>
      <c r="K46566">
        <v>0</v>
      </c>
      <c r="L46566">
        <v>63.6</v>
      </c>
      <c r="M46566">
        <v>56</v>
      </c>
      <c r="N46566">
        <v>13</v>
      </c>
      <c r="O46566" t="s">
        <v>20</v>
      </c>
      <c r="P46566">
        <v>60</v>
      </c>
    </row>
    <row r="46567" spans="1:16" x14ac:dyDescent="0.35">
      <c r="A46567">
        <v>75533</v>
      </c>
      <c r="B46567">
        <v>0</v>
      </c>
      <c r="C46567">
        <v>10000</v>
      </c>
      <c r="D46567">
        <v>9.7100000000000009</v>
      </c>
      <c r="E46567">
        <v>10</v>
      </c>
      <c r="F46567" t="s">
        <v>36</v>
      </c>
      <c r="G46567">
        <v>160000</v>
      </c>
      <c r="H46567" t="s">
        <v>33</v>
      </c>
      <c r="I46567" t="s">
        <v>78</v>
      </c>
      <c r="J46567">
        <v>5.87</v>
      </c>
      <c r="K46567">
        <v>0</v>
      </c>
      <c r="L46567">
        <v>64.099999999999994</v>
      </c>
      <c r="M46567">
        <v>15</v>
      </c>
      <c r="N46567">
        <v>29</v>
      </c>
      <c r="O46567" t="s">
        <v>25</v>
      </c>
      <c r="P46567">
        <v>36</v>
      </c>
    </row>
    <row r="46568" spans="1:16" x14ac:dyDescent="0.35">
      <c r="A46568">
        <v>75534</v>
      </c>
      <c r="B46568">
        <v>1</v>
      </c>
      <c r="C46568">
        <v>24250</v>
      </c>
      <c r="D46568">
        <v>15.22</v>
      </c>
      <c r="E46568">
        <v>10</v>
      </c>
      <c r="F46568" t="s">
        <v>36</v>
      </c>
      <c r="G46568">
        <v>55000</v>
      </c>
      <c r="H46568" t="s">
        <v>30</v>
      </c>
      <c r="I46568" t="s">
        <v>50</v>
      </c>
      <c r="J46568">
        <v>29.26</v>
      </c>
      <c r="K46568">
        <v>0</v>
      </c>
      <c r="L46568">
        <v>60.3</v>
      </c>
      <c r="M46568">
        <v>11</v>
      </c>
      <c r="N46568">
        <v>9</v>
      </c>
      <c r="O46568" t="s">
        <v>20</v>
      </c>
      <c r="P46568">
        <v>60</v>
      </c>
    </row>
    <row r="46569" spans="1:16" x14ac:dyDescent="0.35">
      <c r="A46569">
        <v>75536</v>
      </c>
      <c r="B46569">
        <v>1</v>
      </c>
      <c r="C46569">
        <v>24000</v>
      </c>
      <c r="D46569">
        <v>15.22</v>
      </c>
      <c r="E46569">
        <v>10</v>
      </c>
      <c r="F46569" t="s">
        <v>17</v>
      </c>
      <c r="G46569">
        <v>78000</v>
      </c>
      <c r="H46569" t="s">
        <v>30</v>
      </c>
      <c r="I46569" t="s">
        <v>29</v>
      </c>
      <c r="J46569">
        <v>25.46</v>
      </c>
      <c r="K46569">
        <v>0</v>
      </c>
      <c r="L46569">
        <v>53.6</v>
      </c>
      <c r="M46569">
        <v>51</v>
      </c>
      <c r="N46569">
        <v>18</v>
      </c>
      <c r="O46569" t="s">
        <v>20</v>
      </c>
      <c r="P46569">
        <v>60</v>
      </c>
    </row>
    <row r="46570" spans="1:16" x14ac:dyDescent="0.35">
      <c r="A46570">
        <v>75537</v>
      </c>
      <c r="B46570">
        <v>0</v>
      </c>
      <c r="C46570">
        <v>29700</v>
      </c>
      <c r="D46570">
        <v>21.15</v>
      </c>
      <c r="E46570">
        <v>10</v>
      </c>
      <c r="F46570" t="s">
        <v>36</v>
      </c>
      <c r="G46570">
        <v>101000</v>
      </c>
      <c r="H46570" t="s">
        <v>30</v>
      </c>
      <c r="I46570" t="s">
        <v>22</v>
      </c>
      <c r="J46570">
        <v>6.81</v>
      </c>
      <c r="K46570">
        <v>0</v>
      </c>
      <c r="L46570">
        <v>13.4</v>
      </c>
      <c r="M46570">
        <v>36</v>
      </c>
      <c r="N46570">
        <v>14</v>
      </c>
      <c r="O46570" t="s">
        <v>20</v>
      </c>
      <c r="P46570">
        <v>60</v>
      </c>
    </row>
    <row r="46571" spans="1:16" x14ac:dyDescent="0.35">
      <c r="A46571">
        <v>75538</v>
      </c>
      <c r="B46571">
        <v>1</v>
      </c>
      <c r="C46571">
        <v>10000</v>
      </c>
      <c r="D46571">
        <v>14.33</v>
      </c>
      <c r="E46571">
        <v>6</v>
      </c>
      <c r="F46571" t="s">
        <v>36</v>
      </c>
      <c r="G46571">
        <v>75000</v>
      </c>
      <c r="H46571" t="s">
        <v>30</v>
      </c>
      <c r="I46571" t="s">
        <v>26</v>
      </c>
      <c r="J46571">
        <v>21.23</v>
      </c>
      <c r="K46571">
        <v>0</v>
      </c>
      <c r="L46571">
        <v>64.2</v>
      </c>
      <c r="M46571">
        <v>30</v>
      </c>
      <c r="N46571">
        <v>13</v>
      </c>
      <c r="O46571" t="s">
        <v>25</v>
      </c>
      <c r="P46571">
        <v>36</v>
      </c>
    </row>
    <row r="46572" spans="1:16" x14ac:dyDescent="0.35">
      <c r="A46572">
        <v>75539</v>
      </c>
      <c r="B46572">
        <v>0</v>
      </c>
      <c r="C46572">
        <v>25000</v>
      </c>
      <c r="D46572">
        <v>18.25</v>
      </c>
      <c r="E46572">
        <v>10</v>
      </c>
      <c r="F46572" t="s">
        <v>17</v>
      </c>
      <c r="G46572">
        <v>85000</v>
      </c>
      <c r="H46572" t="s">
        <v>30</v>
      </c>
      <c r="I46572" t="s">
        <v>37</v>
      </c>
      <c r="J46572">
        <v>15.9</v>
      </c>
      <c r="K46572">
        <v>1</v>
      </c>
      <c r="L46572">
        <v>79.7</v>
      </c>
      <c r="M46572">
        <v>14</v>
      </c>
      <c r="N46572">
        <v>23</v>
      </c>
      <c r="O46572" t="s">
        <v>20</v>
      </c>
      <c r="P46572">
        <v>36</v>
      </c>
    </row>
    <row r="46573" spans="1:16" x14ac:dyDescent="0.35">
      <c r="A46573">
        <v>75540</v>
      </c>
      <c r="B46573">
        <v>0</v>
      </c>
      <c r="C46573">
        <v>8875</v>
      </c>
      <c r="D46573">
        <v>15.22</v>
      </c>
      <c r="E46573">
        <v>4</v>
      </c>
      <c r="F46573" t="s">
        <v>36</v>
      </c>
      <c r="G46573">
        <v>54000</v>
      </c>
      <c r="H46573" t="s">
        <v>33</v>
      </c>
      <c r="I46573" t="s">
        <v>32</v>
      </c>
      <c r="J46573">
        <v>23.31</v>
      </c>
      <c r="K46573">
        <v>2</v>
      </c>
      <c r="L46573">
        <v>82.6</v>
      </c>
      <c r="M46573">
        <v>23</v>
      </c>
      <c r="N46573">
        <v>30</v>
      </c>
      <c r="O46573" t="s">
        <v>25</v>
      </c>
      <c r="P46573">
        <v>36</v>
      </c>
    </row>
    <row r="46574" spans="1:16" x14ac:dyDescent="0.35">
      <c r="A46574">
        <v>75541</v>
      </c>
      <c r="B46574">
        <v>0</v>
      </c>
      <c r="C46574">
        <v>15000</v>
      </c>
      <c r="D46574">
        <v>11.55</v>
      </c>
      <c r="E46574">
        <v>10</v>
      </c>
      <c r="F46574" t="s">
        <v>17</v>
      </c>
      <c r="G46574">
        <v>80000</v>
      </c>
      <c r="H46574" t="s">
        <v>30</v>
      </c>
      <c r="I46574" t="s">
        <v>40</v>
      </c>
      <c r="J46574">
        <v>13.21</v>
      </c>
      <c r="K46574">
        <v>0</v>
      </c>
      <c r="L46574">
        <v>24.4</v>
      </c>
      <c r="M46574">
        <v>26</v>
      </c>
      <c r="N46574">
        <v>17</v>
      </c>
      <c r="O46574" t="s">
        <v>20</v>
      </c>
      <c r="P46574">
        <v>36</v>
      </c>
    </row>
    <row r="46575" spans="1:16" x14ac:dyDescent="0.35">
      <c r="A46575">
        <v>75542</v>
      </c>
      <c r="B46575">
        <v>0</v>
      </c>
      <c r="C46575">
        <v>7125</v>
      </c>
      <c r="D46575">
        <v>16.78</v>
      </c>
      <c r="E46575">
        <v>10</v>
      </c>
      <c r="F46575" t="s">
        <v>36</v>
      </c>
      <c r="G46575">
        <v>105000</v>
      </c>
      <c r="H46575" t="s">
        <v>28</v>
      </c>
      <c r="I46575" t="s">
        <v>44</v>
      </c>
      <c r="J46575">
        <v>3.36</v>
      </c>
      <c r="K46575">
        <v>1</v>
      </c>
      <c r="L46575">
        <v>40.299999999999997</v>
      </c>
      <c r="M46575">
        <v>26</v>
      </c>
      <c r="N46575">
        <v>12</v>
      </c>
      <c r="O46575" t="s">
        <v>25</v>
      </c>
      <c r="P46575">
        <v>36</v>
      </c>
    </row>
    <row r="46576" spans="1:16" x14ac:dyDescent="0.35">
      <c r="A46576">
        <v>75543</v>
      </c>
      <c r="B46576">
        <v>0</v>
      </c>
      <c r="C46576">
        <v>16550</v>
      </c>
      <c r="D46576">
        <v>24.08</v>
      </c>
      <c r="E46576">
        <v>6</v>
      </c>
      <c r="F46576" t="s">
        <v>17</v>
      </c>
      <c r="G46576">
        <v>46000</v>
      </c>
      <c r="H46576" t="s">
        <v>30</v>
      </c>
      <c r="I46576" t="s">
        <v>29</v>
      </c>
      <c r="J46576">
        <v>20.3</v>
      </c>
      <c r="K46576">
        <v>0</v>
      </c>
      <c r="L46576">
        <v>95.3</v>
      </c>
      <c r="M46576">
        <v>20</v>
      </c>
      <c r="N46576">
        <v>10</v>
      </c>
      <c r="O46576" t="s">
        <v>20</v>
      </c>
      <c r="P46576">
        <v>60</v>
      </c>
    </row>
    <row r="46577" spans="1:16" x14ac:dyDescent="0.35">
      <c r="A46577">
        <v>75546</v>
      </c>
      <c r="B46577">
        <v>0</v>
      </c>
      <c r="C46577">
        <v>10575</v>
      </c>
      <c r="D46577">
        <v>18.850000000000001</v>
      </c>
      <c r="E46577">
        <v>0</v>
      </c>
      <c r="F46577" t="s">
        <v>17</v>
      </c>
      <c r="G46577">
        <v>31000</v>
      </c>
      <c r="H46577" t="s">
        <v>30</v>
      </c>
      <c r="I46577" t="s">
        <v>80</v>
      </c>
      <c r="J46577">
        <v>21.75</v>
      </c>
      <c r="K46577">
        <v>2</v>
      </c>
      <c r="L46577">
        <v>0</v>
      </c>
      <c r="M46577">
        <v>24</v>
      </c>
      <c r="N46577">
        <v>15</v>
      </c>
      <c r="O46577" t="s">
        <v>20</v>
      </c>
      <c r="P46577">
        <v>36</v>
      </c>
    </row>
    <row r="46578" spans="1:16" x14ac:dyDescent="0.35">
      <c r="A46578">
        <v>75548</v>
      </c>
      <c r="B46578">
        <v>0</v>
      </c>
      <c r="C46578">
        <v>12775</v>
      </c>
      <c r="D46578">
        <v>8.9</v>
      </c>
      <c r="E46578">
        <v>9</v>
      </c>
      <c r="F46578" t="s">
        <v>36</v>
      </c>
      <c r="G46578">
        <v>95000</v>
      </c>
      <c r="H46578" t="s">
        <v>30</v>
      </c>
      <c r="I46578" t="s">
        <v>26</v>
      </c>
      <c r="J46578">
        <v>16.07</v>
      </c>
      <c r="K46578">
        <v>0</v>
      </c>
      <c r="L46578">
        <v>34.700000000000003</v>
      </c>
      <c r="M46578">
        <v>36</v>
      </c>
      <c r="N46578">
        <v>18</v>
      </c>
      <c r="O46578" t="s">
        <v>20</v>
      </c>
      <c r="P46578">
        <v>60</v>
      </c>
    </row>
    <row r="46579" spans="1:16" x14ac:dyDescent="0.35">
      <c r="A46579">
        <v>75549</v>
      </c>
      <c r="B46579">
        <v>0</v>
      </c>
      <c r="C46579">
        <v>10000</v>
      </c>
      <c r="D46579">
        <v>9.7100000000000009</v>
      </c>
      <c r="E46579">
        <v>0</v>
      </c>
      <c r="F46579" t="s">
        <v>17</v>
      </c>
      <c r="G46579">
        <v>60000</v>
      </c>
      <c r="H46579" t="s">
        <v>23</v>
      </c>
      <c r="I46579" t="s">
        <v>37</v>
      </c>
      <c r="J46579">
        <v>3.76</v>
      </c>
      <c r="K46579">
        <v>0</v>
      </c>
      <c r="L46579">
        <v>5.3</v>
      </c>
      <c r="M46579">
        <v>28</v>
      </c>
      <c r="N46579">
        <v>11</v>
      </c>
      <c r="O46579" t="s">
        <v>20</v>
      </c>
      <c r="P46579">
        <v>36</v>
      </c>
    </row>
    <row r="46580" spans="1:16" x14ac:dyDescent="0.35">
      <c r="A46580">
        <v>75550</v>
      </c>
      <c r="B46580">
        <v>0</v>
      </c>
      <c r="C46580">
        <v>12000</v>
      </c>
      <c r="D46580">
        <v>16.78</v>
      </c>
      <c r="E46580">
        <v>9</v>
      </c>
      <c r="F46580" t="s">
        <v>36</v>
      </c>
      <c r="G46580">
        <v>51000</v>
      </c>
      <c r="H46580" t="s">
        <v>30</v>
      </c>
      <c r="I46580" t="s">
        <v>31</v>
      </c>
      <c r="J46580">
        <v>33.01</v>
      </c>
      <c r="K46580">
        <v>0</v>
      </c>
      <c r="L46580">
        <v>51.2</v>
      </c>
      <c r="M46580">
        <v>32</v>
      </c>
      <c r="N46580">
        <v>11</v>
      </c>
      <c r="O46580" t="s">
        <v>20</v>
      </c>
      <c r="P46580">
        <v>36</v>
      </c>
    </row>
    <row r="46581" spans="1:16" x14ac:dyDescent="0.35">
      <c r="A46581">
        <v>75551</v>
      </c>
      <c r="B46581">
        <v>1</v>
      </c>
      <c r="C46581">
        <v>3600</v>
      </c>
      <c r="D46581">
        <v>19.52</v>
      </c>
      <c r="E46581">
        <v>2</v>
      </c>
      <c r="F46581" t="s">
        <v>17</v>
      </c>
      <c r="G46581">
        <v>48000</v>
      </c>
      <c r="H46581" t="s">
        <v>28</v>
      </c>
      <c r="I46581" t="s">
        <v>49</v>
      </c>
      <c r="J46581">
        <v>19.38</v>
      </c>
      <c r="K46581">
        <v>0</v>
      </c>
      <c r="L46581">
        <v>50.1</v>
      </c>
      <c r="M46581">
        <v>26</v>
      </c>
      <c r="N46581">
        <v>11</v>
      </c>
      <c r="O46581" t="s">
        <v>25</v>
      </c>
      <c r="P46581">
        <v>36</v>
      </c>
    </row>
    <row r="46582" spans="1:16" x14ac:dyDescent="0.35">
      <c r="A46582">
        <v>75553</v>
      </c>
      <c r="B46582">
        <v>1</v>
      </c>
      <c r="C46582">
        <v>19125</v>
      </c>
      <c r="D46582">
        <v>17.559999999999999</v>
      </c>
      <c r="E46582">
        <v>0</v>
      </c>
      <c r="F46582" t="s">
        <v>27</v>
      </c>
      <c r="G46582">
        <v>73000</v>
      </c>
      <c r="H46582" t="s">
        <v>73</v>
      </c>
      <c r="I46582" t="s">
        <v>26</v>
      </c>
      <c r="J46582">
        <v>12.76</v>
      </c>
      <c r="K46582">
        <v>1</v>
      </c>
      <c r="L46582">
        <v>57.5</v>
      </c>
      <c r="M46582">
        <v>19</v>
      </c>
      <c r="N46582">
        <v>10</v>
      </c>
      <c r="O46582" t="s">
        <v>20</v>
      </c>
      <c r="P46582">
        <v>36</v>
      </c>
    </row>
    <row r="46583" spans="1:16" x14ac:dyDescent="0.35">
      <c r="A46583">
        <v>75554</v>
      </c>
      <c r="B46583">
        <v>1</v>
      </c>
      <c r="C46583">
        <v>16000</v>
      </c>
      <c r="D46583">
        <v>25.8</v>
      </c>
      <c r="E46583">
        <v>7</v>
      </c>
      <c r="F46583" t="s">
        <v>27</v>
      </c>
      <c r="G46583">
        <v>130000</v>
      </c>
      <c r="H46583" t="s">
        <v>28</v>
      </c>
      <c r="I46583" t="s">
        <v>26</v>
      </c>
      <c r="J46583">
        <v>18.420000000000002</v>
      </c>
      <c r="K46583">
        <v>0</v>
      </c>
      <c r="L46583">
        <v>84.9</v>
      </c>
      <c r="M46583">
        <v>18</v>
      </c>
      <c r="N46583">
        <v>13</v>
      </c>
      <c r="O46583" t="s">
        <v>20</v>
      </c>
      <c r="P46583">
        <v>60</v>
      </c>
    </row>
    <row r="46584" spans="1:16" x14ac:dyDescent="0.35">
      <c r="A46584">
        <v>75555</v>
      </c>
      <c r="B46584">
        <v>0</v>
      </c>
      <c r="C46584">
        <v>16000</v>
      </c>
      <c r="D46584">
        <v>17.559999999999999</v>
      </c>
      <c r="E46584">
        <v>4</v>
      </c>
      <c r="F46584" t="s">
        <v>36</v>
      </c>
      <c r="G46584">
        <v>65000</v>
      </c>
      <c r="H46584" t="s">
        <v>30</v>
      </c>
      <c r="I46584" t="s">
        <v>26</v>
      </c>
      <c r="J46584">
        <v>15.81</v>
      </c>
      <c r="K46584">
        <v>0</v>
      </c>
      <c r="L46584">
        <v>79.599999999999994</v>
      </c>
      <c r="M46584">
        <v>18</v>
      </c>
      <c r="N46584">
        <v>13</v>
      </c>
      <c r="O46584" t="s">
        <v>25</v>
      </c>
      <c r="P46584">
        <v>36</v>
      </c>
    </row>
    <row r="46585" spans="1:16" x14ac:dyDescent="0.35">
      <c r="A46585">
        <v>75556</v>
      </c>
      <c r="B46585">
        <v>0</v>
      </c>
      <c r="C46585">
        <v>10800</v>
      </c>
      <c r="D46585">
        <v>21.15</v>
      </c>
      <c r="E46585">
        <v>8</v>
      </c>
      <c r="F46585" t="s">
        <v>17</v>
      </c>
      <c r="G46585">
        <v>88000</v>
      </c>
      <c r="H46585" t="s">
        <v>30</v>
      </c>
      <c r="I46585" t="s">
        <v>48</v>
      </c>
      <c r="J46585">
        <v>5.1100000000000003</v>
      </c>
      <c r="K46585">
        <v>1</v>
      </c>
      <c r="L46585">
        <v>68.599999999999994</v>
      </c>
      <c r="M46585">
        <v>29</v>
      </c>
      <c r="N46585">
        <v>26</v>
      </c>
      <c r="O46585" t="s">
        <v>25</v>
      </c>
      <c r="P46585">
        <v>36</v>
      </c>
    </row>
    <row r="46586" spans="1:16" x14ac:dyDescent="0.35">
      <c r="A46586">
        <v>75558</v>
      </c>
      <c r="B46586">
        <v>0</v>
      </c>
      <c r="C46586">
        <v>16000</v>
      </c>
      <c r="D46586">
        <v>11.55</v>
      </c>
      <c r="E46586">
        <v>9</v>
      </c>
      <c r="F46586" t="s">
        <v>36</v>
      </c>
      <c r="G46586">
        <v>80000</v>
      </c>
      <c r="H46586" t="s">
        <v>30</v>
      </c>
      <c r="I46586" t="s">
        <v>44</v>
      </c>
      <c r="J46586">
        <v>20.63</v>
      </c>
      <c r="K46586">
        <v>3</v>
      </c>
      <c r="L46586">
        <v>69.599999999999994</v>
      </c>
      <c r="M46586">
        <v>26</v>
      </c>
      <c r="N46586">
        <v>29</v>
      </c>
      <c r="O46586" t="s">
        <v>25</v>
      </c>
      <c r="P46586">
        <v>36</v>
      </c>
    </row>
    <row r="46587" spans="1:16" x14ac:dyDescent="0.35">
      <c r="A46587">
        <v>75559</v>
      </c>
      <c r="B46587">
        <v>1</v>
      </c>
      <c r="C46587">
        <v>20000</v>
      </c>
      <c r="D46587">
        <v>15.22</v>
      </c>
      <c r="E46587">
        <v>0</v>
      </c>
      <c r="F46587" t="s">
        <v>17</v>
      </c>
      <c r="G46587">
        <v>104100</v>
      </c>
      <c r="H46587" t="s">
        <v>30</v>
      </c>
      <c r="I46587" t="s">
        <v>24</v>
      </c>
      <c r="J46587">
        <v>15.63</v>
      </c>
      <c r="K46587">
        <v>0</v>
      </c>
      <c r="L46587">
        <v>51.9</v>
      </c>
      <c r="M46587">
        <v>32</v>
      </c>
      <c r="N46587">
        <v>14</v>
      </c>
      <c r="O46587" t="s">
        <v>20</v>
      </c>
      <c r="P46587">
        <v>60</v>
      </c>
    </row>
    <row r="46588" spans="1:16" x14ac:dyDescent="0.35">
      <c r="A46588">
        <v>75563</v>
      </c>
      <c r="B46588">
        <v>1</v>
      </c>
      <c r="C46588">
        <v>21350</v>
      </c>
      <c r="D46588">
        <v>17.559999999999999</v>
      </c>
      <c r="E46588">
        <v>1</v>
      </c>
      <c r="F46588" t="s">
        <v>17</v>
      </c>
      <c r="G46588">
        <v>48000</v>
      </c>
      <c r="H46588" t="s">
        <v>30</v>
      </c>
      <c r="I46588" t="s">
        <v>19</v>
      </c>
      <c r="J46588">
        <v>17.079999999999998</v>
      </c>
      <c r="K46588">
        <v>0</v>
      </c>
      <c r="L46588">
        <v>91.4</v>
      </c>
      <c r="M46588">
        <v>10</v>
      </c>
      <c r="N46588">
        <v>16</v>
      </c>
      <c r="O46588" t="s">
        <v>20</v>
      </c>
      <c r="P46588">
        <v>60</v>
      </c>
    </row>
    <row r="46589" spans="1:16" x14ac:dyDescent="0.35">
      <c r="A46589">
        <v>75564</v>
      </c>
      <c r="B46589">
        <v>0</v>
      </c>
      <c r="C46589">
        <v>18000</v>
      </c>
      <c r="D46589">
        <v>7.62</v>
      </c>
      <c r="E46589">
        <v>10</v>
      </c>
      <c r="F46589" t="s">
        <v>17</v>
      </c>
      <c r="G46589">
        <v>130000</v>
      </c>
      <c r="H46589" t="s">
        <v>30</v>
      </c>
      <c r="I46589" t="s">
        <v>26</v>
      </c>
      <c r="J46589">
        <v>8.07</v>
      </c>
      <c r="K46589">
        <v>2</v>
      </c>
      <c r="L46589">
        <v>6.2</v>
      </c>
      <c r="M46589">
        <v>57</v>
      </c>
      <c r="N46589">
        <v>20</v>
      </c>
      <c r="O46589" t="s">
        <v>20</v>
      </c>
      <c r="P46589">
        <v>36</v>
      </c>
    </row>
    <row r="46590" spans="1:16" x14ac:dyDescent="0.35">
      <c r="A46590">
        <v>75565</v>
      </c>
      <c r="B46590">
        <v>0</v>
      </c>
      <c r="C46590">
        <v>10000</v>
      </c>
      <c r="D46590">
        <v>14.33</v>
      </c>
      <c r="E46590">
        <v>7</v>
      </c>
      <c r="F46590" t="s">
        <v>17</v>
      </c>
      <c r="G46590">
        <v>45000</v>
      </c>
      <c r="H46590" t="s">
        <v>30</v>
      </c>
      <c r="I46590" t="s">
        <v>34</v>
      </c>
      <c r="J46590">
        <v>18.399999999999999</v>
      </c>
      <c r="K46590">
        <v>0</v>
      </c>
      <c r="L46590">
        <v>48.4</v>
      </c>
      <c r="M46590">
        <v>34</v>
      </c>
      <c r="N46590">
        <v>12</v>
      </c>
      <c r="O46590" t="s">
        <v>20</v>
      </c>
      <c r="P46590">
        <v>36</v>
      </c>
    </row>
    <row r="46591" spans="1:16" x14ac:dyDescent="0.35">
      <c r="A46591">
        <v>75567</v>
      </c>
      <c r="B46591">
        <v>0</v>
      </c>
      <c r="C46591">
        <v>16000</v>
      </c>
      <c r="D46591">
        <v>16.78</v>
      </c>
      <c r="E46591">
        <v>5</v>
      </c>
      <c r="F46591" t="s">
        <v>36</v>
      </c>
      <c r="G46591">
        <v>47000</v>
      </c>
      <c r="H46591" t="s">
        <v>30</v>
      </c>
      <c r="I46591" t="s">
        <v>87</v>
      </c>
      <c r="J46591">
        <v>19.89</v>
      </c>
      <c r="K46591">
        <v>1</v>
      </c>
      <c r="L46591">
        <v>73.599999999999994</v>
      </c>
      <c r="M46591">
        <v>40</v>
      </c>
      <c r="N46591">
        <v>10</v>
      </c>
      <c r="O46591" t="s">
        <v>20</v>
      </c>
      <c r="P46591">
        <v>60</v>
      </c>
    </row>
    <row r="46592" spans="1:16" x14ac:dyDescent="0.35">
      <c r="A46592">
        <v>75570</v>
      </c>
      <c r="B46592">
        <v>0</v>
      </c>
      <c r="C46592">
        <v>12000</v>
      </c>
      <c r="D46592">
        <v>21.15</v>
      </c>
      <c r="E46592">
        <v>3</v>
      </c>
      <c r="F46592" t="s">
        <v>17</v>
      </c>
      <c r="G46592">
        <v>80000</v>
      </c>
      <c r="H46592" t="s">
        <v>30</v>
      </c>
      <c r="I46592" t="s">
        <v>49</v>
      </c>
      <c r="J46592">
        <v>33.33</v>
      </c>
      <c r="K46592">
        <v>0</v>
      </c>
      <c r="L46592">
        <v>70</v>
      </c>
      <c r="M46592">
        <v>39</v>
      </c>
      <c r="N46592">
        <v>17</v>
      </c>
      <c r="O46592" t="s">
        <v>20</v>
      </c>
      <c r="P46592">
        <v>60</v>
      </c>
    </row>
    <row r="46593" spans="1:16" x14ac:dyDescent="0.35">
      <c r="A46593">
        <v>75571</v>
      </c>
      <c r="B46593">
        <v>1</v>
      </c>
      <c r="C46593">
        <v>16000</v>
      </c>
      <c r="D46593">
        <v>11.55</v>
      </c>
      <c r="E46593">
        <v>7</v>
      </c>
      <c r="F46593" t="s">
        <v>17</v>
      </c>
      <c r="G46593">
        <v>80000</v>
      </c>
      <c r="H46593" t="s">
        <v>30</v>
      </c>
      <c r="I46593" t="s">
        <v>26</v>
      </c>
      <c r="J46593">
        <v>12.8</v>
      </c>
      <c r="K46593">
        <v>0</v>
      </c>
      <c r="L46593">
        <v>48.9</v>
      </c>
      <c r="M46593">
        <v>39</v>
      </c>
      <c r="N46593">
        <v>17</v>
      </c>
      <c r="O46593" t="s">
        <v>25</v>
      </c>
      <c r="P46593">
        <v>36</v>
      </c>
    </row>
    <row r="46594" spans="1:16" x14ac:dyDescent="0.35">
      <c r="A46594">
        <v>75572</v>
      </c>
      <c r="B46594">
        <v>0</v>
      </c>
      <c r="C46594">
        <v>7500</v>
      </c>
      <c r="D46594">
        <v>15.22</v>
      </c>
      <c r="E46594">
        <v>10</v>
      </c>
      <c r="F46594" t="s">
        <v>17</v>
      </c>
      <c r="G46594">
        <v>45000</v>
      </c>
      <c r="H46594" t="s">
        <v>18</v>
      </c>
      <c r="I46594" t="s">
        <v>26</v>
      </c>
      <c r="J46594">
        <v>17.09</v>
      </c>
      <c r="K46594">
        <v>0</v>
      </c>
      <c r="L46594">
        <v>31.2</v>
      </c>
      <c r="M46594">
        <v>15</v>
      </c>
      <c r="N46594">
        <v>12</v>
      </c>
      <c r="O46594" t="s">
        <v>25</v>
      </c>
      <c r="P46594">
        <v>36</v>
      </c>
    </row>
    <row r="46595" spans="1:16" x14ac:dyDescent="0.35">
      <c r="A46595">
        <v>75573</v>
      </c>
      <c r="B46595">
        <v>0</v>
      </c>
      <c r="C46595">
        <v>12000</v>
      </c>
      <c r="D46595">
        <v>14.33</v>
      </c>
      <c r="E46595">
        <v>9</v>
      </c>
      <c r="F46595" t="s">
        <v>36</v>
      </c>
      <c r="G46595">
        <v>50000</v>
      </c>
      <c r="H46595" t="s">
        <v>33</v>
      </c>
      <c r="I46595" t="s">
        <v>72</v>
      </c>
      <c r="J46595">
        <v>19.75</v>
      </c>
      <c r="K46595">
        <v>1</v>
      </c>
      <c r="L46595">
        <v>45.7</v>
      </c>
      <c r="M46595">
        <v>14</v>
      </c>
      <c r="N46595">
        <v>13</v>
      </c>
      <c r="O46595" t="s">
        <v>25</v>
      </c>
      <c r="P46595">
        <v>36</v>
      </c>
    </row>
    <row r="46596" spans="1:16" x14ac:dyDescent="0.35">
      <c r="A46596">
        <v>75575</v>
      </c>
      <c r="B46596">
        <v>1</v>
      </c>
      <c r="C46596">
        <v>5600</v>
      </c>
      <c r="D46596">
        <v>16.78</v>
      </c>
      <c r="E46596">
        <v>10</v>
      </c>
      <c r="F46596" t="s">
        <v>17</v>
      </c>
      <c r="G46596">
        <v>48000</v>
      </c>
      <c r="H46596" t="s">
        <v>30</v>
      </c>
      <c r="I46596" t="s">
        <v>37</v>
      </c>
      <c r="J46596">
        <v>4.78</v>
      </c>
      <c r="K46596">
        <v>0</v>
      </c>
      <c r="L46596">
        <v>36.6</v>
      </c>
      <c r="M46596">
        <v>10</v>
      </c>
      <c r="N46596">
        <v>7</v>
      </c>
      <c r="O46596" t="s">
        <v>25</v>
      </c>
      <c r="P46596">
        <v>36</v>
      </c>
    </row>
    <row r="46597" spans="1:16" x14ac:dyDescent="0.35">
      <c r="A46597">
        <v>75576</v>
      </c>
      <c r="B46597">
        <v>1</v>
      </c>
      <c r="C46597">
        <v>18075</v>
      </c>
      <c r="D46597">
        <v>21.6</v>
      </c>
      <c r="E46597">
        <v>0</v>
      </c>
      <c r="F46597" t="s">
        <v>17</v>
      </c>
      <c r="G46597">
        <v>80000</v>
      </c>
      <c r="H46597" t="s">
        <v>30</v>
      </c>
      <c r="I46597" t="s">
        <v>26</v>
      </c>
      <c r="J46597">
        <v>16.260000000000002</v>
      </c>
      <c r="K46597">
        <v>0</v>
      </c>
      <c r="L46597">
        <v>81.2</v>
      </c>
      <c r="M46597">
        <v>33</v>
      </c>
      <c r="N46597">
        <v>14</v>
      </c>
      <c r="O46597" t="s">
        <v>20</v>
      </c>
      <c r="P46597">
        <v>60</v>
      </c>
    </row>
    <row r="46598" spans="1:16" x14ac:dyDescent="0.35">
      <c r="A46598">
        <v>75579</v>
      </c>
      <c r="B46598">
        <v>0</v>
      </c>
      <c r="C46598">
        <v>24250</v>
      </c>
      <c r="D46598">
        <v>11.55</v>
      </c>
      <c r="E46598">
        <v>2</v>
      </c>
      <c r="F46598" t="s">
        <v>17</v>
      </c>
      <c r="G46598">
        <v>55000</v>
      </c>
      <c r="H46598" t="s">
        <v>18</v>
      </c>
      <c r="I46598" t="s">
        <v>24</v>
      </c>
      <c r="J46598">
        <v>15.21</v>
      </c>
      <c r="K46598">
        <v>0</v>
      </c>
      <c r="L46598">
        <v>51.3</v>
      </c>
      <c r="M46598">
        <v>18</v>
      </c>
      <c r="N46598">
        <v>17</v>
      </c>
      <c r="O46598" t="s">
        <v>20</v>
      </c>
      <c r="P46598">
        <v>36</v>
      </c>
    </row>
    <row r="46599" spans="1:16" x14ac:dyDescent="0.35">
      <c r="A46599">
        <v>75582</v>
      </c>
      <c r="B46599">
        <v>1</v>
      </c>
      <c r="C46599">
        <v>11625</v>
      </c>
      <c r="D46599">
        <v>10.64</v>
      </c>
      <c r="E46599">
        <v>1</v>
      </c>
      <c r="F46599" t="s">
        <v>36</v>
      </c>
      <c r="G46599">
        <v>50000</v>
      </c>
      <c r="H46599" t="s">
        <v>30</v>
      </c>
      <c r="I46599" t="s">
        <v>52</v>
      </c>
      <c r="J46599">
        <v>23.21</v>
      </c>
      <c r="K46599">
        <v>0</v>
      </c>
      <c r="L46599">
        <v>86</v>
      </c>
      <c r="M46599">
        <v>25</v>
      </c>
      <c r="N46599">
        <v>16</v>
      </c>
      <c r="O46599" t="s">
        <v>20</v>
      </c>
      <c r="P46599">
        <v>36</v>
      </c>
    </row>
    <row r="46600" spans="1:16" x14ac:dyDescent="0.35">
      <c r="A46600">
        <v>75584</v>
      </c>
      <c r="B46600">
        <v>0</v>
      </c>
      <c r="C46600">
        <v>11500</v>
      </c>
      <c r="D46600">
        <v>7.9</v>
      </c>
      <c r="E46600">
        <v>3</v>
      </c>
      <c r="F46600" t="s">
        <v>17</v>
      </c>
      <c r="G46600">
        <v>34000</v>
      </c>
      <c r="H46600" t="s">
        <v>30</v>
      </c>
      <c r="I46600" t="s">
        <v>26</v>
      </c>
      <c r="J46600">
        <v>24.41</v>
      </c>
      <c r="K46600">
        <v>0</v>
      </c>
      <c r="L46600">
        <v>29</v>
      </c>
      <c r="M46600">
        <v>24</v>
      </c>
      <c r="N46600">
        <v>8</v>
      </c>
      <c r="O46600" t="s">
        <v>20</v>
      </c>
      <c r="P46600">
        <v>36</v>
      </c>
    </row>
    <row r="46601" spans="1:16" x14ac:dyDescent="0.35">
      <c r="A46601">
        <v>75586</v>
      </c>
      <c r="B46601">
        <v>1</v>
      </c>
      <c r="C46601">
        <v>15000</v>
      </c>
      <c r="D46601">
        <v>19.52</v>
      </c>
      <c r="E46601">
        <v>10</v>
      </c>
      <c r="F46601" t="s">
        <v>17</v>
      </c>
      <c r="G46601">
        <v>66000</v>
      </c>
      <c r="H46601" t="s">
        <v>18</v>
      </c>
      <c r="I46601" t="s">
        <v>26</v>
      </c>
      <c r="J46601">
        <v>8.4499999999999993</v>
      </c>
      <c r="K46601">
        <v>0</v>
      </c>
      <c r="L46601">
        <v>74.7</v>
      </c>
      <c r="M46601">
        <v>26</v>
      </c>
      <c r="N46601">
        <v>24</v>
      </c>
      <c r="O46601" t="s">
        <v>25</v>
      </c>
      <c r="P46601">
        <v>36</v>
      </c>
    </row>
    <row r="46602" spans="1:16" x14ac:dyDescent="0.35">
      <c r="A46602">
        <v>75587</v>
      </c>
      <c r="B46602">
        <v>1</v>
      </c>
      <c r="C46602">
        <v>17600</v>
      </c>
      <c r="D46602">
        <v>24.89</v>
      </c>
      <c r="E46602">
        <v>9</v>
      </c>
      <c r="F46602" t="s">
        <v>17</v>
      </c>
      <c r="G46602">
        <v>81000</v>
      </c>
      <c r="H46602" t="s">
        <v>30</v>
      </c>
      <c r="I46602" t="s">
        <v>34</v>
      </c>
      <c r="J46602">
        <v>10.83</v>
      </c>
      <c r="K46602">
        <v>0</v>
      </c>
      <c r="L46602">
        <v>44.1</v>
      </c>
      <c r="M46602">
        <v>12</v>
      </c>
      <c r="N46602">
        <v>18</v>
      </c>
      <c r="O46602" t="s">
        <v>20</v>
      </c>
      <c r="P46602">
        <v>60</v>
      </c>
    </row>
    <row r="46603" spans="1:16" x14ac:dyDescent="0.35">
      <c r="A46603">
        <v>75592</v>
      </c>
      <c r="B46603">
        <v>0</v>
      </c>
      <c r="C46603">
        <v>8000</v>
      </c>
      <c r="D46603">
        <v>12.35</v>
      </c>
      <c r="E46603">
        <v>10</v>
      </c>
      <c r="F46603" t="s">
        <v>17</v>
      </c>
      <c r="G46603">
        <v>55000</v>
      </c>
      <c r="H46603" t="s">
        <v>30</v>
      </c>
      <c r="I46603" t="s">
        <v>24</v>
      </c>
      <c r="J46603">
        <v>18.37</v>
      </c>
      <c r="K46603">
        <v>0</v>
      </c>
      <c r="L46603">
        <v>82.3</v>
      </c>
      <c r="M46603">
        <v>29</v>
      </c>
      <c r="N46603">
        <v>17</v>
      </c>
      <c r="O46603" t="s">
        <v>25</v>
      </c>
      <c r="P46603">
        <v>36</v>
      </c>
    </row>
    <row r="46604" spans="1:16" x14ac:dyDescent="0.35">
      <c r="A46604">
        <v>75593</v>
      </c>
      <c r="B46604">
        <v>1</v>
      </c>
      <c r="C46604">
        <v>12000</v>
      </c>
      <c r="D46604">
        <v>7.62</v>
      </c>
      <c r="E46604">
        <v>10</v>
      </c>
      <c r="F46604" t="s">
        <v>36</v>
      </c>
      <c r="G46604">
        <v>40000</v>
      </c>
      <c r="H46604" t="s">
        <v>18</v>
      </c>
      <c r="I46604" t="s">
        <v>52</v>
      </c>
      <c r="J46604">
        <v>24.27</v>
      </c>
      <c r="K46604">
        <v>0</v>
      </c>
      <c r="L46604">
        <v>30.8</v>
      </c>
      <c r="M46604">
        <v>30</v>
      </c>
      <c r="N46604">
        <v>23</v>
      </c>
      <c r="O46604" t="s">
        <v>25</v>
      </c>
      <c r="P46604">
        <v>36</v>
      </c>
    </row>
    <row r="46605" spans="1:16" x14ac:dyDescent="0.35">
      <c r="A46605">
        <v>75594</v>
      </c>
      <c r="B46605">
        <v>0</v>
      </c>
      <c r="C46605">
        <v>7300</v>
      </c>
      <c r="D46605">
        <v>10.64</v>
      </c>
      <c r="E46605">
        <v>6</v>
      </c>
      <c r="F46605" t="s">
        <v>17</v>
      </c>
      <c r="G46605">
        <v>48169</v>
      </c>
      <c r="H46605" t="s">
        <v>30</v>
      </c>
      <c r="I46605" t="s">
        <v>48</v>
      </c>
      <c r="J46605">
        <v>7.25</v>
      </c>
      <c r="K46605">
        <v>0</v>
      </c>
      <c r="L46605">
        <v>15</v>
      </c>
      <c r="M46605">
        <v>7</v>
      </c>
      <c r="N46605">
        <v>11</v>
      </c>
      <c r="O46605" t="s">
        <v>25</v>
      </c>
      <c r="P46605">
        <v>36</v>
      </c>
    </row>
    <row r="46606" spans="1:16" x14ac:dyDescent="0.35">
      <c r="A46606">
        <v>75595</v>
      </c>
      <c r="B46606">
        <v>0</v>
      </c>
      <c r="C46606">
        <v>8000</v>
      </c>
      <c r="D46606">
        <v>15.88</v>
      </c>
      <c r="E46606">
        <v>10</v>
      </c>
      <c r="F46606" t="s">
        <v>36</v>
      </c>
      <c r="G46606">
        <v>100000</v>
      </c>
      <c r="H46606" t="s">
        <v>30</v>
      </c>
      <c r="I46606" t="s">
        <v>31</v>
      </c>
      <c r="J46606">
        <v>15.71</v>
      </c>
      <c r="K46606">
        <v>0</v>
      </c>
      <c r="L46606">
        <v>56</v>
      </c>
      <c r="M46606">
        <v>12</v>
      </c>
      <c r="N46606">
        <v>9</v>
      </c>
      <c r="O46606" t="s">
        <v>20</v>
      </c>
      <c r="P46606">
        <v>36</v>
      </c>
    </row>
    <row r="46607" spans="1:16" x14ac:dyDescent="0.35">
      <c r="A46607">
        <v>75596</v>
      </c>
      <c r="B46607">
        <v>0</v>
      </c>
      <c r="C46607">
        <v>9000</v>
      </c>
      <c r="D46607">
        <v>17.559999999999999</v>
      </c>
      <c r="E46607">
        <v>0</v>
      </c>
      <c r="F46607" t="s">
        <v>17</v>
      </c>
      <c r="G46607">
        <v>45000</v>
      </c>
      <c r="H46607" t="s">
        <v>30</v>
      </c>
      <c r="I46607" t="s">
        <v>19</v>
      </c>
      <c r="J46607">
        <v>21.81</v>
      </c>
      <c r="K46607">
        <v>0</v>
      </c>
      <c r="L46607">
        <v>88.4</v>
      </c>
      <c r="M46607">
        <v>18</v>
      </c>
      <c r="N46607">
        <v>20</v>
      </c>
      <c r="O46607" t="s">
        <v>20</v>
      </c>
      <c r="P46607">
        <v>36</v>
      </c>
    </row>
    <row r="46608" spans="1:16" x14ac:dyDescent="0.35">
      <c r="A46608">
        <v>75597</v>
      </c>
      <c r="B46608">
        <v>1</v>
      </c>
      <c r="C46608">
        <v>6000</v>
      </c>
      <c r="D46608">
        <v>15.22</v>
      </c>
      <c r="E46608">
        <v>2</v>
      </c>
      <c r="F46608" t="s">
        <v>36</v>
      </c>
      <c r="G46608">
        <v>40000</v>
      </c>
      <c r="H46608" t="s">
        <v>33</v>
      </c>
      <c r="I46608" t="s">
        <v>47</v>
      </c>
      <c r="J46608">
        <v>26.91</v>
      </c>
      <c r="K46608">
        <v>0</v>
      </c>
      <c r="L46608">
        <v>27.4</v>
      </c>
      <c r="M46608">
        <v>13</v>
      </c>
      <c r="N46608">
        <v>11</v>
      </c>
      <c r="O46608" t="s">
        <v>20</v>
      </c>
      <c r="P46608">
        <v>36</v>
      </c>
    </row>
    <row r="46609" spans="1:16" x14ac:dyDescent="0.35">
      <c r="A46609">
        <v>75598</v>
      </c>
      <c r="B46609">
        <v>1</v>
      </c>
      <c r="C46609">
        <v>24000</v>
      </c>
      <c r="D46609">
        <v>20.309999999999999</v>
      </c>
      <c r="E46609">
        <v>10</v>
      </c>
      <c r="F46609" t="s">
        <v>36</v>
      </c>
      <c r="G46609">
        <v>160000</v>
      </c>
      <c r="H46609" t="s">
        <v>28</v>
      </c>
      <c r="I46609" t="s">
        <v>34</v>
      </c>
      <c r="J46609">
        <v>21.76</v>
      </c>
      <c r="K46609">
        <v>0</v>
      </c>
      <c r="L46609">
        <v>51</v>
      </c>
      <c r="M46609">
        <v>37</v>
      </c>
      <c r="N46609">
        <v>24</v>
      </c>
      <c r="O46609" t="s">
        <v>20</v>
      </c>
      <c r="P46609">
        <v>36</v>
      </c>
    </row>
    <row r="46610" spans="1:16" x14ac:dyDescent="0.35">
      <c r="A46610">
        <v>75599</v>
      </c>
      <c r="B46610">
        <v>0</v>
      </c>
      <c r="C46610">
        <v>11200</v>
      </c>
      <c r="D46610">
        <v>13.05</v>
      </c>
      <c r="E46610">
        <v>8</v>
      </c>
      <c r="F46610" t="s">
        <v>17</v>
      </c>
      <c r="G46610">
        <v>54000</v>
      </c>
      <c r="H46610" t="s">
        <v>30</v>
      </c>
      <c r="I46610" t="s">
        <v>37</v>
      </c>
      <c r="J46610">
        <v>12.04</v>
      </c>
      <c r="K46610">
        <v>0</v>
      </c>
      <c r="L46610">
        <v>59.6</v>
      </c>
      <c r="M46610">
        <v>22</v>
      </c>
      <c r="N46610">
        <v>9</v>
      </c>
      <c r="O46610" t="s">
        <v>25</v>
      </c>
      <c r="P46610">
        <v>36</v>
      </c>
    </row>
    <row r="46611" spans="1:16" x14ac:dyDescent="0.35">
      <c r="A46611">
        <v>75600</v>
      </c>
      <c r="B46611">
        <v>0</v>
      </c>
      <c r="C46611">
        <v>7800</v>
      </c>
      <c r="D46611">
        <v>18.850000000000001</v>
      </c>
      <c r="E46611">
        <v>10</v>
      </c>
      <c r="F46611" t="s">
        <v>36</v>
      </c>
      <c r="G46611">
        <v>35000</v>
      </c>
      <c r="H46611" t="s">
        <v>18</v>
      </c>
      <c r="I46611" t="s">
        <v>52</v>
      </c>
      <c r="J46611">
        <v>20.190000000000001</v>
      </c>
      <c r="K46611">
        <v>0</v>
      </c>
      <c r="L46611">
        <v>64.7</v>
      </c>
      <c r="M46611">
        <v>23</v>
      </c>
      <c r="N46611">
        <v>11</v>
      </c>
      <c r="O46611" t="s">
        <v>20</v>
      </c>
      <c r="P46611">
        <v>36</v>
      </c>
    </row>
    <row r="46612" spans="1:16" x14ac:dyDescent="0.35">
      <c r="A46612">
        <v>75601</v>
      </c>
      <c r="B46612">
        <v>0</v>
      </c>
      <c r="C46612">
        <v>33425</v>
      </c>
      <c r="D46612">
        <v>18.850000000000001</v>
      </c>
      <c r="E46612">
        <v>5</v>
      </c>
      <c r="F46612" t="s">
        <v>36</v>
      </c>
      <c r="G46612">
        <v>75000</v>
      </c>
      <c r="H46612" t="s">
        <v>30</v>
      </c>
      <c r="I46612" t="s">
        <v>22</v>
      </c>
      <c r="J46612">
        <v>23.64</v>
      </c>
      <c r="K46612">
        <v>0</v>
      </c>
      <c r="L46612">
        <v>53.9</v>
      </c>
      <c r="M46612">
        <v>24</v>
      </c>
      <c r="N46612">
        <v>14</v>
      </c>
      <c r="O46612" t="s">
        <v>20</v>
      </c>
      <c r="P46612">
        <v>60</v>
      </c>
    </row>
    <row r="46613" spans="1:16" x14ac:dyDescent="0.35">
      <c r="A46613">
        <v>75602</v>
      </c>
      <c r="B46613">
        <v>0</v>
      </c>
      <c r="C46613">
        <v>9000</v>
      </c>
      <c r="D46613">
        <v>18.25</v>
      </c>
      <c r="E46613">
        <v>0</v>
      </c>
      <c r="F46613" t="s">
        <v>17</v>
      </c>
      <c r="G46613">
        <v>57600</v>
      </c>
      <c r="H46613" t="s">
        <v>30</v>
      </c>
      <c r="I46613" t="s">
        <v>24</v>
      </c>
      <c r="J46613">
        <v>7.54</v>
      </c>
      <c r="K46613">
        <v>0</v>
      </c>
      <c r="L46613">
        <v>95.6</v>
      </c>
      <c r="M46613">
        <v>10</v>
      </c>
      <c r="N46613">
        <v>9</v>
      </c>
      <c r="O46613" t="s">
        <v>20</v>
      </c>
      <c r="P46613">
        <v>36</v>
      </c>
    </row>
    <row r="46614" spans="1:16" x14ac:dyDescent="0.35">
      <c r="A46614">
        <v>75603</v>
      </c>
      <c r="B46614">
        <v>0</v>
      </c>
      <c r="C46614">
        <v>8400</v>
      </c>
      <c r="D46614">
        <v>11.55</v>
      </c>
      <c r="E46614">
        <v>7</v>
      </c>
      <c r="F46614" t="s">
        <v>36</v>
      </c>
      <c r="G46614">
        <v>42000</v>
      </c>
      <c r="H46614" t="s">
        <v>30</v>
      </c>
      <c r="I46614" t="s">
        <v>24</v>
      </c>
      <c r="J46614">
        <v>4.51</v>
      </c>
      <c r="K46614">
        <v>0</v>
      </c>
      <c r="L46614">
        <v>54.4</v>
      </c>
      <c r="M46614">
        <v>16</v>
      </c>
      <c r="N46614">
        <v>12</v>
      </c>
      <c r="O46614" t="s">
        <v>25</v>
      </c>
      <c r="P46614">
        <v>36</v>
      </c>
    </row>
    <row r="46615" spans="1:16" x14ac:dyDescent="0.35">
      <c r="A46615">
        <v>75605</v>
      </c>
      <c r="B46615">
        <v>0</v>
      </c>
      <c r="C46615">
        <v>5000</v>
      </c>
      <c r="D46615">
        <v>11.55</v>
      </c>
      <c r="E46615">
        <v>4</v>
      </c>
      <c r="F46615" t="s">
        <v>36</v>
      </c>
      <c r="G46615">
        <v>70000</v>
      </c>
      <c r="H46615" t="s">
        <v>30</v>
      </c>
      <c r="I46615" t="s">
        <v>74</v>
      </c>
      <c r="J46615">
        <v>18.72</v>
      </c>
      <c r="K46615">
        <v>0</v>
      </c>
      <c r="L46615">
        <v>88.1</v>
      </c>
      <c r="M46615">
        <v>8</v>
      </c>
      <c r="N46615">
        <v>7</v>
      </c>
      <c r="O46615" t="s">
        <v>25</v>
      </c>
      <c r="P46615">
        <v>36</v>
      </c>
    </row>
    <row r="46616" spans="1:16" x14ac:dyDescent="0.35">
      <c r="A46616">
        <v>75607</v>
      </c>
      <c r="B46616">
        <v>0</v>
      </c>
      <c r="C46616">
        <v>20000</v>
      </c>
      <c r="D46616">
        <v>15.88</v>
      </c>
      <c r="E46616">
        <v>10</v>
      </c>
      <c r="F46616" t="s">
        <v>36</v>
      </c>
      <c r="G46616">
        <v>63600</v>
      </c>
      <c r="H46616" t="s">
        <v>28</v>
      </c>
      <c r="I46616" t="s">
        <v>41</v>
      </c>
      <c r="J46616">
        <v>14.09</v>
      </c>
      <c r="K46616">
        <v>0</v>
      </c>
      <c r="L46616">
        <v>0.7</v>
      </c>
      <c r="M46616">
        <v>25</v>
      </c>
      <c r="N46616">
        <v>22</v>
      </c>
      <c r="O46616" t="s">
        <v>20</v>
      </c>
      <c r="P46616">
        <v>60</v>
      </c>
    </row>
    <row r="46617" spans="1:16" x14ac:dyDescent="0.35">
      <c r="A46617">
        <v>75608</v>
      </c>
      <c r="B46617">
        <v>0</v>
      </c>
      <c r="C46617">
        <v>20000</v>
      </c>
      <c r="D46617">
        <v>21.6</v>
      </c>
      <c r="E46617">
        <v>5</v>
      </c>
      <c r="F46617" t="s">
        <v>17</v>
      </c>
      <c r="G46617">
        <v>60000</v>
      </c>
      <c r="H46617" t="s">
        <v>18</v>
      </c>
      <c r="I46617" t="s">
        <v>34</v>
      </c>
      <c r="J46617">
        <v>18.28</v>
      </c>
      <c r="K46617">
        <v>0</v>
      </c>
      <c r="L46617">
        <v>76.5</v>
      </c>
      <c r="M46617">
        <v>28</v>
      </c>
      <c r="N46617">
        <v>16</v>
      </c>
      <c r="O46617" t="s">
        <v>20</v>
      </c>
      <c r="P46617">
        <v>60</v>
      </c>
    </row>
    <row r="46618" spans="1:16" x14ac:dyDescent="0.35">
      <c r="A46618">
        <v>75610</v>
      </c>
      <c r="B46618">
        <v>0</v>
      </c>
      <c r="C46618">
        <v>24000</v>
      </c>
      <c r="D46618">
        <v>19.52</v>
      </c>
      <c r="E46618">
        <v>10</v>
      </c>
      <c r="F46618" t="s">
        <v>36</v>
      </c>
      <c r="G46618">
        <v>146000</v>
      </c>
      <c r="H46618" t="s">
        <v>30</v>
      </c>
      <c r="I46618" t="s">
        <v>49</v>
      </c>
      <c r="J46618">
        <v>7.31</v>
      </c>
      <c r="K46618">
        <v>1</v>
      </c>
      <c r="L46618">
        <v>82.2</v>
      </c>
      <c r="M46618">
        <v>25</v>
      </c>
      <c r="N46618">
        <v>19</v>
      </c>
      <c r="O46618" t="s">
        <v>20</v>
      </c>
      <c r="P46618">
        <v>60</v>
      </c>
    </row>
    <row r="46619" spans="1:16" x14ac:dyDescent="0.35">
      <c r="A46619">
        <v>75611</v>
      </c>
      <c r="B46619">
        <v>0</v>
      </c>
      <c r="C46619">
        <v>16000</v>
      </c>
      <c r="D46619">
        <v>21.15</v>
      </c>
      <c r="E46619">
        <v>10</v>
      </c>
      <c r="F46619" t="s">
        <v>36</v>
      </c>
      <c r="G46619">
        <v>150000</v>
      </c>
      <c r="H46619" t="s">
        <v>30</v>
      </c>
      <c r="I46619" t="s">
        <v>29</v>
      </c>
      <c r="J46619">
        <v>32.46</v>
      </c>
      <c r="K46619">
        <v>0</v>
      </c>
      <c r="L46619">
        <v>62.5</v>
      </c>
      <c r="M46619">
        <v>27</v>
      </c>
      <c r="N46619">
        <v>17</v>
      </c>
      <c r="O46619" t="s">
        <v>20</v>
      </c>
      <c r="P46619">
        <v>36</v>
      </c>
    </row>
    <row r="46620" spans="1:16" x14ac:dyDescent="0.35">
      <c r="A46620">
        <v>75613</v>
      </c>
      <c r="B46620">
        <v>0</v>
      </c>
      <c r="C46620">
        <v>12000</v>
      </c>
      <c r="D46620">
        <v>12.35</v>
      </c>
      <c r="E46620">
        <v>0</v>
      </c>
      <c r="F46620" t="s">
        <v>36</v>
      </c>
      <c r="G46620">
        <v>208200</v>
      </c>
      <c r="H46620" t="s">
        <v>30</v>
      </c>
      <c r="I46620" t="s">
        <v>56</v>
      </c>
      <c r="J46620">
        <v>9.0299999999999994</v>
      </c>
      <c r="K46620">
        <v>1</v>
      </c>
      <c r="L46620">
        <v>73.099999999999994</v>
      </c>
      <c r="M46620">
        <v>20</v>
      </c>
      <c r="N46620">
        <v>26</v>
      </c>
      <c r="O46620" t="s">
        <v>20</v>
      </c>
      <c r="P46620">
        <v>36</v>
      </c>
    </row>
    <row r="46621" spans="1:16" x14ac:dyDescent="0.35">
      <c r="A46621">
        <v>75614</v>
      </c>
      <c r="B46621">
        <v>0</v>
      </c>
      <c r="C46621">
        <v>35000</v>
      </c>
      <c r="D46621">
        <v>15.22</v>
      </c>
      <c r="E46621">
        <v>1</v>
      </c>
      <c r="F46621" t="s">
        <v>36</v>
      </c>
      <c r="G46621">
        <v>145000</v>
      </c>
      <c r="H46621" t="s">
        <v>18</v>
      </c>
      <c r="I46621" t="s">
        <v>29</v>
      </c>
      <c r="J46621">
        <v>22.54</v>
      </c>
      <c r="K46621">
        <v>0</v>
      </c>
      <c r="L46621">
        <v>87.4</v>
      </c>
      <c r="M46621">
        <v>52</v>
      </c>
      <c r="N46621">
        <v>35</v>
      </c>
      <c r="O46621" t="s">
        <v>20</v>
      </c>
      <c r="P46621">
        <v>36</v>
      </c>
    </row>
    <row r="46622" spans="1:16" x14ac:dyDescent="0.35">
      <c r="A46622">
        <v>75615</v>
      </c>
      <c r="B46622">
        <v>0</v>
      </c>
      <c r="C46622">
        <v>7000</v>
      </c>
      <c r="D46622">
        <v>10.64</v>
      </c>
      <c r="E46622">
        <v>10</v>
      </c>
      <c r="F46622" t="s">
        <v>36</v>
      </c>
      <c r="G46622">
        <v>56259</v>
      </c>
      <c r="H46622" t="s">
        <v>30</v>
      </c>
      <c r="I46622" t="s">
        <v>54</v>
      </c>
      <c r="J46622">
        <v>14.44</v>
      </c>
      <c r="K46622">
        <v>1</v>
      </c>
      <c r="L46622">
        <v>75.400000000000006</v>
      </c>
      <c r="M46622">
        <v>32</v>
      </c>
      <c r="N46622">
        <v>17</v>
      </c>
      <c r="O46622" t="s">
        <v>25</v>
      </c>
      <c r="P46622">
        <v>36</v>
      </c>
    </row>
    <row r="46623" spans="1:16" x14ac:dyDescent="0.35">
      <c r="A46623">
        <v>75617</v>
      </c>
      <c r="B46623">
        <v>1</v>
      </c>
      <c r="C46623">
        <v>4650</v>
      </c>
      <c r="D46623">
        <v>18.850000000000001</v>
      </c>
      <c r="E46623">
        <v>3</v>
      </c>
      <c r="F46623" t="s">
        <v>17</v>
      </c>
      <c r="G46623">
        <v>56500</v>
      </c>
      <c r="H46623" t="s">
        <v>30</v>
      </c>
      <c r="I46623" t="s">
        <v>26</v>
      </c>
      <c r="J46623">
        <v>16.22</v>
      </c>
      <c r="K46623">
        <v>0</v>
      </c>
      <c r="L46623">
        <v>54.9</v>
      </c>
      <c r="M46623">
        <v>17</v>
      </c>
      <c r="N46623">
        <v>8</v>
      </c>
      <c r="O46623" t="s">
        <v>25</v>
      </c>
      <c r="P46623">
        <v>36</v>
      </c>
    </row>
    <row r="46624" spans="1:16" x14ac:dyDescent="0.35">
      <c r="A46624">
        <v>75618</v>
      </c>
      <c r="B46624">
        <v>1</v>
      </c>
      <c r="C46624">
        <v>20000</v>
      </c>
      <c r="D46624">
        <v>22.7</v>
      </c>
      <c r="E46624">
        <v>10</v>
      </c>
      <c r="F46624" t="s">
        <v>36</v>
      </c>
      <c r="G46624">
        <v>81468</v>
      </c>
      <c r="H46624" t="s">
        <v>28</v>
      </c>
      <c r="I46624" t="s">
        <v>26</v>
      </c>
      <c r="J46624">
        <v>28.27</v>
      </c>
      <c r="K46624">
        <v>0</v>
      </c>
      <c r="L46624">
        <v>90.4</v>
      </c>
      <c r="M46624">
        <v>33</v>
      </c>
      <c r="N46624">
        <v>15</v>
      </c>
      <c r="O46624" t="s">
        <v>20</v>
      </c>
      <c r="P46624">
        <v>36</v>
      </c>
    </row>
    <row r="46625" spans="1:16" x14ac:dyDescent="0.35">
      <c r="A46625">
        <v>75620</v>
      </c>
      <c r="B46625">
        <v>0</v>
      </c>
      <c r="C46625">
        <v>10000</v>
      </c>
      <c r="D46625">
        <v>10.64</v>
      </c>
      <c r="E46625">
        <v>2</v>
      </c>
      <c r="F46625" t="s">
        <v>27</v>
      </c>
      <c r="G46625">
        <v>45000</v>
      </c>
      <c r="H46625" t="s">
        <v>18</v>
      </c>
      <c r="I46625" t="s">
        <v>47</v>
      </c>
      <c r="J46625">
        <v>26.44</v>
      </c>
      <c r="K46625">
        <v>0</v>
      </c>
      <c r="L46625">
        <v>37.9</v>
      </c>
      <c r="M46625">
        <v>28</v>
      </c>
      <c r="N46625">
        <v>7</v>
      </c>
      <c r="O46625" t="s">
        <v>25</v>
      </c>
      <c r="P46625">
        <v>36</v>
      </c>
    </row>
    <row r="46626" spans="1:16" x14ac:dyDescent="0.35">
      <c r="A46626">
        <v>75621</v>
      </c>
      <c r="B46626">
        <v>1</v>
      </c>
      <c r="C46626">
        <v>2000</v>
      </c>
      <c r="D46626">
        <v>20.309999999999999</v>
      </c>
      <c r="E46626">
        <v>3</v>
      </c>
      <c r="F46626" t="s">
        <v>17</v>
      </c>
      <c r="G46626">
        <v>25000</v>
      </c>
      <c r="H46626" t="s">
        <v>30</v>
      </c>
      <c r="I46626" t="s">
        <v>37</v>
      </c>
      <c r="J46626">
        <v>16.32</v>
      </c>
      <c r="K46626">
        <v>0</v>
      </c>
      <c r="L46626">
        <v>27.7</v>
      </c>
      <c r="M46626">
        <v>8</v>
      </c>
      <c r="N46626">
        <v>7</v>
      </c>
      <c r="O46626" t="s">
        <v>20</v>
      </c>
      <c r="P46626">
        <v>36</v>
      </c>
    </row>
    <row r="46627" spans="1:16" x14ac:dyDescent="0.35">
      <c r="A46627">
        <v>75623</v>
      </c>
      <c r="B46627">
        <v>1</v>
      </c>
      <c r="C46627">
        <v>10200</v>
      </c>
      <c r="D46627">
        <v>14.33</v>
      </c>
      <c r="E46627">
        <v>6</v>
      </c>
      <c r="F46627" t="s">
        <v>36</v>
      </c>
      <c r="G46627">
        <v>100000</v>
      </c>
      <c r="H46627" t="s">
        <v>21</v>
      </c>
      <c r="I46627" t="s">
        <v>29</v>
      </c>
      <c r="J46627">
        <v>14.74</v>
      </c>
      <c r="K46627">
        <v>0</v>
      </c>
      <c r="L46627">
        <v>42.6</v>
      </c>
      <c r="M46627">
        <v>35</v>
      </c>
      <c r="N46627">
        <v>10</v>
      </c>
      <c r="O46627" t="s">
        <v>20</v>
      </c>
      <c r="P46627">
        <v>36</v>
      </c>
    </row>
    <row r="46628" spans="1:16" x14ac:dyDescent="0.35">
      <c r="A46628">
        <v>75624</v>
      </c>
      <c r="B46628">
        <v>0</v>
      </c>
      <c r="C46628">
        <v>8000</v>
      </c>
      <c r="D46628">
        <v>12.35</v>
      </c>
      <c r="E46628">
        <v>6</v>
      </c>
      <c r="F46628" t="s">
        <v>0</v>
      </c>
      <c r="G46628">
        <v>55000</v>
      </c>
      <c r="H46628" t="s">
        <v>30</v>
      </c>
      <c r="I46628" t="s">
        <v>80</v>
      </c>
      <c r="J46628">
        <v>15.23</v>
      </c>
      <c r="K46628">
        <v>0</v>
      </c>
      <c r="L46628">
        <v>66.3</v>
      </c>
      <c r="M46628">
        <v>23</v>
      </c>
      <c r="N46628">
        <v>13</v>
      </c>
      <c r="O46628" t="s">
        <v>25</v>
      </c>
      <c r="P46628">
        <v>36</v>
      </c>
    </row>
    <row r="46629" spans="1:16" x14ac:dyDescent="0.35">
      <c r="A46629">
        <v>75625</v>
      </c>
      <c r="B46629">
        <v>0</v>
      </c>
      <c r="C46629">
        <v>2000</v>
      </c>
      <c r="D46629">
        <v>14.33</v>
      </c>
      <c r="E46629">
        <v>8</v>
      </c>
      <c r="F46629" t="s">
        <v>17</v>
      </c>
      <c r="G46629">
        <v>48000</v>
      </c>
      <c r="H46629" t="s">
        <v>18</v>
      </c>
      <c r="I46629" t="s">
        <v>44</v>
      </c>
      <c r="J46629">
        <v>13.55</v>
      </c>
      <c r="K46629">
        <v>0</v>
      </c>
      <c r="L46629">
        <v>27.6</v>
      </c>
      <c r="M46629">
        <v>26</v>
      </c>
      <c r="N46629">
        <v>12</v>
      </c>
      <c r="O46629" t="s">
        <v>20</v>
      </c>
      <c r="P46629">
        <v>36</v>
      </c>
    </row>
    <row r="46630" spans="1:16" x14ac:dyDescent="0.35">
      <c r="A46630">
        <v>75626</v>
      </c>
      <c r="B46630">
        <v>0</v>
      </c>
      <c r="C46630">
        <v>16000</v>
      </c>
      <c r="D46630">
        <v>18.25</v>
      </c>
      <c r="E46630">
        <v>7</v>
      </c>
      <c r="F46630" t="s">
        <v>36</v>
      </c>
      <c r="G46630">
        <v>170000</v>
      </c>
      <c r="H46630" t="s">
        <v>30</v>
      </c>
      <c r="I46630" t="s">
        <v>44</v>
      </c>
      <c r="J46630">
        <v>25.99</v>
      </c>
      <c r="K46630">
        <v>0</v>
      </c>
      <c r="L46630">
        <v>86.7</v>
      </c>
      <c r="M46630">
        <v>50</v>
      </c>
      <c r="N46630">
        <v>11</v>
      </c>
      <c r="O46630" t="s">
        <v>20</v>
      </c>
      <c r="P46630">
        <v>36</v>
      </c>
    </row>
    <row r="46631" spans="1:16" x14ac:dyDescent="0.35">
      <c r="A46631">
        <v>75628</v>
      </c>
      <c r="B46631">
        <v>0</v>
      </c>
      <c r="C46631">
        <v>10625</v>
      </c>
      <c r="D46631">
        <v>8.9</v>
      </c>
      <c r="E46631">
        <v>10</v>
      </c>
      <c r="F46631" t="s">
        <v>17</v>
      </c>
      <c r="G46631">
        <v>31200</v>
      </c>
      <c r="H46631" t="s">
        <v>30</v>
      </c>
      <c r="I46631" t="s">
        <v>57</v>
      </c>
      <c r="J46631">
        <v>21.15</v>
      </c>
      <c r="K46631">
        <v>0</v>
      </c>
      <c r="L46631">
        <v>47.4</v>
      </c>
      <c r="M46631">
        <v>25</v>
      </c>
      <c r="N46631">
        <v>17</v>
      </c>
      <c r="O46631" t="s">
        <v>25</v>
      </c>
      <c r="P46631">
        <v>36</v>
      </c>
    </row>
    <row r="46632" spans="1:16" x14ac:dyDescent="0.35">
      <c r="A46632">
        <v>75629</v>
      </c>
      <c r="B46632">
        <v>0</v>
      </c>
      <c r="C46632">
        <v>24375</v>
      </c>
      <c r="D46632">
        <v>19.52</v>
      </c>
      <c r="E46632">
        <v>6</v>
      </c>
      <c r="F46632" t="s">
        <v>17</v>
      </c>
      <c r="G46632">
        <v>55000</v>
      </c>
      <c r="H46632" t="s">
        <v>30</v>
      </c>
      <c r="I46632" t="s">
        <v>49</v>
      </c>
      <c r="J46632">
        <v>25.85</v>
      </c>
      <c r="K46632">
        <v>0</v>
      </c>
      <c r="L46632">
        <v>47.3</v>
      </c>
      <c r="M46632">
        <v>22</v>
      </c>
      <c r="N46632">
        <v>11</v>
      </c>
      <c r="O46632" t="s">
        <v>20</v>
      </c>
      <c r="P46632">
        <v>60</v>
      </c>
    </row>
    <row r="46633" spans="1:16" x14ac:dyDescent="0.35">
      <c r="A46633">
        <v>75630</v>
      </c>
      <c r="B46633">
        <v>1</v>
      </c>
      <c r="C46633">
        <v>17500</v>
      </c>
      <c r="D46633">
        <v>15.88</v>
      </c>
      <c r="E46633">
        <v>10</v>
      </c>
      <c r="F46633" t="s">
        <v>17</v>
      </c>
      <c r="G46633">
        <v>40000</v>
      </c>
      <c r="H46633" t="s">
        <v>30</v>
      </c>
      <c r="I46633" t="s">
        <v>44</v>
      </c>
      <c r="J46633">
        <v>2.61</v>
      </c>
      <c r="K46633">
        <v>2</v>
      </c>
      <c r="L46633">
        <v>33.799999999999997</v>
      </c>
      <c r="M46633">
        <v>24</v>
      </c>
      <c r="N46633">
        <v>21</v>
      </c>
      <c r="O46633" t="s">
        <v>20</v>
      </c>
      <c r="P46633">
        <v>60</v>
      </c>
    </row>
    <row r="46634" spans="1:16" x14ac:dyDescent="0.35">
      <c r="A46634">
        <v>75631</v>
      </c>
      <c r="B46634">
        <v>1</v>
      </c>
      <c r="C46634">
        <v>16000</v>
      </c>
      <c r="D46634">
        <v>13.68</v>
      </c>
      <c r="E46634">
        <v>3</v>
      </c>
      <c r="F46634" t="s">
        <v>17</v>
      </c>
      <c r="G46634">
        <v>80000</v>
      </c>
      <c r="H46634" t="s">
        <v>30</v>
      </c>
      <c r="I46634" t="s">
        <v>26</v>
      </c>
      <c r="J46634">
        <v>18.63</v>
      </c>
      <c r="K46634">
        <v>0</v>
      </c>
      <c r="L46634">
        <v>67.099999999999994</v>
      </c>
      <c r="M46634">
        <v>20</v>
      </c>
      <c r="N46634">
        <v>8</v>
      </c>
      <c r="O46634" t="s">
        <v>20</v>
      </c>
      <c r="P46634">
        <v>36</v>
      </c>
    </row>
    <row r="46635" spans="1:16" x14ac:dyDescent="0.35">
      <c r="A46635">
        <v>75632</v>
      </c>
      <c r="B46635">
        <v>1</v>
      </c>
      <c r="C46635">
        <v>10500</v>
      </c>
      <c r="D46635">
        <v>22.2</v>
      </c>
      <c r="E46635">
        <v>3</v>
      </c>
      <c r="F46635" t="s">
        <v>17</v>
      </c>
      <c r="G46635">
        <v>80000</v>
      </c>
      <c r="H46635" t="s">
        <v>23</v>
      </c>
      <c r="I46635" t="s">
        <v>40</v>
      </c>
      <c r="J46635">
        <v>11.16</v>
      </c>
      <c r="K46635">
        <v>0</v>
      </c>
      <c r="L46635">
        <v>94.8</v>
      </c>
      <c r="M46635">
        <v>8</v>
      </c>
      <c r="N46635">
        <v>9</v>
      </c>
      <c r="O46635" t="s">
        <v>20</v>
      </c>
      <c r="P46635">
        <v>36</v>
      </c>
    </row>
    <row r="46636" spans="1:16" x14ac:dyDescent="0.35">
      <c r="A46636">
        <v>75633</v>
      </c>
      <c r="B46636">
        <v>0</v>
      </c>
      <c r="C46636">
        <v>9000</v>
      </c>
      <c r="D46636">
        <v>10.64</v>
      </c>
      <c r="E46636">
        <v>4</v>
      </c>
      <c r="F46636" t="s">
        <v>17</v>
      </c>
      <c r="G46636">
        <v>50000</v>
      </c>
      <c r="H46636" t="s">
        <v>30</v>
      </c>
      <c r="I46636" t="s">
        <v>31</v>
      </c>
      <c r="J46636">
        <v>15.67</v>
      </c>
      <c r="K46636">
        <v>0</v>
      </c>
      <c r="L46636">
        <v>28.6</v>
      </c>
      <c r="M46636">
        <v>11</v>
      </c>
      <c r="N46636">
        <v>5</v>
      </c>
      <c r="O46636" t="s">
        <v>20</v>
      </c>
      <c r="P46636">
        <v>36</v>
      </c>
    </row>
    <row r="46637" spans="1:16" x14ac:dyDescent="0.35">
      <c r="A46637">
        <v>75634</v>
      </c>
      <c r="B46637">
        <v>0</v>
      </c>
      <c r="C46637">
        <v>15550</v>
      </c>
      <c r="D46637">
        <v>9.7100000000000009</v>
      </c>
      <c r="E46637">
        <v>3</v>
      </c>
      <c r="F46637" t="s">
        <v>36</v>
      </c>
      <c r="G46637">
        <v>60000</v>
      </c>
      <c r="H46637" t="s">
        <v>30</v>
      </c>
      <c r="I46637" t="s">
        <v>24</v>
      </c>
      <c r="J46637">
        <v>15.88</v>
      </c>
      <c r="K46637">
        <v>0</v>
      </c>
      <c r="L46637">
        <v>43.1</v>
      </c>
      <c r="M46637">
        <v>35</v>
      </c>
      <c r="N46637">
        <v>11</v>
      </c>
      <c r="O46637" t="s">
        <v>25</v>
      </c>
      <c r="P46637">
        <v>36</v>
      </c>
    </row>
    <row r="46638" spans="1:16" x14ac:dyDescent="0.35">
      <c r="A46638">
        <v>75635</v>
      </c>
      <c r="B46638">
        <v>1</v>
      </c>
      <c r="C46638">
        <v>10000</v>
      </c>
      <c r="D46638">
        <v>16.78</v>
      </c>
      <c r="E46638">
        <v>10</v>
      </c>
      <c r="F46638" t="s">
        <v>36</v>
      </c>
      <c r="G46638">
        <v>53200</v>
      </c>
      <c r="H46638" t="s">
        <v>30</v>
      </c>
      <c r="I46638" t="s">
        <v>31</v>
      </c>
      <c r="J46638">
        <v>18.649999999999999</v>
      </c>
      <c r="K46638">
        <v>1</v>
      </c>
      <c r="L46638">
        <v>68.5</v>
      </c>
      <c r="M46638">
        <v>37</v>
      </c>
      <c r="N46638">
        <v>14</v>
      </c>
      <c r="O46638" t="s">
        <v>25</v>
      </c>
      <c r="P46638">
        <v>36</v>
      </c>
    </row>
    <row r="46639" spans="1:16" x14ac:dyDescent="0.35">
      <c r="A46639">
        <v>75637</v>
      </c>
      <c r="B46639">
        <v>0</v>
      </c>
      <c r="C46639">
        <v>19000</v>
      </c>
      <c r="D46639">
        <v>20.8</v>
      </c>
      <c r="E46639">
        <v>10</v>
      </c>
      <c r="F46639" t="s">
        <v>36</v>
      </c>
      <c r="G46639">
        <v>97400</v>
      </c>
      <c r="H46639" t="s">
        <v>30</v>
      </c>
      <c r="I46639" t="s">
        <v>44</v>
      </c>
      <c r="J46639">
        <v>22.61</v>
      </c>
      <c r="K46639">
        <v>1</v>
      </c>
      <c r="L46639">
        <v>86.6</v>
      </c>
      <c r="M46639">
        <v>46</v>
      </c>
      <c r="N46639">
        <v>23</v>
      </c>
      <c r="O46639" t="s">
        <v>20</v>
      </c>
      <c r="P46639">
        <v>60</v>
      </c>
    </row>
    <row r="46640" spans="1:16" x14ac:dyDescent="0.35">
      <c r="A46640">
        <v>75638</v>
      </c>
      <c r="B46640">
        <v>1</v>
      </c>
      <c r="C46640">
        <v>30000</v>
      </c>
      <c r="D46640">
        <v>25.99</v>
      </c>
      <c r="E46640">
        <v>10</v>
      </c>
      <c r="F46640" t="s">
        <v>36</v>
      </c>
      <c r="G46640">
        <v>73520</v>
      </c>
      <c r="H46640" t="s">
        <v>0</v>
      </c>
      <c r="I46640" t="s">
        <v>44</v>
      </c>
      <c r="J46640">
        <v>26.44</v>
      </c>
      <c r="K46640">
        <v>0</v>
      </c>
      <c r="L46640">
        <v>81.400000000000006</v>
      </c>
      <c r="M46640">
        <v>25</v>
      </c>
      <c r="N46640">
        <v>19</v>
      </c>
      <c r="O46640" t="s">
        <v>20</v>
      </c>
      <c r="P46640">
        <v>60</v>
      </c>
    </row>
    <row r="46641" spans="1:16" x14ac:dyDescent="0.35">
      <c r="A46641">
        <v>75639</v>
      </c>
      <c r="B46641">
        <v>0</v>
      </c>
      <c r="C46641">
        <v>15000</v>
      </c>
      <c r="D46641">
        <v>12.35</v>
      </c>
      <c r="E46641">
        <v>10</v>
      </c>
      <c r="F46641" t="s">
        <v>36</v>
      </c>
      <c r="G46641">
        <v>112000</v>
      </c>
      <c r="H46641" t="s">
        <v>30</v>
      </c>
      <c r="I46641" t="s">
        <v>62</v>
      </c>
      <c r="J46641">
        <v>12.05</v>
      </c>
      <c r="K46641">
        <v>0</v>
      </c>
      <c r="L46641">
        <v>38.9</v>
      </c>
      <c r="M46641">
        <v>30</v>
      </c>
      <c r="N46641">
        <v>18</v>
      </c>
      <c r="O46641" t="s">
        <v>20</v>
      </c>
      <c r="P46641">
        <v>60</v>
      </c>
    </row>
    <row r="46642" spans="1:16" x14ac:dyDescent="0.35">
      <c r="A46642">
        <v>75640</v>
      </c>
      <c r="B46642">
        <v>0</v>
      </c>
      <c r="C46642">
        <v>8000</v>
      </c>
      <c r="D46642">
        <v>18.850000000000001</v>
      </c>
      <c r="E46642">
        <v>4</v>
      </c>
      <c r="F46642" t="s">
        <v>17</v>
      </c>
      <c r="G46642">
        <v>40000</v>
      </c>
      <c r="H46642" t="s">
        <v>18</v>
      </c>
      <c r="I46642" t="s">
        <v>37</v>
      </c>
      <c r="J46642">
        <v>5.79</v>
      </c>
      <c r="K46642">
        <v>0</v>
      </c>
      <c r="L46642">
        <v>85.7</v>
      </c>
      <c r="M46642">
        <v>4</v>
      </c>
      <c r="N46642">
        <v>6</v>
      </c>
      <c r="O46642" t="s">
        <v>25</v>
      </c>
      <c r="P46642">
        <v>36</v>
      </c>
    </row>
    <row r="46643" spans="1:16" x14ac:dyDescent="0.35">
      <c r="A46643">
        <v>75641</v>
      </c>
      <c r="B46643">
        <v>1</v>
      </c>
      <c r="C46643">
        <v>5600</v>
      </c>
      <c r="D46643">
        <v>22.2</v>
      </c>
      <c r="E46643">
        <v>3</v>
      </c>
      <c r="F46643" t="s">
        <v>17</v>
      </c>
      <c r="G46643">
        <v>43000</v>
      </c>
      <c r="H46643" t="s">
        <v>28</v>
      </c>
      <c r="I46643" t="s">
        <v>67</v>
      </c>
      <c r="J46643">
        <v>14.62</v>
      </c>
      <c r="K46643">
        <v>0</v>
      </c>
      <c r="L46643">
        <v>18.5</v>
      </c>
      <c r="M46643">
        <v>20</v>
      </c>
      <c r="N46643">
        <v>9</v>
      </c>
      <c r="O46643" t="s">
        <v>20</v>
      </c>
      <c r="P46643">
        <v>60</v>
      </c>
    </row>
    <row r="46644" spans="1:16" x14ac:dyDescent="0.35">
      <c r="A46644">
        <v>75642</v>
      </c>
      <c r="B46644">
        <v>0</v>
      </c>
      <c r="C46644">
        <v>5325</v>
      </c>
      <c r="D46644">
        <v>9.7100000000000009</v>
      </c>
      <c r="E46644">
        <v>10</v>
      </c>
      <c r="F46644" t="s">
        <v>36</v>
      </c>
      <c r="G46644">
        <v>64000</v>
      </c>
      <c r="H46644" t="s">
        <v>18</v>
      </c>
      <c r="I46644" t="s">
        <v>40</v>
      </c>
      <c r="J46644">
        <v>14.81</v>
      </c>
      <c r="K46644">
        <v>0</v>
      </c>
      <c r="L46644">
        <v>70.5</v>
      </c>
      <c r="M46644">
        <v>26</v>
      </c>
      <c r="N46644">
        <v>13</v>
      </c>
      <c r="O46644" t="s">
        <v>20</v>
      </c>
      <c r="P46644">
        <v>36</v>
      </c>
    </row>
    <row r="46645" spans="1:16" x14ac:dyDescent="0.35">
      <c r="A46645">
        <v>75643</v>
      </c>
      <c r="B46645">
        <v>0</v>
      </c>
      <c r="C46645">
        <v>16100</v>
      </c>
      <c r="D46645">
        <v>12.35</v>
      </c>
      <c r="E46645">
        <v>2</v>
      </c>
      <c r="F46645" t="s">
        <v>36</v>
      </c>
      <c r="G46645">
        <v>54000</v>
      </c>
      <c r="H46645" t="s">
        <v>30</v>
      </c>
      <c r="I46645" t="s">
        <v>31</v>
      </c>
      <c r="J46645">
        <v>9.15</v>
      </c>
      <c r="K46645">
        <v>0</v>
      </c>
      <c r="L46645">
        <v>34.799999999999997</v>
      </c>
      <c r="M46645">
        <v>19</v>
      </c>
      <c r="N46645">
        <v>20</v>
      </c>
      <c r="O46645" t="s">
        <v>20</v>
      </c>
      <c r="P46645">
        <v>36</v>
      </c>
    </row>
    <row r="46646" spans="1:16" x14ac:dyDescent="0.35">
      <c r="A46646">
        <v>75645</v>
      </c>
      <c r="B46646">
        <v>0</v>
      </c>
      <c r="C46646">
        <v>16500</v>
      </c>
      <c r="D46646">
        <v>9.7100000000000009</v>
      </c>
      <c r="E46646">
        <v>10</v>
      </c>
      <c r="F46646" t="s">
        <v>36</v>
      </c>
      <c r="G46646">
        <v>55000</v>
      </c>
      <c r="H46646" t="s">
        <v>30</v>
      </c>
      <c r="I46646" t="s">
        <v>60</v>
      </c>
      <c r="J46646">
        <v>10.67</v>
      </c>
      <c r="K46646">
        <v>0</v>
      </c>
      <c r="L46646">
        <v>73</v>
      </c>
      <c r="M46646">
        <v>20</v>
      </c>
      <c r="N46646">
        <v>14</v>
      </c>
      <c r="O46646" t="s">
        <v>25</v>
      </c>
      <c r="P46646">
        <v>36</v>
      </c>
    </row>
    <row r="46647" spans="1:16" x14ac:dyDescent="0.35">
      <c r="A46647">
        <v>75648</v>
      </c>
      <c r="B46647">
        <v>1</v>
      </c>
      <c r="C46647">
        <v>24925</v>
      </c>
      <c r="D46647">
        <v>25.28</v>
      </c>
      <c r="E46647">
        <v>6</v>
      </c>
      <c r="F46647" t="s">
        <v>17</v>
      </c>
      <c r="G46647">
        <v>57200</v>
      </c>
      <c r="H46647" t="s">
        <v>30</v>
      </c>
      <c r="I46647" t="s">
        <v>24</v>
      </c>
      <c r="J46647">
        <v>29.56</v>
      </c>
      <c r="K46647">
        <v>0</v>
      </c>
      <c r="L46647">
        <v>54.2</v>
      </c>
      <c r="M46647">
        <v>34</v>
      </c>
      <c r="N46647">
        <v>21</v>
      </c>
      <c r="O46647" t="s">
        <v>20</v>
      </c>
      <c r="P46647">
        <v>60</v>
      </c>
    </row>
    <row r="46648" spans="1:16" x14ac:dyDescent="0.35">
      <c r="A46648">
        <v>75650</v>
      </c>
      <c r="B46648">
        <v>0</v>
      </c>
      <c r="C46648">
        <v>35000</v>
      </c>
      <c r="D46648">
        <v>22.2</v>
      </c>
      <c r="E46648">
        <v>6</v>
      </c>
      <c r="F46648" t="s">
        <v>36</v>
      </c>
      <c r="G46648">
        <v>98000</v>
      </c>
      <c r="H46648" t="s">
        <v>30</v>
      </c>
      <c r="I46648" t="s">
        <v>56</v>
      </c>
      <c r="J46648">
        <v>9.6</v>
      </c>
      <c r="K46648">
        <v>0</v>
      </c>
      <c r="L46648">
        <v>87</v>
      </c>
      <c r="M46648">
        <v>16</v>
      </c>
      <c r="N46648">
        <v>10</v>
      </c>
      <c r="O46648" t="s">
        <v>20</v>
      </c>
      <c r="P46648">
        <v>60</v>
      </c>
    </row>
    <row r="46649" spans="1:16" x14ac:dyDescent="0.35">
      <c r="A46649">
        <v>75651</v>
      </c>
      <c r="B46649">
        <v>0</v>
      </c>
      <c r="C46649">
        <v>12000</v>
      </c>
      <c r="D46649">
        <v>9.7100000000000009</v>
      </c>
      <c r="E46649">
        <v>7</v>
      </c>
      <c r="F46649" t="s">
        <v>36</v>
      </c>
      <c r="G46649">
        <v>62000</v>
      </c>
      <c r="H46649" t="s">
        <v>30</v>
      </c>
      <c r="I46649" t="s">
        <v>50</v>
      </c>
      <c r="J46649">
        <v>15.37</v>
      </c>
      <c r="K46649">
        <v>0</v>
      </c>
      <c r="L46649">
        <v>53.9</v>
      </c>
      <c r="M46649">
        <v>26</v>
      </c>
      <c r="N46649">
        <v>8</v>
      </c>
      <c r="O46649" t="s">
        <v>25</v>
      </c>
      <c r="P46649">
        <v>36</v>
      </c>
    </row>
    <row r="46650" spans="1:16" x14ac:dyDescent="0.35">
      <c r="A46650">
        <v>75653</v>
      </c>
      <c r="B46650">
        <v>0</v>
      </c>
      <c r="C46650">
        <v>20000</v>
      </c>
      <c r="D46650">
        <v>25.28</v>
      </c>
      <c r="E46650">
        <v>10</v>
      </c>
      <c r="F46650" t="s">
        <v>36</v>
      </c>
      <c r="G46650">
        <v>96000</v>
      </c>
      <c r="H46650" t="s">
        <v>30</v>
      </c>
      <c r="I46650" t="s">
        <v>24</v>
      </c>
      <c r="J46650">
        <v>22.3</v>
      </c>
      <c r="K46650">
        <v>0</v>
      </c>
      <c r="L46650">
        <v>52.2</v>
      </c>
      <c r="M46650">
        <v>60</v>
      </c>
      <c r="N46650">
        <v>28</v>
      </c>
      <c r="O46650" t="s">
        <v>20</v>
      </c>
      <c r="P46650">
        <v>60</v>
      </c>
    </row>
    <row r="46651" spans="1:16" x14ac:dyDescent="0.35">
      <c r="A46651">
        <v>75654</v>
      </c>
      <c r="B46651">
        <v>1</v>
      </c>
      <c r="C46651">
        <v>6325</v>
      </c>
      <c r="D46651">
        <v>9.7100000000000009</v>
      </c>
      <c r="E46651">
        <v>1</v>
      </c>
      <c r="F46651" t="s">
        <v>36</v>
      </c>
      <c r="G46651">
        <v>46072</v>
      </c>
      <c r="H46651" t="s">
        <v>18</v>
      </c>
      <c r="I46651" t="s">
        <v>50</v>
      </c>
      <c r="J46651">
        <v>16.96</v>
      </c>
      <c r="K46651">
        <v>0</v>
      </c>
      <c r="L46651">
        <v>68.099999999999994</v>
      </c>
      <c r="M46651">
        <v>28</v>
      </c>
      <c r="N46651">
        <v>14</v>
      </c>
      <c r="O46651" t="s">
        <v>20</v>
      </c>
      <c r="P46651">
        <v>36</v>
      </c>
    </row>
    <row r="46652" spans="1:16" x14ac:dyDescent="0.35">
      <c r="A46652">
        <v>75655</v>
      </c>
      <c r="B46652">
        <v>0</v>
      </c>
      <c r="C46652">
        <v>30000</v>
      </c>
      <c r="D46652">
        <v>22.2</v>
      </c>
      <c r="E46652">
        <v>3</v>
      </c>
      <c r="F46652" t="s">
        <v>36</v>
      </c>
      <c r="G46652">
        <v>91000</v>
      </c>
      <c r="H46652" t="s">
        <v>18</v>
      </c>
      <c r="I46652" t="s">
        <v>38</v>
      </c>
      <c r="J46652">
        <v>22.97</v>
      </c>
      <c r="K46652">
        <v>0</v>
      </c>
      <c r="L46652">
        <v>81.3</v>
      </c>
      <c r="M46652">
        <v>42</v>
      </c>
      <c r="N46652">
        <v>13</v>
      </c>
      <c r="O46652" t="s">
        <v>20</v>
      </c>
      <c r="P46652">
        <v>60</v>
      </c>
    </row>
    <row r="46653" spans="1:16" x14ac:dyDescent="0.35">
      <c r="A46653">
        <v>75657</v>
      </c>
      <c r="B46653">
        <v>0</v>
      </c>
      <c r="C46653">
        <v>20000</v>
      </c>
      <c r="D46653">
        <v>15.88</v>
      </c>
      <c r="E46653">
        <v>7</v>
      </c>
      <c r="F46653" t="s">
        <v>27</v>
      </c>
      <c r="G46653">
        <v>102000</v>
      </c>
      <c r="H46653" t="s">
        <v>30</v>
      </c>
      <c r="I46653" t="s">
        <v>29</v>
      </c>
      <c r="J46653">
        <v>14.65</v>
      </c>
      <c r="K46653">
        <v>2</v>
      </c>
      <c r="L46653">
        <v>48.6</v>
      </c>
      <c r="M46653">
        <v>22</v>
      </c>
      <c r="N46653">
        <v>21</v>
      </c>
      <c r="O46653" t="s">
        <v>20</v>
      </c>
      <c r="P46653">
        <v>60</v>
      </c>
    </row>
    <row r="46654" spans="1:16" x14ac:dyDescent="0.35">
      <c r="A46654">
        <v>75659</v>
      </c>
      <c r="B46654">
        <v>0</v>
      </c>
      <c r="C46654">
        <v>10000</v>
      </c>
      <c r="D46654">
        <v>11.55</v>
      </c>
      <c r="E46654">
        <v>5</v>
      </c>
      <c r="F46654" t="s">
        <v>17</v>
      </c>
      <c r="G46654">
        <v>77000</v>
      </c>
      <c r="H46654" t="s">
        <v>30</v>
      </c>
      <c r="I46654" t="s">
        <v>47</v>
      </c>
      <c r="J46654">
        <v>20.18</v>
      </c>
      <c r="K46654">
        <v>1</v>
      </c>
      <c r="L46654">
        <v>62.5</v>
      </c>
      <c r="M46654">
        <v>24</v>
      </c>
      <c r="N46654">
        <v>24</v>
      </c>
      <c r="O46654" t="s">
        <v>20</v>
      </c>
      <c r="P46654">
        <v>36</v>
      </c>
    </row>
    <row r="46655" spans="1:16" x14ac:dyDescent="0.35">
      <c r="A46655">
        <v>75661</v>
      </c>
      <c r="B46655">
        <v>0</v>
      </c>
      <c r="C46655">
        <v>6000</v>
      </c>
      <c r="D46655">
        <v>9.7100000000000009</v>
      </c>
      <c r="E46655">
        <v>6</v>
      </c>
      <c r="F46655" t="s">
        <v>17</v>
      </c>
      <c r="G46655">
        <v>28000</v>
      </c>
      <c r="H46655" t="s">
        <v>30</v>
      </c>
      <c r="I46655" t="s">
        <v>38</v>
      </c>
      <c r="J46655">
        <v>8.6999999999999993</v>
      </c>
      <c r="K46655">
        <v>1</v>
      </c>
      <c r="L46655">
        <v>34.200000000000003</v>
      </c>
      <c r="M46655">
        <v>17</v>
      </c>
      <c r="N46655">
        <v>10</v>
      </c>
      <c r="O46655" t="s">
        <v>20</v>
      </c>
      <c r="P46655">
        <v>36</v>
      </c>
    </row>
    <row r="46656" spans="1:16" x14ac:dyDescent="0.35">
      <c r="A46656">
        <v>75662</v>
      </c>
      <c r="B46656">
        <v>0</v>
      </c>
      <c r="C46656">
        <v>7750</v>
      </c>
      <c r="D46656">
        <v>10.64</v>
      </c>
      <c r="E46656">
        <v>3</v>
      </c>
      <c r="F46656" t="s">
        <v>39</v>
      </c>
      <c r="G46656">
        <v>47000</v>
      </c>
      <c r="H46656" t="s">
        <v>30</v>
      </c>
      <c r="I46656" t="s">
        <v>29</v>
      </c>
      <c r="J46656">
        <v>21.83</v>
      </c>
      <c r="K46656">
        <v>0</v>
      </c>
      <c r="L46656">
        <v>19.3</v>
      </c>
      <c r="M46656">
        <v>46</v>
      </c>
      <c r="N46656">
        <v>9</v>
      </c>
      <c r="O46656" t="s">
        <v>20</v>
      </c>
      <c r="P46656">
        <v>36</v>
      </c>
    </row>
    <row r="46657" spans="1:16" x14ac:dyDescent="0.35">
      <c r="A46657">
        <v>75663</v>
      </c>
      <c r="B46657">
        <v>0</v>
      </c>
      <c r="C46657">
        <v>12475</v>
      </c>
      <c r="D46657">
        <v>12.35</v>
      </c>
      <c r="E46657">
        <v>10</v>
      </c>
      <c r="F46657" t="s">
        <v>17</v>
      </c>
      <c r="G46657">
        <v>83000</v>
      </c>
      <c r="H46657" t="s">
        <v>30</v>
      </c>
      <c r="I46657" t="s">
        <v>24</v>
      </c>
      <c r="J46657">
        <v>16.25</v>
      </c>
      <c r="K46657">
        <v>0</v>
      </c>
      <c r="L46657">
        <v>43.8</v>
      </c>
      <c r="M46657">
        <v>21</v>
      </c>
      <c r="N46657">
        <v>12</v>
      </c>
      <c r="O46657" t="s">
        <v>20</v>
      </c>
      <c r="P46657">
        <v>36</v>
      </c>
    </row>
    <row r="46658" spans="1:16" x14ac:dyDescent="0.35">
      <c r="A46658">
        <v>75664</v>
      </c>
      <c r="B46658">
        <v>0</v>
      </c>
      <c r="C46658">
        <v>8000</v>
      </c>
      <c r="D46658">
        <v>7.62</v>
      </c>
      <c r="E46658">
        <v>10</v>
      </c>
      <c r="F46658" t="s">
        <v>36</v>
      </c>
      <c r="G46658">
        <v>120000</v>
      </c>
      <c r="H46658" t="s">
        <v>33</v>
      </c>
      <c r="I46658" t="s">
        <v>40</v>
      </c>
      <c r="J46658">
        <v>10.39</v>
      </c>
      <c r="K46658">
        <v>0</v>
      </c>
      <c r="L46658">
        <v>24.8</v>
      </c>
      <c r="M46658">
        <v>24</v>
      </c>
      <c r="N46658">
        <v>22</v>
      </c>
      <c r="O46658" t="s">
        <v>25</v>
      </c>
      <c r="P46658">
        <v>36</v>
      </c>
    </row>
    <row r="46659" spans="1:16" x14ac:dyDescent="0.35">
      <c r="A46659">
        <v>75665</v>
      </c>
      <c r="B46659">
        <v>0</v>
      </c>
      <c r="C46659">
        <v>35000</v>
      </c>
      <c r="D46659">
        <v>16.78</v>
      </c>
      <c r="E46659">
        <v>10</v>
      </c>
      <c r="F46659" t="s">
        <v>36</v>
      </c>
      <c r="G46659">
        <v>140000</v>
      </c>
      <c r="H46659" t="s">
        <v>30</v>
      </c>
      <c r="I46659" t="s">
        <v>26</v>
      </c>
      <c r="J46659">
        <v>20.63</v>
      </c>
      <c r="K46659">
        <v>1</v>
      </c>
      <c r="L46659">
        <v>37.6</v>
      </c>
      <c r="M46659">
        <v>28</v>
      </c>
      <c r="N46659">
        <v>23</v>
      </c>
      <c r="O46659" t="s">
        <v>20</v>
      </c>
      <c r="P46659">
        <v>60</v>
      </c>
    </row>
    <row r="46660" spans="1:16" x14ac:dyDescent="0.35">
      <c r="A46660">
        <v>75666</v>
      </c>
      <c r="B46660">
        <v>0</v>
      </c>
      <c r="C46660">
        <v>20000</v>
      </c>
      <c r="D46660">
        <v>10.64</v>
      </c>
      <c r="E46660">
        <v>10</v>
      </c>
      <c r="F46660" t="s">
        <v>36</v>
      </c>
      <c r="G46660">
        <v>107000</v>
      </c>
      <c r="H46660" t="s">
        <v>18</v>
      </c>
      <c r="I46660" t="s">
        <v>51</v>
      </c>
      <c r="J46660">
        <v>12.81</v>
      </c>
      <c r="K46660">
        <v>0</v>
      </c>
      <c r="L46660">
        <v>48.7</v>
      </c>
      <c r="M46660">
        <v>36</v>
      </c>
      <c r="N46660">
        <v>19</v>
      </c>
      <c r="O46660" t="s">
        <v>20</v>
      </c>
      <c r="P46660">
        <v>36</v>
      </c>
    </row>
    <row r="46661" spans="1:16" x14ac:dyDescent="0.35">
      <c r="A46661">
        <v>75667</v>
      </c>
      <c r="B46661">
        <v>0</v>
      </c>
      <c r="C46661">
        <v>23675</v>
      </c>
      <c r="D46661">
        <v>14.33</v>
      </c>
      <c r="E46661">
        <v>10</v>
      </c>
      <c r="F46661" t="s">
        <v>27</v>
      </c>
      <c r="G46661">
        <v>54000</v>
      </c>
      <c r="H46661" t="s">
        <v>30</v>
      </c>
      <c r="I46661" t="s">
        <v>40</v>
      </c>
      <c r="J46661">
        <v>20.51</v>
      </c>
      <c r="K46661">
        <v>0</v>
      </c>
      <c r="L46661">
        <v>45.3</v>
      </c>
      <c r="M46661">
        <v>20</v>
      </c>
      <c r="N46661">
        <v>19</v>
      </c>
      <c r="O46661" t="s">
        <v>20</v>
      </c>
      <c r="P46661">
        <v>60</v>
      </c>
    </row>
    <row r="46662" spans="1:16" x14ac:dyDescent="0.35">
      <c r="A46662">
        <v>75669</v>
      </c>
      <c r="B46662">
        <v>0</v>
      </c>
      <c r="C46662">
        <v>25000</v>
      </c>
      <c r="D46662">
        <v>14.33</v>
      </c>
      <c r="E46662">
        <v>0</v>
      </c>
      <c r="F46662" t="s">
        <v>36</v>
      </c>
      <c r="G46662">
        <v>62000</v>
      </c>
      <c r="H46662" t="s">
        <v>30</v>
      </c>
      <c r="I46662" t="s">
        <v>44</v>
      </c>
      <c r="J46662">
        <v>22.45</v>
      </c>
      <c r="K46662">
        <v>0</v>
      </c>
      <c r="L46662">
        <v>37.799999999999997</v>
      </c>
      <c r="M46662">
        <v>16</v>
      </c>
      <c r="N46662">
        <v>8</v>
      </c>
      <c r="O46662" t="s">
        <v>20</v>
      </c>
      <c r="P46662">
        <v>60</v>
      </c>
    </row>
    <row r="46663" spans="1:16" x14ac:dyDescent="0.35">
      <c r="A46663">
        <v>75670</v>
      </c>
      <c r="B46663">
        <v>0</v>
      </c>
      <c r="C46663">
        <v>23800</v>
      </c>
      <c r="D46663">
        <v>11.55</v>
      </c>
      <c r="E46663">
        <v>10</v>
      </c>
      <c r="F46663" t="s">
        <v>36</v>
      </c>
      <c r="G46663">
        <v>100000</v>
      </c>
      <c r="H46663" t="s">
        <v>18</v>
      </c>
      <c r="I46663" t="s">
        <v>34</v>
      </c>
      <c r="J46663">
        <v>11.8</v>
      </c>
      <c r="K46663">
        <v>0</v>
      </c>
      <c r="L46663">
        <v>40.4</v>
      </c>
      <c r="M46663">
        <v>40</v>
      </c>
      <c r="N46663">
        <v>14</v>
      </c>
      <c r="O46663" t="s">
        <v>20</v>
      </c>
      <c r="P46663">
        <v>36</v>
      </c>
    </row>
    <row r="46664" spans="1:16" x14ac:dyDescent="0.35">
      <c r="A46664">
        <v>75672</v>
      </c>
      <c r="B46664">
        <v>0</v>
      </c>
      <c r="C46664">
        <v>18000</v>
      </c>
      <c r="D46664">
        <v>10.64</v>
      </c>
      <c r="E46664">
        <v>10</v>
      </c>
      <c r="F46664" t="s">
        <v>36</v>
      </c>
      <c r="G46664">
        <v>142400</v>
      </c>
      <c r="H46664" t="s">
        <v>33</v>
      </c>
      <c r="I46664" t="s">
        <v>51</v>
      </c>
      <c r="J46664">
        <v>11.04</v>
      </c>
      <c r="K46664">
        <v>0</v>
      </c>
      <c r="L46664">
        <v>58.5</v>
      </c>
      <c r="M46664">
        <v>49</v>
      </c>
      <c r="N46664">
        <v>27</v>
      </c>
      <c r="O46664" t="s">
        <v>20</v>
      </c>
      <c r="P46664">
        <v>60</v>
      </c>
    </row>
    <row r="46665" spans="1:16" x14ac:dyDescent="0.35">
      <c r="A46665">
        <v>75674</v>
      </c>
      <c r="B46665">
        <v>0</v>
      </c>
      <c r="C46665">
        <v>5000</v>
      </c>
      <c r="D46665">
        <v>15.22</v>
      </c>
      <c r="E46665">
        <v>10</v>
      </c>
      <c r="F46665" t="s">
        <v>36</v>
      </c>
      <c r="G46665">
        <v>30000</v>
      </c>
      <c r="H46665" t="s">
        <v>30</v>
      </c>
      <c r="I46665" t="s">
        <v>68</v>
      </c>
      <c r="J46665">
        <v>26.88</v>
      </c>
      <c r="K46665">
        <v>0</v>
      </c>
      <c r="L46665">
        <v>63.8</v>
      </c>
      <c r="M46665">
        <v>23</v>
      </c>
      <c r="N46665">
        <v>13</v>
      </c>
      <c r="O46665" t="s">
        <v>20</v>
      </c>
      <c r="P46665">
        <v>36</v>
      </c>
    </row>
    <row r="46666" spans="1:16" x14ac:dyDescent="0.35">
      <c r="A46666">
        <v>75675</v>
      </c>
      <c r="B46666">
        <v>0</v>
      </c>
      <c r="C46666">
        <v>10000</v>
      </c>
      <c r="D46666">
        <v>11.55</v>
      </c>
      <c r="E46666">
        <v>6</v>
      </c>
      <c r="F46666" t="s">
        <v>17</v>
      </c>
      <c r="G46666">
        <v>60000</v>
      </c>
      <c r="H46666" t="s">
        <v>33</v>
      </c>
      <c r="I46666" t="s">
        <v>56</v>
      </c>
      <c r="J46666">
        <v>3.43</v>
      </c>
      <c r="K46666">
        <v>0</v>
      </c>
      <c r="L46666">
        <v>60.3</v>
      </c>
      <c r="M46666">
        <v>6</v>
      </c>
      <c r="N46666">
        <v>6</v>
      </c>
      <c r="O46666" t="s">
        <v>20</v>
      </c>
      <c r="P46666">
        <v>36</v>
      </c>
    </row>
    <row r="46667" spans="1:16" x14ac:dyDescent="0.35">
      <c r="A46667">
        <v>75677</v>
      </c>
      <c r="B46667">
        <v>0</v>
      </c>
      <c r="C46667">
        <v>10200</v>
      </c>
      <c r="D46667">
        <v>6.03</v>
      </c>
      <c r="E46667">
        <v>2</v>
      </c>
      <c r="F46667" t="s">
        <v>36</v>
      </c>
      <c r="G46667">
        <v>250000</v>
      </c>
      <c r="H46667" t="s">
        <v>33</v>
      </c>
      <c r="I46667" t="s">
        <v>31</v>
      </c>
      <c r="J46667">
        <v>5.66</v>
      </c>
      <c r="K46667">
        <v>0</v>
      </c>
      <c r="L46667">
        <v>2.1</v>
      </c>
      <c r="M46667">
        <v>28</v>
      </c>
      <c r="N46667">
        <v>15</v>
      </c>
      <c r="O46667" t="s">
        <v>0</v>
      </c>
      <c r="P46667">
        <v>36</v>
      </c>
    </row>
    <row r="46668" spans="1:16" x14ac:dyDescent="0.35">
      <c r="A46668">
        <v>75678</v>
      </c>
      <c r="B46668">
        <v>1</v>
      </c>
      <c r="C46668">
        <v>10000</v>
      </c>
      <c r="D46668">
        <v>8.9</v>
      </c>
      <c r="E46668">
        <v>0</v>
      </c>
      <c r="F46668" t="s">
        <v>17</v>
      </c>
      <c r="G46668">
        <v>30240</v>
      </c>
      <c r="H46668" t="s">
        <v>18</v>
      </c>
      <c r="I46668" t="s">
        <v>26</v>
      </c>
      <c r="J46668">
        <v>12.7</v>
      </c>
      <c r="K46668">
        <v>0</v>
      </c>
      <c r="L46668">
        <v>57.4</v>
      </c>
      <c r="M46668">
        <v>18</v>
      </c>
      <c r="N46668">
        <v>5</v>
      </c>
      <c r="O46668" t="s">
        <v>25</v>
      </c>
      <c r="P46668">
        <v>36</v>
      </c>
    </row>
    <row r="46669" spans="1:16" x14ac:dyDescent="0.35">
      <c r="A46669">
        <v>75679</v>
      </c>
      <c r="B46669">
        <v>0</v>
      </c>
      <c r="C46669">
        <v>4200</v>
      </c>
      <c r="D46669">
        <v>18.75</v>
      </c>
      <c r="E46669">
        <v>0</v>
      </c>
      <c r="F46669" t="s">
        <v>17</v>
      </c>
      <c r="G46669">
        <v>89000</v>
      </c>
      <c r="H46669" t="s">
        <v>53</v>
      </c>
      <c r="I46669" t="s">
        <v>26</v>
      </c>
      <c r="J46669">
        <v>20.66</v>
      </c>
      <c r="K46669">
        <v>0</v>
      </c>
      <c r="L46669">
        <v>83.7</v>
      </c>
      <c r="M46669">
        <v>19</v>
      </c>
      <c r="N46669">
        <v>7</v>
      </c>
      <c r="O46669" t="s">
        <v>25</v>
      </c>
      <c r="P46669">
        <v>36</v>
      </c>
    </row>
    <row r="46670" spans="1:16" x14ac:dyDescent="0.35">
      <c r="A46670">
        <v>75680</v>
      </c>
      <c r="B46670">
        <v>0</v>
      </c>
      <c r="C46670">
        <v>23200</v>
      </c>
      <c r="D46670">
        <v>13.68</v>
      </c>
      <c r="E46670">
        <v>10</v>
      </c>
      <c r="F46670" t="s">
        <v>17</v>
      </c>
      <c r="G46670">
        <v>116000</v>
      </c>
      <c r="H46670" t="s">
        <v>30</v>
      </c>
      <c r="I46670" t="s">
        <v>56</v>
      </c>
      <c r="J46670">
        <v>8</v>
      </c>
      <c r="K46670">
        <v>1</v>
      </c>
      <c r="L46670">
        <v>51.9</v>
      </c>
      <c r="M46670">
        <v>45</v>
      </c>
      <c r="N46670">
        <v>16</v>
      </c>
      <c r="O46670" t="s">
        <v>20</v>
      </c>
      <c r="P46670">
        <v>36</v>
      </c>
    </row>
    <row r="46671" spans="1:16" x14ac:dyDescent="0.35">
      <c r="A46671">
        <v>75681</v>
      </c>
      <c r="B46671">
        <v>1</v>
      </c>
      <c r="C46671">
        <v>8000</v>
      </c>
      <c r="D46671">
        <v>17.559999999999999</v>
      </c>
      <c r="E46671">
        <v>3</v>
      </c>
      <c r="F46671" t="s">
        <v>17</v>
      </c>
      <c r="G46671">
        <v>35000</v>
      </c>
      <c r="H46671" t="s">
        <v>18</v>
      </c>
      <c r="I46671" t="s">
        <v>54</v>
      </c>
      <c r="J46671">
        <v>6.89</v>
      </c>
      <c r="K46671">
        <v>0</v>
      </c>
      <c r="L46671">
        <v>92.2</v>
      </c>
      <c r="M46671">
        <v>8</v>
      </c>
      <c r="N46671">
        <v>7</v>
      </c>
      <c r="O46671" t="s">
        <v>20</v>
      </c>
      <c r="P46671">
        <v>36</v>
      </c>
    </row>
    <row r="46672" spans="1:16" x14ac:dyDescent="0.35">
      <c r="A46672">
        <v>75682</v>
      </c>
      <c r="B46672">
        <v>1</v>
      </c>
      <c r="C46672">
        <v>6000</v>
      </c>
      <c r="D46672">
        <v>17.77</v>
      </c>
      <c r="E46672">
        <v>0</v>
      </c>
      <c r="F46672" t="s">
        <v>17</v>
      </c>
      <c r="G46672">
        <v>40260</v>
      </c>
      <c r="H46672" t="s">
        <v>30</v>
      </c>
      <c r="I46672" t="s">
        <v>41</v>
      </c>
      <c r="J46672">
        <v>4.7</v>
      </c>
      <c r="K46672">
        <v>0</v>
      </c>
      <c r="L46672">
        <v>78.2</v>
      </c>
      <c r="M46672">
        <v>14</v>
      </c>
      <c r="N46672">
        <v>18</v>
      </c>
      <c r="O46672" t="s">
        <v>25</v>
      </c>
      <c r="P46672">
        <v>36</v>
      </c>
    </row>
    <row r="46673" spans="1:16" x14ac:dyDescent="0.35">
      <c r="A46673">
        <v>75683</v>
      </c>
      <c r="B46673">
        <v>0</v>
      </c>
      <c r="C46673">
        <v>19425</v>
      </c>
      <c r="D46673">
        <v>23.28</v>
      </c>
      <c r="E46673">
        <v>7</v>
      </c>
      <c r="F46673" t="s">
        <v>17</v>
      </c>
      <c r="G46673">
        <v>45000</v>
      </c>
      <c r="H46673" t="s">
        <v>30</v>
      </c>
      <c r="I46673" t="s">
        <v>34</v>
      </c>
      <c r="J46673">
        <v>13.31</v>
      </c>
      <c r="K46673">
        <v>0</v>
      </c>
      <c r="L46673">
        <v>55.7</v>
      </c>
      <c r="M46673">
        <v>20</v>
      </c>
      <c r="N46673">
        <v>15</v>
      </c>
      <c r="O46673" t="s">
        <v>20</v>
      </c>
      <c r="P46673">
        <v>60</v>
      </c>
    </row>
    <row r="46674" spans="1:16" x14ac:dyDescent="0.35">
      <c r="A46674">
        <v>75686</v>
      </c>
      <c r="B46674">
        <v>0</v>
      </c>
      <c r="C46674">
        <v>6000</v>
      </c>
      <c r="D46674">
        <v>18.850000000000001</v>
      </c>
      <c r="E46674">
        <v>8</v>
      </c>
      <c r="F46674" t="s">
        <v>27</v>
      </c>
      <c r="G46674">
        <v>55000</v>
      </c>
      <c r="H46674" t="s">
        <v>43</v>
      </c>
      <c r="I46674" t="s">
        <v>37</v>
      </c>
      <c r="J46674">
        <v>17.73</v>
      </c>
      <c r="K46674">
        <v>0</v>
      </c>
      <c r="L46674">
        <v>97.3</v>
      </c>
      <c r="M46674">
        <v>12</v>
      </c>
      <c r="N46674">
        <v>7</v>
      </c>
      <c r="O46674" t="s">
        <v>20</v>
      </c>
      <c r="P46674">
        <v>36</v>
      </c>
    </row>
    <row r="46675" spans="1:16" x14ac:dyDescent="0.35">
      <c r="A46675">
        <v>75687</v>
      </c>
      <c r="B46675">
        <v>1</v>
      </c>
      <c r="C46675">
        <v>5000</v>
      </c>
      <c r="D46675">
        <v>18.25</v>
      </c>
      <c r="E46675">
        <v>5</v>
      </c>
      <c r="F46675" t="s">
        <v>36</v>
      </c>
      <c r="G46675">
        <v>40000</v>
      </c>
      <c r="H46675" t="s">
        <v>28</v>
      </c>
      <c r="I46675" t="s">
        <v>60</v>
      </c>
      <c r="J46675">
        <v>22.44</v>
      </c>
      <c r="K46675">
        <v>0</v>
      </c>
      <c r="L46675">
        <v>27.8</v>
      </c>
      <c r="M46675">
        <v>17</v>
      </c>
      <c r="N46675">
        <v>13</v>
      </c>
      <c r="O46675" t="s">
        <v>25</v>
      </c>
      <c r="P46675">
        <v>36</v>
      </c>
    </row>
    <row r="46676" spans="1:16" x14ac:dyDescent="0.35">
      <c r="A46676">
        <v>75689</v>
      </c>
      <c r="B46676">
        <v>1</v>
      </c>
      <c r="C46676">
        <v>8000</v>
      </c>
      <c r="D46676">
        <v>15.31</v>
      </c>
      <c r="E46676">
        <v>10</v>
      </c>
      <c r="F46676" t="s">
        <v>0</v>
      </c>
      <c r="G46676">
        <v>70000</v>
      </c>
      <c r="H46676" t="s">
        <v>64</v>
      </c>
      <c r="I46676" t="s">
        <v>34</v>
      </c>
      <c r="J46676">
        <v>3.11</v>
      </c>
      <c r="K46676">
        <v>1</v>
      </c>
      <c r="L46676">
        <v>50.2</v>
      </c>
      <c r="M46676">
        <v>17</v>
      </c>
      <c r="N46676">
        <v>17</v>
      </c>
      <c r="O46676" t="s">
        <v>20</v>
      </c>
      <c r="P46676">
        <v>36</v>
      </c>
    </row>
    <row r="46677" spans="1:16" x14ac:dyDescent="0.35">
      <c r="A46677">
        <v>75691</v>
      </c>
      <c r="B46677">
        <v>1</v>
      </c>
      <c r="C46677">
        <v>20000</v>
      </c>
      <c r="D46677">
        <v>14.33</v>
      </c>
      <c r="E46677">
        <v>0</v>
      </c>
      <c r="F46677" t="s">
        <v>17</v>
      </c>
      <c r="G46677">
        <v>60000</v>
      </c>
      <c r="H46677" t="s">
        <v>30</v>
      </c>
      <c r="I46677" t="s">
        <v>66</v>
      </c>
      <c r="J46677">
        <v>30.52</v>
      </c>
      <c r="K46677">
        <v>0</v>
      </c>
      <c r="L46677">
        <v>86.7</v>
      </c>
      <c r="M46677">
        <v>40</v>
      </c>
      <c r="N46677">
        <v>15</v>
      </c>
      <c r="O46677" t="s">
        <v>20</v>
      </c>
      <c r="P46677">
        <v>36</v>
      </c>
    </row>
    <row r="46678" spans="1:16" x14ac:dyDescent="0.35">
      <c r="A46678">
        <v>75693</v>
      </c>
      <c r="B46678">
        <v>0</v>
      </c>
      <c r="C46678">
        <v>6000</v>
      </c>
      <c r="D46678">
        <v>7.9</v>
      </c>
      <c r="E46678">
        <v>2</v>
      </c>
      <c r="F46678" t="s">
        <v>36</v>
      </c>
      <c r="G46678">
        <v>125000</v>
      </c>
      <c r="H46678" t="s">
        <v>30</v>
      </c>
      <c r="I46678" t="s">
        <v>24</v>
      </c>
      <c r="J46678">
        <v>8.5</v>
      </c>
      <c r="K46678">
        <v>0</v>
      </c>
      <c r="L46678">
        <v>35.4</v>
      </c>
      <c r="M46678">
        <v>31</v>
      </c>
      <c r="N46678">
        <v>12</v>
      </c>
      <c r="O46678" t="s">
        <v>25</v>
      </c>
      <c r="P46678">
        <v>36</v>
      </c>
    </row>
    <row r="46679" spans="1:16" x14ac:dyDescent="0.35">
      <c r="A46679">
        <v>75694</v>
      </c>
      <c r="B46679">
        <v>0</v>
      </c>
      <c r="C46679">
        <v>18000</v>
      </c>
      <c r="D46679">
        <v>10.16</v>
      </c>
      <c r="E46679">
        <v>5</v>
      </c>
      <c r="F46679" t="s">
        <v>17</v>
      </c>
      <c r="G46679">
        <v>125000</v>
      </c>
      <c r="H46679" t="s">
        <v>58</v>
      </c>
      <c r="I46679" t="s">
        <v>40</v>
      </c>
      <c r="J46679">
        <v>8.25</v>
      </c>
      <c r="K46679">
        <v>0</v>
      </c>
      <c r="L46679">
        <v>22.8</v>
      </c>
      <c r="M46679">
        <v>25</v>
      </c>
      <c r="N46679">
        <v>6</v>
      </c>
      <c r="O46679" t="s">
        <v>25</v>
      </c>
      <c r="P46679">
        <v>36</v>
      </c>
    </row>
    <row r="46680" spans="1:16" x14ac:dyDescent="0.35">
      <c r="A46680">
        <v>75696</v>
      </c>
      <c r="B46680">
        <v>0</v>
      </c>
      <c r="C46680">
        <v>7400</v>
      </c>
      <c r="D46680">
        <v>16.29</v>
      </c>
      <c r="E46680">
        <v>7</v>
      </c>
      <c r="F46680" t="s">
        <v>17</v>
      </c>
      <c r="G46680">
        <v>56324</v>
      </c>
      <c r="H46680" t="s">
        <v>30</v>
      </c>
      <c r="I46680" t="s">
        <v>26</v>
      </c>
      <c r="J46680">
        <v>13.85</v>
      </c>
      <c r="K46680">
        <v>0</v>
      </c>
      <c r="L46680">
        <v>58.7</v>
      </c>
      <c r="M46680">
        <v>11</v>
      </c>
      <c r="N46680">
        <v>12</v>
      </c>
      <c r="O46680" t="s">
        <v>20</v>
      </c>
      <c r="P46680">
        <v>36</v>
      </c>
    </row>
    <row r="46681" spans="1:16" x14ac:dyDescent="0.35">
      <c r="A46681">
        <v>75698</v>
      </c>
      <c r="B46681">
        <v>0</v>
      </c>
      <c r="C46681">
        <v>35000</v>
      </c>
      <c r="D46681">
        <v>14.09</v>
      </c>
      <c r="E46681">
        <v>9</v>
      </c>
      <c r="F46681" t="s">
        <v>17</v>
      </c>
      <c r="G46681">
        <v>110000</v>
      </c>
      <c r="H46681" t="s">
        <v>18</v>
      </c>
      <c r="I46681" t="s">
        <v>37</v>
      </c>
      <c r="J46681">
        <v>7.61</v>
      </c>
      <c r="K46681">
        <v>1</v>
      </c>
      <c r="L46681">
        <v>51.4</v>
      </c>
      <c r="M46681">
        <v>23</v>
      </c>
      <c r="N46681">
        <v>17</v>
      </c>
      <c r="O46681" t="s">
        <v>20</v>
      </c>
      <c r="P46681">
        <v>36</v>
      </c>
    </row>
    <row r="46682" spans="1:16" x14ac:dyDescent="0.35">
      <c r="A46682">
        <v>75699</v>
      </c>
      <c r="B46682">
        <v>0</v>
      </c>
      <c r="C46682">
        <v>35000</v>
      </c>
      <c r="D46682">
        <v>15.31</v>
      </c>
      <c r="E46682">
        <v>8</v>
      </c>
      <c r="F46682" t="s">
        <v>36</v>
      </c>
      <c r="G46682">
        <v>110000</v>
      </c>
      <c r="H46682" t="s">
        <v>30</v>
      </c>
      <c r="I46682" t="s">
        <v>51</v>
      </c>
      <c r="J46682">
        <v>11.8</v>
      </c>
      <c r="K46682">
        <v>0</v>
      </c>
      <c r="L46682">
        <v>84.4</v>
      </c>
      <c r="M46682">
        <v>14</v>
      </c>
      <c r="N46682">
        <v>17</v>
      </c>
      <c r="O46682" t="s">
        <v>20</v>
      </c>
      <c r="P46682">
        <v>36</v>
      </c>
    </row>
    <row r="46683" spans="1:16" x14ac:dyDescent="0.35">
      <c r="A46683">
        <v>75700</v>
      </c>
      <c r="B46683">
        <v>0</v>
      </c>
      <c r="C46683">
        <v>30000</v>
      </c>
      <c r="D46683">
        <v>19.05</v>
      </c>
      <c r="E46683">
        <v>9</v>
      </c>
      <c r="F46683" t="s">
        <v>36</v>
      </c>
      <c r="G46683">
        <v>110000</v>
      </c>
      <c r="H46683" t="s">
        <v>30</v>
      </c>
      <c r="I46683" t="s">
        <v>19</v>
      </c>
      <c r="J46683">
        <v>12.27</v>
      </c>
      <c r="K46683">
        <v>1</v>
      </c>
      <c r="L46683">
        <v>82.6</v>
      </c>
      <c r="M46683">
        <v>22</v>
      </c>
      <c r="N46683">
        <v>10</v>
      </c>
      <c r="O46683" t="s">
        <v>20</v>
      </c>
      <c r="P46683">
        <v>60</v>
      </c>
    </row>
    <row r="46684" spans="1:16" x14ac:dyDescent="0.35">
      <c r="A46684">
        <v>75701</v>
      </c>
      <c r="B46684">
        <v>0</v>
      </c>
      <c r="C46684">
        <v>10000</v>
      </c>
      <c r="D46684">
        <v>15.8</v>
      </c>
      <c r="E46684">
        <v>4</v>
      </c>
      <c r="F46684" t="s">
        <v>17</v>
      </c>
      <c r="G46684">
        <v>58000</v>
      </c>
      <c r="H46684" t="s">
        <v>30</v>
      </c>
      <c r="I46684" t="s">
        <v>34</v>
      </c>
      <c r="J46684">
        <v>21.08</v>
      </c>
      <c r="K46684">
        <v>0</v>
      </c>
      <c r="L46684">
        <v>54.7</v>
      </c>
      <c r="M46684">
        <v>20</v>
      </c>
      <c r="N46684">
        <v>6</v>
      </c>
      <c r="O46684" t="s">
        <v>25</v>
      </c>
      <c r="P46684">
        <v>36</v>
      </c>
    </row>
    <row r="46685" spans="1:16" x14ac:dyDescent="0.35">
      <c r="A46685">
        <v>75702</v>
      </c>
      <c r="B46685">
        <v>0</v>
      </c>
      <c r="C46685">
        <v>4200</v>
      </c>
      <c r="D46685">
        <v>15.8</v>
      </c>
      <c r="E46685">
        <v>10</v>
      </c>
      <c r="F46685" t="s">
        <v>17</v>
      </c>
      <c r="G46685">
        <v>120000</v>
      </c>
      <c r="H46685" t="s">
        <v>30</v>
      </c>
      <c r="I46685" t="s">
        <v>31</v>
      </c>
      <c r="J46685">
        <v>12.02</v>
      </c>
      <c r="K46685">
        <v>2</v>
      </c>
      <c r="L46685">
        <v>73.7</v>
      </c>
      <c r="M46685">
        <v>36</v>
      </c>
      <c r="N46685">
        <v>21</v>
      </c>
      <c r="O46685" t="s">
        <v>25</v>
      </c>
      <c r="P46685">
        <v>36</v>
      </c>
    </row>
    <row r="46686" spans="1:16" x14ac:dyDescent="0.35">
      <c r="A46686">
        <v>75703</v>
      </c>
      <c r="B46686">
        <v>0</v>
      </c>
      <c r="C46686">
        <v>9000</v>
      </c>
      <c r="D46686">
        <v>19.05</v>
      </c>
      <c r="E46686">
        <v>9</v>
      </c>
      <c r="F46686" t="s">
        <v>17</v>
      </c>
      <c r="G46686">
        <v>35000</v>
      </c>
      <c r="H46686" t="s">
        <v>28</v>
      </c>
      <c r="I46686" t="s">
        <v>24</v>
      </c>
      <c r="J46686">
        <v>6</v>
      </c>
      <c r="K46686">
        <v>0</v>
      </c>
      <c r="L46686">
        <v>98.8</v>
      </c>
      <c r="M46686">
        <v>7</v>
      </c>
      <c r="N46686">
        <v>9</v>
      </c>
      <c r="O46686" t="s">
        <v>20</v>
      </c>
      <c r="P46686">
        <v>36</v>
      </c>
    </row>
    <row r="46687" spans="1:16" x14ac:dyDescent="0.35">
      <c r="A46687">
        <v>75704</v>
      </c>
      <c r="B46687">
        <v>0</v>
      </c>
      <c r="C46687">
        <v>13200</v>
      </c>
      <c r="D46687">
        <v>14.09</v>
      </c>
      <c r="E46687">
        <v>9</v>
      </c>
      <c r="F46687" t="s">
        <v>36</v>
      </c>
      <c r="G46687">
        <v>56800</v>
      </c>
      <c r="H46687" t="s">
        <v>18</v>
      </c>
      <c r="I46687" t="s">
        <v>47</v>
      </c>
      <c r="J46687">
        <v>14.6</v>
      </c>
      <c r="K46687">
        <v>0</v>
      </c>
      <c r="L46687">
        <v>54.6</v>
      </c>
      <c r="M46687">
        <v>21</v>
      </c>
      <c r="N46687">
        <v>20</v>
      </c>
      <c r="O46687" t="s">
        <v>20</v>
      </c>
      <c r="P46687">
        <v>36</v>
      </c>
    </row>
    <row r="46688" spans="1:16" x14ac:dyDescent="0.35">
      <c r="A46688">
        <v>75706</v>
      </c>
      <c r="B46688">
        <v>0</v>
      </c>
      <c r="C46688">
        <v>27000</v>
      </c>
      <c r="D46688">
        <v>19.72</v>
      </c>
      <c r="E46688">
        <v>2</v>
      </c>
      <c r="F46688" t="s">
        <v>36</v>
      </c>
      <c r="G46688">
        <v>70000</v>
      </c>
      <c r="H46688" t="s">
        <v>18</v>
      </c>
      <c r="I46688" t="s">
        <v>22</v>
      </c>
      <c r="J46688">
        <v>16.13</v>
      </c>
      <c r="K46688">
        <v>1</v>
      </c>
      <c r="L46688">
        <v>87.7</v>
      </c>
      <c r="M46688">
        <v>23</v>
      </c>
      <c r="N46688">
        <v>12</v>
      </c>
      <c r="O46688" t="s">
        <v>20</v>
      </c>
      <c r="P46688">
        <v>60</v>
      </c>
    </row>
    <row r="46689" spans="1:16" x14ac:dyDescent="0.35">
      <c r="A46689">
        <v>75707</v>
      </c>
      <c r="B46689">
        <v>0</v>
      </c>
      <c r="C46689">
        <v>8000</v>
      </c>
      <c r="D46689">
        <v>11.14</v>
      </c>
      <c r="E46689">
        <v>10</v>
      </c>
      <c r="F46689" t="s">
        <v>36</v>
      </c>
      <c r="G46689">
        <v>47630</v>
      </c>
      <c r="H46689" t="s">
        <v>30</v>
      </c>
      <c r="I46689" t="s">
        <v>63</v>
      </c>
      <c r="J46689">
        <v>24.61</v>
      </c>
      <c r="K46689">
        <v>0</v>
      </c>
      <c r="L46689">
        <v>84.5</v>
      </c>
      <c r="M46689">
        <v>12</v>
      </c>
      <c r="N46689">
        <v>26</v>
      </c>
      <c r="O46689" t="s">
        <v>25</v>
      </c>
      <c r="P46689">
        <v>36</v>
      </c>
    </row>
    <row r="46690" spans="1:16" x14ac:dyDescent="0.35">
      <c r="A46690">
        <v>75709</v>
      </c>
      <c r="B46690">
        <v>0</v>
      </c>
      <c r="C46690">
        <v>24000</v>
      </c>
      <c r="D46690">
        <v>14.33</v>
      </c>
      <c r="E46690">
        <v>4</v>
      </c>
      <c r="F46690" t="s">
        <v>27</v>
      </c>
      <c r="G46690">
        <v>68000</v>
      </c>
      <c r="H46690" t="s">
        <v>18</v>
      </c>
      <c r="I46690" t="s">
        <v>47</v>
      </c>
      <c r="J46690">
        <v>32.049999999999997</v>
      </c>
      <c r="K46690">
        <v>0</v>
      </c>
      <c r="L46690">
        <v>79.7</v>
      </c>
      <c r="M46690">
        <v>15</v>
      </c>
      <c r="N46690">
        <v>21</v>
      </c>
      <c r="O46690" t="s">
        <v>20</v>
      </c>
      <c r="P46690">
        <v>36</v>
      </c>
    </row>
    <row r="46691" spans="1:16" x14ac:dyDescent="0.35">
      <c r="A46691">
        <v>75710</v>
      </c>
      <c r="B46691">
        <v>0</v>
      </c>
      <c r="C46691">
        <v>8000</v>
      </c>
      <c r="D46691">
        <v>12.12</v>
      </c>
      <c r="E46691">
        <v>2</v>
      </c>
      <c r="F46691" t="s">
        <v>36</v>
      </c>
      <c r="G46691">
        <v>78000</v>
      </c>
      <c r="H46691" t="s">
        <v>21</v>
      </c>
      <c r="I46691" t="s">
        <v>65</v>
      </c>
      <c r="J46691">
        <v>13.31</v>
      </c>
      <c r="K46691">
        <v>0</v>
      </c>
      <c r="L46691">
        <v>60.7</v>
      </c>
      <c r="M46691">
        <v>22</v>
      </c>
      <c r="N46691">
        <v>17</v>
      </c>
      <c r="O46691" t="s">
        <v>25</v>
      </c>
      <c r="P46691">
        <v>36</v>
      </c>
    </row>
    <row r="46692" spans="1:16" x14ac:dyDescent="0.35">
      <c r="A46692">
        <v>75712</v>
      </c>
      <c r="B46692">
        <v>0</v>
      </c>
      <c r="C46692">
        <v>2950</v>
      </c>
      <c r="D46692">
        <v>20.49</v>
      </c>
      <c r="E46692">
        <v>10</v>
      </c>
      <c r="F46692" t="s">
        <v>36</v>
      </c>
      <c r="G46692">
        <v>86000</v>
      </c>
      <c r="H46692" t="s">
        <v>28</v>
      </c>
      <c r="I46692" t="s">
        <v>56</v>
      </c>
      <c r="J46692">
        <v>6.99</v>
      </c>
      <c r="K46692">
        <v>0</v>
      </c>
      <c r="L46692">
        <v>22.7</v>
      </c>
      <c r="M46692">
        <v>31</v>
      </c>
      <c r="N46692">
        <v>17</v>
      </c>
      <c r="O46692" t="s">
        <v>20</v>
      </c>
      <c r="P46692">
        <v>36</v>
      </c>
    </row>
    <row r="46693" spans="1:16" x14ac:dyDescent="0.35">
      <c r="A46693">
        <v>75713</v>
      </c>
      <c r="B46693">
        <v>0</v>
      </c>
      <c r="C46693">
        <v>9600</v>
      </c>
      <c r="D46693">
        <v>14.33</v>
      </c>
      <c r="E46693">
        <v>0</v>
      </c>
      <c r="F46693" t="s">
        <v>27</v>
      </c>
      <c r="G46693">
        <v>51000</v>
      </c>
      <c r="H46693" t="s">
        <v>30</v>
      </c>
      <c r="I46693" t="s">
        <v>55</v>
      </c>
      <c r="J46693">
        <v>11.06</v>
      </c>
      <c r="K46693">
        <v>0</v>
      </c>
      <c r="L46693">
        <v>34.4</v>
      </c>
      <c r="M46693">
        <v>19</v>
      </c>
      <c r="N46693">
        <v>22</v>
      </c>
      <c r="O46693" t="s">
        <v>25</v>
      </c>
      <c r="P46693">
        <v>36</v>
      </c>
    </row>
    <row r="46694" spans="1:16" x14ac:dyDescent="0.35">
      <c r="A46694">
        <v>75716</v>
      </c>
      <c r="B46694">
        <v>0</v>
      </c>
      <c r="C46694">
        <v>3000</v>
      </c>
      <c r="D46694">
        <v>15.22</v>
      </c>
      <c r="E46694">
        <v>7</v>
      </c>
      <c r="F46694" t="s">
        <v>27</v>
      </c>
      <c r="G46694">
        <v>40000</v>
      </c>
      <c r="H46694" t="s">
        <v>35</v>
      </c>
      <c r="I46694" t="s">
        <v>46</v>
      </c>
      <c r="J46694">
        <v>9</v>
      </c>
      <c r="K46694">
        <v>0</v>
      </c>
      <c r="L46694">
        <v>59.9</v>
      </c>
      <c r="M46694">
        <v>20</v>
      </c>
      <c r="N46694">
        <v>18</v>
      </c>
      <c r="O46694" t="s">
        <v>25</v>
      </c>
      <c r="P46694">
        <v>36</v>
      </c>
    </row>
    <row r="46695" spans="1:16" x14ac:dyDescent="0.35">
      <c r="A46695">
        <v>75717</v>
      </c>
      <c r="B46695">
        <v>0</v>
      </c>
      <c r="C46695">
        <v>8250</v>
      </c>
      <c r="D46695">
        <v>11.14</v>
      </c>
      <c r="E46695">
        <v>10</v>
      </c>
      <c r="F46695" t="s">
        <v>36</v>
      </c>
      <c r="G46695">
        <v>69000</v>
      </c>
      <c r="H46695" t="s">
        <v>30</v>
      </c>
      <c r="I46695" t="s">
        <v>26</v>
      </c>
      <c r="J46695">
        <v>26.96</v>
      </c>
      <c r="K46695">
        <v>3</v>
      </c>
      <c r="L46695">
        <v>58.6</v>
      </c>
      <c r="M46695">
        <v>38</v>
      </c>
      <c r="N46695">
        <v>19</v>
      </c>
      <c r="O46695" t="s">
        <v>20</v>
      </c>
      <c r="P46695">
        <v>36</v>
      </c>
    </row>
    <row r="46696" spans="1:16" x14ac:dyDescent="0.35">
      <c r="A46696">
        <v>75718</v>
      </c>
      <c r="B46696">
        <v>0</v>
      </c>
      <c r="C46696">
        <v>25000</v>
      </c>
      <c r="D46696">
        <v>24.89</v>
      </c>
      <c r="E46696">
        <v>10</v>
      </c>
      <c r="F46696" t="s">
        <v>17</v>
      </c>
      <c r="G46696">
        <v>90000</v>
      </c>
      <c r="H46696" t="s">
        <v>30</v>
      </c>
      <c r="I46696" t="s">
        <v>26</v>
      </c>
      <c r="J46696">
        <v>25.81</v>
      </c>
      <c r="K46696">
        <v>0</v>
      </c>
      <c r="L46696">
        <v>97.2</v>
      </c>
      <c r="M46696">
        <v>15</v>
      </c>
      <c r="N46696">
        <v>12</v>
      </c>
      <c r="O46696" t="s">
        <v>20</v>
      </c>
      <c r="P46696">
        <v>60</v>
      </c>
    </row>
    <row r="46697" spans="1:16" x14ac:dyDescent="0.35">
      <c r="A46697">
        <v>75719</v>
      </c>
      <c r="B46697">
        <v>0</v>
      </c>
      <c r="C46697">
        <v>2100</v>
      </c>
      <c r="D46697">
        <v>14.09</v>
      </c>
      <c r="E46697">
        <v>8</v>
      </c>
      <c r="F46697" t="s">
        <v>17</v>
      </c>
      <c r="G46697">
        <v>20000</v>
      </c>
      <c r="H46697" t="s">
        <v>30</v>
      </c>
      <c r="I46697" t="s">
        <v>49</v>
      </c>
      <c r="J46697">
        <v>15.24</v>
      </c>
      <c r="K46697">
        <v>0</v>
      </c>
      <c r="L46697">
        <v>25.8</v>
      </c>
      <c r="M46697">
        <v>25</v>
      </c>
      <c r="N46697">
        <v>7</v>
      </c>
      <c r="O46697" t="s">
        <v>25</v>
      </c>
      <c r="P46697">
        <v>36</v>
      </c>
    </row>
    <row r="46698" spans="1:16" x14ac:dyDescent="0.35">
      <c r="A46698">
        <v>75722</v>
      </c>
      <c r="B46698">
        <v>0</v>
      </c>
      <c r="C46698">
        <v>3000</v>
      </c>
      <c r="D46698">
        <v>18.489999999999998</v>
      </c>
      <c r="E46698">
        <v>8</v>
      </c>
      <c r="F46698" t="s">
        <v>17</v>
      </c>
      <c r="G46698">
        <v>39000</v>
      </c>
      <c r="H46698" t="s">
        <v>30</v>
      </c>
      <c r="I46698" t="s">
        <v>26</v>
      </c>
      <c r="J46698">
        <v>22.76</v>
      </c>
      <c r="K46698">
        <v>0</v>
      </c>
      <c r="L46698">
        <v>52.4</v>
      </c>
      <c r="M46698">
        <v>21</v>
      </c>
      <c r="N46698">
        <v>6</v>
      </c>
      <c r="O46698" t="s">
        <v>25</v>
      </c>
      <c r="P46698">
        <v>36</v>
      </c>
    </row>
    <row r="46699" spans="1:16" x14ac:dyDescent="0.35">
      <c r="A46699">
        <v>75723</v>
      </c>
      <c r="B46699">
        <v>0</v>
      </c>
      <c r="C46699">
        <v>10000</v>
      </c>
      <c r="D46699">
        <v>6.62</v>
      </c>
      <c r="E46699">
        <v>8</v>
      </c>
      <c r="F46699" t="s">
        <v>36</v>
      </c>
      <c r="G46699">
        <v>42000</v>
      </c>
      <c r="H46699" t="s">
        <v>18</v>
      </c>
      <c r="I46699" t="s">
        <v>80</v>
      </c>
      <c r="J46699">
        <v>22.86</v>
      </c>
      <c r="K46699">
        <v>3</v>
      </c>
      <c r="L46699">
        <v>29.2</v>
      </c>
      <c r="M46699">
        <v>28</v>
      </c>
      <c r="N46699">
        <v>16</v>
      </c>
      <c r="O46699" t="s">
        <v>25</v>
      </c>
      <c r="P46699">
        <v>36</v>
      </c>
    </row>
    <row r="46700" spans="1:16" x14ac:dyDescent="0.35">
      <c r="A46700">
        <v>75724</v>
      </c>
      <c r="B46700">
        <v>1</v>
      </c>
      <c r="C46700">
        <v>5800</v>
      </c>
      <c r="D46700">
        <v>14.33</v>
      </c>
      <c r="E46700">
        <v>10</v>
      </c>
      <c r="F46700" t="s">
        <v>0</v>
      </c>
      <c r="G46700">
        <v>26285</v>
      </c>
      <c r="H46700" t="s">
        <v>33</v>
      </c>
      <c r="I46700" t="s">
        <v>76</v>
      </c>
      <c r="J46700">
        <v>23.37</v>
      </c>
      <c r="K46700">
        <v>0</v>
      </c>
      <c r="L46700">
        <v>61.3</v>
      </c>
      <c r="M46700">
        <v>8</v>
      </c>
      <c r="N46700">
        <v>12</v>
      </c>
      <c r="O46700" t="s">
        <v>25</v>
      </c>
      <c r="P46700">
        <v>36</v>
      </c>
    </row>
    <row r="46701" spans="1:16" x14ac:dyDescent="0.35">
      <c r="A46701">
        <v>75726</v>
      </c>
      <c r="B46701">
        <v>0</v>
      </c>
      <c r="C46701">
        <v>18175</v>
      </c>
      <c r="D46701">
        <v>19.05</v>
      </c>
      <c r="E46701">
        <v>5</v>
      </c>
      <c r="F46701" t="s">
        <v>36</v>
      </c>
      <c r="G46701">
        <v>93000</v>
      </c>
      <c r="H46701" t="s">
        <v>30</v>
      </c>
      <c r="I46701" t="s">
        <v>37</v>
      </c>
      <c r="J46701">
        <v>29.66</v>
      </c>
      <c r="K46701">
        <v>0</v>
      </c>
      <c r="L46701">
        <v>82.6</v>
      </c>
      <c r="M46701">
        <v>34</v>
      </c>
      <c r="N46701">
        <v>15</v>
      </c>
      <c r="O46701" t="s">
        <v>20</v>
      </c>
      <c r="P46701">
        <v>36</v>
      </c>
    </row>
    <row r="46702" spans="1:16" x14ac:dyDescent="0.35">
      <c r="A46702">
        <v>75728</v>
      </c>
      <c r="B46702">
        <v>0</v>
      </c>
      <c r="C46702">
        <v>14000</v>
      </c>
      <c r="D46702">
        <v>14.09</v>
      </c>
      <c r="E46702">
        <v>7</v>
      </c>
      <c r="F46702" t="s">
        <v>36</v>
      </c>
      <c r="G46702">
        <v>45000</v>
      </c>
      <c r="H46702" t="s">
        <v>30</v>
      </c>
      <c r="I46702" t="s">
        <v>55</v>
      </c>
      <c r="J46702">
        <v>15.44</v>
      </c>
      <c r="K46702">
        <v>1</v>
      </c>
      <c r="L46702">
        <v>41.3</v>
      </c>
      <c r="M46702">
        <v>29</v>
      </c>
      <c r="N46702">
        <v>25</v>
      </c>
      <c r="O46702" t="s">
        <v>20</v>
      </c>
      <c r="P46702">
        <v>36</v>
      </c>
    </row>
    <row r="46703" spans="1:16" x14ac:dyDescent="0.35">
      <c r="A46703">
        <v>75729</v>
      </c>
      <c r="B46703">
        <v>0</v>
      </c>
      <c r="C46703">
        <v>25000</v>
      </c>
      <c r="D46703">
        <v>14.33</v>
      </c>
      <c r="E46703">
        <v>5</v>
      </c>
      <c r="F46703" t="s">
        <v>17</v>
      </c>
      <c r="G46703">
        <v>110000</v>
      </c>
      <c r="H46703" t="s">
        <v>18</v>
      </c>
      <c r="I46703" t="s">
        <v>44</v>
      </c>
      <c r="J46703">
        <v>12.45</v>
      </c>
      <c r="K46703">
        <v>0</v>
      </c>
      <c r="L46703">
        <v>59.6</v>
      </c>
      <c r="M46703">
        <v>11</v>
      </c>
      <c r="N46703">
        <v>6</v>
      </c>
      <c r="O46703" t="s">
        <v>20</v>
      </c>
      <c r="P46703">
        <v>36</v>
      </c>
    </row>
    <row r="46704" spans="1:16" x14ac:dyDescent="0.35">
      <c r="A46704">
        <v>75730</v>
      </c>
      <c r="B46704">
        <v>0</v>
      </c>
      <c r="C46704">
        <v>10000</v>
      </c>
      <c r="D46704">
        <v>13.11</v>
      </c>
      <c r="E46704">
        <v>10</v>
      </c>
      <c r="F46704" t="s">
        <v>17</v>
      </c>
      <c r="G46704">
        <v>105000</v>
      </c>
      <c r="H46704" t="s">
        <v>30</v>
      </c>
      <c r="I46704" t="s">
        <v>40</v>
      </c>
      <c r="J46704">
        <v>10.34</v>
      </c>
      <c r="K46704">
        <v>0</v>
      </c>
      <c r="L46704">
        <v>75.900000000000006</v>
      </c>
      <c r="M46704">
        <v>23</v>
      </c>
      <c r="N46704">
        <v>23</v>
      </c>
      <c r="O46704" t="s">
        <v>25</v>
      </c>
      <c r="P46704">
        <v>36</v>
      </c>
    </row>
    <row r="46705" spans="1:16" x14ac:dyDescent="0.35">
      <c r="A46705">
        <v>75731</v>
      </c>
      <c r="B46705">
        <v>0</v>
      </c>
      <c r="C46705">
        <v>19400</v>
      </c>
      <c r="D46705">
        <v>15.31</v>
      </c>
      <c r="E46705">
        <v>10</v>
      </c>
      <c r="F46705" t="s">
        <v>17</v>
      </c>
      <c r="G46705">
        <v>55000</v>
      </c>
      <c r="H46705" t="s">
        <v>30</v>
      </c>
      <c r="I46705" t="s">
        <v>55</v>
      </c>
      <c r="J46705">
        <v>13.2</v>
      </c>
      <c r="K46705">
        <v>0</v>
      </c>
      <c r="L46705">
        <v>69.7</v>
      </c>
      <c r="M46705">
        <v>11</v>
      </c>
      <c r="N46705">
        <v>25</v>
      </c>
      <c r="O46705" t="s">
        <v>20</v>
      </c>
      <c r="P46705">
        <v>60</v>
      </c>
    </row>
    <row r="46706" spans="1:16" x14ac:dyDescent="0.35">
      <c r="A46706">
        <v>75732</v>
      </c>
      <c r="B46706">
        <v>0</v>
      </c>
      <c r="C46706">
        <v>21000</v>
      </c>
      <c r="D46706">
        <v>16.29</v>
      </c>
      <c r="E46706">
        <v>10</v>
      </c>
      <c r="F46706" t="s">
        <v>36</v>
      </c>
      <c r="G46706">
        <v>95000</v>
      </c>
      <c r="H46706" t="s">
        <v>30</v>
      </c>
      <c r="I46706" t="s">
        <v>37</v>
      </c>
      <c r="J46706">
        <v>28.3</v>
      </c>
      <c r="K46706">
        <v>1</v>
      </c>
      <c r="L46706">
        <v>36.1</v>
      </c>
      <c r="M46706">
        <v>40</v>
      </c>
      <c r="N46706">
        <v>23</v>
      </c>
      <c r="O46706" t="s">
        <v>20</v>
      </c>
      <c r="P46706">
        <v>60</v>
      </c>
    </row>
    <row r="46707" spans="1:16" x14ac:dyDescent="0.35">
      <c r="A46707">
        <v>75733</v>
      </c>
      <c r="B46707">
        <v>0</v>
      </c>
      <c r="C46707">
        <v>18000</v>
      </c>
      <c r="D46707">
        <v>15.8</v>
      </c>
      <c r="E46707">
        <v>8</v>
      </c>
      <c r="F46707" t="s">
        <v>17</v>
      </c>
      <c r="G46707">
        <v>49000</v>
      </c>
      <c r="H46707" t="s">
        <v>30</v>
      </c>
      <c r="I46707" t="s">
        <v>55</v>
      </c>
      <c r="J46707">
        <v>5.88</v>
      </c>
      <c r="K46707">
        <v>1</v>
      </c>
      <c r="L46707">
        <v>58.1</v>
      </c>
      <c r="M46707">
        <v>22</v>
      </c>
      <c r="N46707">
        <v>12</v>
      </c>
      <c r="O46707" t="s">
        <v>20</v>
      </c>
      <c r="P46707">
        <v>60</v>
      </c>
    </row>
    <row r="46708" spans="1:16" x14ac:dyDescent="0.35">
      <c r="A46708">
        <v>75734</v>
      </c>
      <c r="B46708">
        <v>0</v>
      </c>
      <c r="C46708">
        <v>20000</v>
      </c>
      <c r="D46708">
        <v>15.8</v>
      </c>
      <c r="E46708">
        <v>10</v>
      </c>
      <c r="F46708" t="s">
        <v>36</v>
      </c>
      <c r="G46708">
        <v>76000</v>
      </c>
      <c r="H46708" t="s">
        <v>30</v>
      </c>
      <c r="I46708" t="s">
        <v>40</v>
      </c>
      <c r="J46708">
        <v>9.68</v>
      </c>
      <c r="K46708">
        <v>0</v>
      </c>
      <c r="L46708">
        <v>54.4</v>
      </c>
      <c r="M46708">
        <v>37</v>
      </c>
      <c r="N46708">
        <v>25</v>
      </c>
      <c r="O46708" t="s">
        <v>20</v>
      </c>
      <c r="P46708">
        <v>60</v>
      </c>
    </row>
    <row r="46709" spans="1:16" x14ac:dyDescent="0.35">
      <c r="A46709">
        <v>75736</v>
      </c>
      <c r="B46709">
        <v>0</v>
      </c>
      <c r="C46709">
        <v>5000</v>
      </c>
      <c r="D46709">
        <v>19.05</v>
      </c>
      <c r="E46709">
        <v>0</v>
      </c>
      <c r="F46709" t="s">
        <v>17</v>
      </c>
      <c r="G46709">
        <v>36000</v>
      </c>
      <c r="H46709" t="s">
        <v>73</v>
      </c>
      <c r="I46709" t="s">
        <v>56</v>
      </c>
      <c r="J46709">
        <v>20.67</v>
      </c>
      <c r="K46709">
        <v>1</v>
      </c>
      <c r="L46709">
        <v>48.5</v>
      </c>
      <c r="M46709">
        <v>22</v>
      </c>
      <c r="N46709">
        <v>8</v>
      </c>
      <c r="O46709" t="s">
        <v>25</v>
      </c>
      <c r="P46709">
        <v>36</v>
      </c>
    </row>
    <row r="46710" spans="1:16" x14ac:dyDescent="0.35">
      <c r="A46710">
        <v>75737</v>
      </c>
      <c r="B46710">
        <v>0</v>
      </c>
      <c r="C46710">
        <v>14000</v>
      </c>
      <c r="D46710">
        <v>18.489999999999998</v>
      </c>
      <c r="E46710">
        <v>10</v>
      </c>
      <c r="F46710" t="s">
        <v>36</v>
      </c>
      <c r="G46710">
        <v>48224</v>
      </c>
      <c r="H46710" t="s">
        <v>30</v>
      </c>
      <c r="I46710" t="s">
        <v>19</v>
      </c>
      <c r="J46710">
        <v>27.02</v>
      </c>
      <c r="K46710">
        <v>0</v>
      </c>
      <c r="L46710">
        <v>84.2</v>
      </c>
      <c r="M46710">
        <v>26</v>
      </c>
      <c r="N46710">
        <v>15</v>
      </c>
      <c r="O46710" t="s">
        <v>20</v>
      </c>
      <c r="P46710">
        <v>36</v>
      </c>
    </row>
    <row r="46711" spans="1:16" x14ac:dyDescent="0.35">
      <c r="A46711">
        <v>75740</v>
      </c>
      <c r="B46711">
        <v>0</v>
      </c>
      <c r="C46711">
        <v>7750</v>
      </c>
      <c r="D46711">
        <v>14.33</v>
      </c>
      <c r="E46711">
        <v>10</v>
      </c>
      <c r="F46711" t="s">
        <v>36</v>
      </c>
      <c r="G46711">
        <v>40700</v>
      </c>
      <c r="H46711" t="s">
        <v>30</v>
      </c>
      <c r="I46711" t="s">
        <v>74</v>
      </c>
      <c r="J46711">
        <v>31.58</v>
      </c>
      <c r="K46711">
        <v>0</v>
      </c>
      <c r="L46711">
        <v>80.900000000000006</v>
      </c>
      <c r="M46711">
        <v>22</v>
      </c>
      <c r="N46711">
        <v>13</v>
      </c>
      <c r="O46711" t="s">
        <v>20</v>
      </c>
      <c r="P46711">
        <v>36</v>
      </c>
    </row>
    <row r="46712" spans="1:16" x14ac:dyDescent="0.35">
      <c r="A46712">
        <v>75742</v>
      </c>
      <c r="B46712">
        <v>0</v>
      </c>
      <c r="C46712">
        <v>17050</v>
      </c>
      <c r="D46712">
        <v>15.8</v>
      </c>
      <c r="E46712">
        <v>1</v>
      </c>
      <c r="F46712" t="s">
        <v>17</v>
      </c>
      <c r="G46712">
        <v>39000</v>
      </c>
      <c r="H46712" t="s">
        <v>18</v>
      </c>
      <c r="I46712" t="s">
        <v>32</v>
      </c>
      <c r="J46712">
        <v>30.83</v>
      </c>
      <c r="K46712">
        <v>0</v>
      </c>
      <c r="L46712">
        <v>69.599999999999994</v>
      </c>
      <c r="M46712">
        <v>32</v>
      </c>
      <c r="N46712">
        <v>16</v>
      </c>
      <c r="O46712" t="s">
        <v>20</v>
      </c>
      <c r="P46712">
        <v>36</v>
      </c>
    </row>
    <row r="46713" spans="1:16" x14ac:dyDescent="0.35">
      <c r="A46713">
        <v>75744</v>
      </c>
      <c r="B46713">
        <v>1</v>
      </c>
      <c r="C46713">
        <v>31300</v>
      </c>
      <c r="D46713">
        <v>17.77</v>
      </c>
      <c r="E46713">
        <v>3</v>
      </c>
      <c r="F46713" t="s">
        <v>36</v>
      </c>
      <c r="G46713">
        <v>70000</v>
      </c>
      <c r="H46713" t="s">
        <v>30</v>
      </c>
      <c r="I46713" t="s">
        <v>46</v>
      </c>
      <c r="J46713">
        <v>30.53</v>
      </c>
      <c r="K46713">
        <v>0</v>
      </c>
      <c r="L46713">
        <v>84.3</v>
      </c>
      <c r="M46713">
        <v>47</v>
      </c>
      <c r="N46713">
        <v>25</v>
      </c>
      <c r="O46713" t="s">
        <v>20</v>
      </c>
      <c r="P46713">
        <v>36</v>
      </c>
    </row>
    <row r="46714" spans="1:16" x14ac:dyDescent="0.35">
      <c r="A46714">
        <v>75745</v>
      </c>
      <c r="B46714">
        <v>0</v>
      </c>
      <c r="C46714">
        <v>9925</v>
      </c>
      <c r="D46714">
        <v>13.11</v>
      </c>
      <c r="E46714">
        <v>3</v>
      </c>
      <c r="F46714" t="s">
        <v>0</v>
      </c>
      <c r="G46714">
        <v>30000</v>
      </c>
      <c r="H46714" t="s">
        <v>30</v>
      </c>
      <c r="I46714" t="s">
        <v>80</v>
      </c>
      <c r="J46714">
        <v>11.2</v>
      </c>
      <c r="K46714">
        <v>0</v>
      </c>
      <c r="L46714">
        <v>35.200000000000003</v>
      </c>
      <c r="M46714">
        <v>29</v>
      </c>
      <c r="N46714">
        <v>19</v>
      </c>
      <c r="O46714" t="s">
        <v>20</v>
      </c>
      <c r="P46714">
        <v>36</v>
      </c>
    </row>
    <row r="46715" spans="1:16" x14ac:dyDescent="0.35">
      <c r="A46715">
        <v>75746</v>
      </c>
      <c r="B46715">
        <v>0</v>
      </c>
      <c r="C46715">
        <v>27575</v>
      </c>
      <c r="D46715">
        <v>8.9</v>
      </c>
      <c r="E46715">
        <v>10</v>
      </c>
      <c r="F46715" t="s">
        <v>36</v>
      </c>
      <c r="G46715">
        <v>62000</v>
      </c>
      <c r="H46715" t="s">
        <v>30</v>
      </c>
      <c r="I46715" t="s">
        <v>69</v>
      </c>
      <c r="J46715">
        <v>18.04</v>
      </c>
      <c r="K46715">
        <v>0</v>
      </c>
      <c r="L46715">
        <v>73.5</v>
      </c>
      <c r="M46715">
        <v>26</v>
      </c>
      <c r="N46715">
        <v>22</v>
      </c>
      <c r="O46715" t="s">
        <v>20</v>
      </c>
      <c r="P46715">
        <v>36</v>
      </c>
    </row>
    <row r="46716" spans="1:16" x14ac:dyDescent="0.35">
      <c r="A46716">
        <v>75748</v>
      </c>
      <c r="B46716">
        <v>0</v>
      </c>
      <c r="C46716">
        <v>9000</v>
      </c>
      <c r="D46716">
        <v>10.16</v>
      </c>
      <c r="E46716">
        <v>6</v>
      </c>
      <c r="F46716" t="s">
        <v>39</v>
      </c>
      <c r="G46716">
        <v>36000</v>
      </c>
      <c r="H46716" t="s">
        <v>18</v>
      </c>
      <c r="I46716" t="s">
        <v>44</v>
      </c>
      <c r="J46716">
        <v>7.17</v>
      </c>
      <c r="K46716">
        <v>0</v>
      </c>
      <c r="L46716">
        <v>40.200000000000003</v>
      </c>
      <c r="M46716">
        <v>13</v>
      </c>
      <c r="N46716">
        <v>7</v>
      </c>
      <c r="O46716" t="s">
        <v>25</v>
      </c>
      <c r="P46716">
        <v>36</v>
      </c>
    </row>
    <row r="46717" spans="1:16" x14ac:dyDescent="0.35">
      <c r="A46717">
        <v>75752</v>
      </c>
      <c r="B46717">
        <v>0</v>
      </c>
      <c r="C46717">
        <v>22500</v>
      </c>
      <c r="D46717">
        <v>15.8</v>
      </c>
      <c r="E46717">
        <v>5</v>
      </c>
      <c r="F46717" t="s">
        <v>36</v>
      </c>
      <c r="G46717">
        <v>52000</v>
      </c>
      <c r="H46717" t="s">
        <v>18</v>
      </c>
      <c r="I46717" t="s">
        <v>34</v>
      </c>
      <c r="J46717">
        <v>8.2899999999999991</v>
      </c>
      <c r="K46717">
        <v>0</v>
      </c>
      <c r="L46717">
        <v>53.8</v>
      </c>
      <c r="M46717">
        <v>16</v>
      </c>
      <c r="N46717">
        <v>14</v>
      </c>
      <c r="O46717" t="s">
        <v>20</v>
      </c>
      <c r="P46717">
        <v>60</v>
      </c>
    </row>
    <row r="46718" spans="1:16" x14ac:dyDescent="0.35">
      <c r="A46718">
        <v>75754</v>
      </c>
      <c r="B46718">
        <v>0</v>
      </c>
      <c r="C46718">
        <v>25000</v>
      </c>
      <c r="D46718">
        <v>14.09</v>
      </c>
      <c r="E46718">
        <v>2</v>
      </c>
      <c r="F46718" t="s">
        <v>36</v>
      </c>
      <c r="G46718">
        <v>160000</v>
      </c>
      <c r="H46718" t="s">
        <v>30</v>
      </c>
      <c r="I46718" t="s">
        <v>37</v>
      </c>
      <c r="J46718">
        <v>3</v>
      </c>
      <c r="K46718">
        <v>1</v>
      </c>
      <c r="L46718">
        <v>45.3</v>
      </c>
      <c r="M46718">
        <v>29</v>
      </c>
      <c r="N46718">
        <v>14</v>
      </c>
      <c r="O46718" t="s">
        <v>20</v>
      </c>
      <c r="P46718">
        <v>36</v>
      </c>
    </row>
    <row r="46719" spans="1:16" x14ac:dyDescent="0.35">
      <c r="A46719">
        <v>75755</v>
      </c>
      <c r="B46719">
        <v>0</v>
      </c>
      <c r="C46719">
        <v>8875</v>
      </c>
      <c r="D46719">
        <v>17.77</v>
      </c>
      <c r="E46719">
        <v>0</v>
      </c>
      <c r="F46719" t="s">
        <v>17</v>
      </c>
      <c r="G46719">
        <v>40000</v>
      </c>
      <c r="H46719" t="s">
        <v>73</v>
      </c>
      <c r="I46719" t="s">
        <v>29</v>
      </c>
      <c r="J46719">
        <v>13.14</v>
      </c>
      <c r="K46719">
        <v>0</v>
      </c>
      <c r="L46719">
        <v>56.9</v>
      </c>
      <c r="M46719">
        <v>6</v>
      </c>
      <c r="N46719">
        <v>6</v>
      </c>
      <c r="O46719" t="s">
        <v>25</v>
      </c>
      <c r="P46719">
        <v>36</v>
      </c>
    </row>
    <row r="46720" spans="1:16" x14ac:dyDescent="0.35">
      <c r="A46720">
        <v>75756</v>
      </c>
      <c r="B46720">
        <v>0</v>
      </c>
      <c r="C46720">
        <v>11100</v>
      </c>
      <c r="D46720">
        <v>8.9</v>
      </c>
      <c r="E46720">
        <v>8</v>
      </c>
      <c r="F46720" t="s">
        <v>17</v>
      </c>
      <c r="G46720">
        <v>45000</v>
      </c>
      <c r="H46720" t="s">
        <v>30</v>
      </c>
      <c r="I46720" t="s">
        <v>26</v>
      </c>
      <c r="J46720">
        <v>25.09</v>
      </c>
      <c r="K46720">
        <v>0</v>
      </c>
      <c r="L46720">
        <v>38.1</v>
      </c>
      <c r="M46720">
        <v>25</v>
      </c>
      <c r="N46720">
        <v>12</v>
      </c>
      <c r="O46720" t="s">
        <v>20</v>
      </c>
      <c r="P46720">
        <v>36</v>
      </c>
    </row>
    <row r="46721" spans="1:16" x14ac:dyDescent="0.35">
      <c r="A46721">
        <v>75758</v>
      </c>
      <c r="B46721">
        <v>1</v>
      </c>
      <c r="C46721">
        <v>5800</v>
      </c>
      <c r="D46721">
        <v>13.11</v>
      </c>
      <c r="E46721">
        <v>2</v>
      </c>
      <c r="F46721" t="s">
        <v>17</v>
      </c>
      <c r="G46721">
        <v>20000</v>
      </c>
      <c r="H46721" t="s">
        <v>30</v>
      </c>
      <c r="I46721" t="s">
        <v>37</v>
      </c>
      <c r="J46721">
        <v>20.58</v>
      </c>
      <c r="K46721">
        <v>0</v>
      </c>
      <c r="L46721">
        <v>83.6</v>
      </c>
      <c r="M46721">
        <v>15</v>
      </c>
      <c r="N46721">
        <v>12</v>
      </c>
      <c r="O46721" t="s">
        <v>25</v>
      </c>
      <c r="P46721">
        <v>36</v>
      </c>
    </row>
    <row r="46722" spans="1:16" x14ac:dyDescent="0.35">
      <c r="A46722">
        <v>75759</v>
      </c>
      <c r="B46722">
        <v>0</v>
      </c>
      <c r="C46722">
        <v>22250</v>
      </c>
      <c r="D46722">
        <v>21</v>
      </c>
      <c r="E46722">
        <v>3</v>
      </c>
      <c r="F46722" t="s">
        <v>36</v>
      </c>
      <c r="G46722">
        <v>120000</v>
      </c>
      <c r="H46722" t="s">
        <v>33</v>
      </c>
      <c r="I46722" t="s">
        <v>57</v>
      </c>
      <c r="J46722">
        <v>19.329999999999998</v>
      </c>
      <c r="K46722">
        <v>0</v>
      </c>
      <c r="L46722">
        <v>83.8</v>
      </c>
      <c r="M46722">
        <v>33</v>
      </c>
      <c r="N46722">
        <v>12</v>
      </c>
      <c r="O46722" t="s">
        <v>20</v>
      </c>
      <c r="P46722">
        <v>60</v>
      </c>
    </row>
    <row r="46723" spans="1:16" x14ac:dyDescent="0.35">
      <c r="A46723">
        <v>75760</v>
      </c>
      <c r="B46723">
        <v>0</v>
      </c>
      <c r="C46723">
        <v>28000</v>
      </c>
      <c r="D46723">
        <v>19.05</v>
      </c>
      <c r="E46723">
        <v>10</v>
      </c>
      <c r="F46723" t="s">
        <v>39</v>
      </c>
      <c r="G46723">
        <v>100000</v>
      </c>
      <c r="H46723" t="s">
        <v>18</v>
      </c>
      <c r="I46723" t="s">
        <v>31</v>
      </c>
      <c r="J46723">
        <v>18.010000000000002</v>
      </c>
      <c r="K46723">
        <v>0</v>
      </c>
      <c r="L46723">
        <v>73.2</v>
      </c>
      <c r="M46723">
        <v>21</v>
      </c>
      <c r="N46723">
        <v>14</v>
      </c>
      <c r="O46723" t="s">
        <v>20</v>
      </c>
      <c r="P46723">
        <v>36</v>
      </c>
    </row>
    <row r="46724" spans="1:16" x14ac:dyDescent="0.35">
      <c r="A46724">
        <v>75761</v>
      </c>
      <c r="B46724">
        <v>0</v>
      </c>
      <c r="C46724">
        <v>4000</v>
      </c>
      <c r="D46724">
        <v>14.09</v>
      </c>
      <c r="E46724">
        <v>10</v>
      </c>
      <c r="F46724" t="s">
        <v>17</v>
      </c>
      <c r="G46724">
        <v>60000</v>
      </c>
      <c r="H46724" t="s">
        <v>18</v>
      </c>
      <c r="I46724" t="s">
        <v>31</v>
      </c>
      <c r="J46724">
        <v>18.32</v>
      </c>
      <c r="K46724">
        <v>0</v>
      </c>
      <c r="L46724">
        <v>91.8</v>
      </c>
      <c r="M46724">
        <v>13</v>
      </c>
      <c r="N46724">
        <v>17</v>
      </c>
      <c r="O46724" t="s">
        <v>25</v>
      </c>
      <c r="P46724">
        <v>36</v>
      </c>
    </row>
    <row r="46725" spans="1:16" x14ac:dyDescent="0.35">
      <c r="A46725">
        <v>75762</v>
      </c>
      <c r="B46725">
        <v>1</v>
      </c>
      <c r="C46725">
        <v>12000</v>
      </c>
      <c r="D46725">
        <v>14.33</v>
      </c>
      <c r="E46725">
        <v>10</v>
      </c>
      <c r="F46725" t="s">
        <v>17</v>
      </c>
      <c r="G46725">
        <v>70000</v>
      </c>
      <c r="H46725" t="s">
        <v>30</v>
      </c>
      <c r="I46725" t="s">
        <v>26</v>
      </c>
      <c r="J46725">
        <v>32.659999999999997</v>
      </c>
      <c r="K46725">
        <v>0</v>
      </c>
      <c r="L46725">
        <v>67.400000000000006</v>
      </c>
      <c r="M46725">
        <v>23</v>
      </c>
      <c r="N46725">
        <v>20</v>
      </c>
      <c r="O46725" t="s">
        <v>20</v>
      </c>
      <c r="P46725">
        <v>36</v>
      </c>
    </row>
    <row r="46726" spans="1:16" x14ac:dyDescent="0.35">
      <c r="A46726">
        <v>75763</v>
      </c>
      <c r="B46726">
        <v>0</v>
      </c>
      <c r="C46726">
        <v>20000</v>
      </c>
      <c r="D46726">
        <v>7.9</v>
      </c>
      <c r="E46726">
        <v>10</v>
      </c>
      <c r="F46726" t="s">
        <v>36</v>
      </c>
      <c r="G46726">
        <v>56000</v>
      </c>
      <c r="H46726" t="s">
        <v>30</v>
      </c>
      <c r="I46726" t="s">
        <v>40</v>
      </c>
      <c r="J46726">
        <v>15.92</v>
      </c>
      <c r="K46726">
        <v>0</v>
      </c>
      <c r="L46726">
        <v>27.3</v>
      </c>
      <c r="M46726">
        <v>27</v>
      </c>
      <c r="N46726">
        <v>13</v>
      </c>
      <c r="O46726" t="s">
        <v>20</v>
      </c>
      <c r="P46726">
        <v>36</v>
      </c>
    </row>
    <row r="46727" spans="1:16" x14ac:dyDescent="0.35">
      <c r="A46727">
        <v>75764</v>
      </c>
      <c r="B46727">
        <v>0</v>
      </c>
      <c r="C46727">
        <v>10600</v>
      </c>
      <c r="D46727">
        <v>19.05</v>
      </c>
      <c r="E46727">
        <v>10</v>
      </c>
      <c r="F46727" t="s">
        <v>27</v>
      </c>
      <c r="G46727">
        <v>101000</v>
      </c>
      <c r="H46727" t="s">
        <v>30</v>
      </c>
      <c r="I46727" t="s">
        <v>74</v>
      </c>
      <c r="J46727">
        <v>22.12</v>
      </c>
      <c r="K46727">
        <v>0</v>
      </c>
      <c r="L46727">
        <v>39</v>
      </c>
      <c r="M46727">
        <v>34</v>
      </c>
      <c r="N46727">
        <v>16</v>
      </c>
      <c r="O46727" t="s">
        <v>20</v>
      </c>
      <c r="P46727">
        <v>36</v>
      </c>
    </row>
    <row r="46728" spans="1:16" x14ac:dyDescent="0.35">
      <c r="A46728">
        <v>75765</v>
      </c>
      <c r="B46728">
        <v>0</v>
      </c>
      <c r="C46728">
        <v>7000</v>
      </c>
      <c r="D46728">
        <v>13.11</v>
      </c>
      <c r="E46728">
        <v>3</v>
      </c>
      <c r="F46728" t="s">
        <v>17</v>
      </c>
      <c r="G46728">
        <v>55000</v>
      </c>
      <c r="H46728" t="s">
        <v>30</v>
      </c>
      <c r="I46728" t="s">
        <v>29</v>
      </c>
      <c r="J46728">
        <v>10.23</v>
      </c>
      <c r="K46728">
        <v>0</v>
      </c>
      <c r="L46728">
        <v>83.9</v>
      </c>
      <c r="M46728">
        <v>20</v>
      </c>
      <c r="N46728">
        <v>11</v>
      </c>
      <c r="O46728" t="s">
        <v>25</v>
      </c>
      <c r="P46728">
        <v>36</v>
      </c>
    </row>
    <row r="46729" spans="1:16" x14ac:dyDescent="0.35">
      <c r="A46729">
        <v>75766</v>
      </c>
      <c r="B46729">
        <v>0</v>
      </c>
      <c r="C46729">
        <v>9075</v>
      </c>
      <c r="D46729">
        <v>19.72</v>
      </c>
      <c r="E46729">
        <v>2</v>
      </c>
      <c r="F46729" t="s">
        <v>17</v>
      </c>
      <c r="G46729">
        <v>60000</v>
      </c>
      <c r="H46729" t="s">
        <v>23</v>
      </c>
      <c r="I46729" t="s">
        <v>34</v>
      </c>
      <c r="J46729">
        <v>11.44</v>
      </c>
      <c r="K46729">
        <v>0</v>
      </c>
      <c r="L46729">
        <v>53</v>
      </c>
      <c r="M46729">
        <v>20</v>
      </c>
      <c r="N46729">
        <v>13</v>
      </c>
      <c r="O46729" t="s">
        <v>20</v>
      </c>
      <c r="P46729">
        <v>36</v>
      </c>
    </row>
    <row r="46730" spans="1:16" x14ac:dyDescent="0.35">
      <c r="A46730">
        <v>75767</v>
      </c>
      <c r="B46730">
        <v>0</v>
      </c>
      <c r="C46730">
        <v>28000</v>
      </c>
      <c r="D46730">
        <v>14.33</v>
      </c>
      <c r="E46730">
        <v>10</v>
      </c>
      <c r="F46730" t="s">
        <v>36</v>
      </c>
      <c r="G46730">
        <v>78427</v>
      </c>
      <c r="H46730" t="s">
        <v>30</v>
      </c>
      <c r="I46730" t="s">
        <v>31</v>
      </c>
      <c r="J46730">
        <v>14.2</v>
      </c>
      <c r="K46730">
        <v>0</v>
      </c>
      <c r="L46730">
        <v>83.9</v>
      </c>
      <c r="M46730">
        <v>20</v>
      </c>
      <c r="N46730">
        <v>18</v>
      </c>
      <c r="O46730" t="s">
        <v>20</v>
      </c>
      <c r="P46730">
        <v>36</v>
      </c>
    </row>
    <row r="46731" spans="1:16" x14ac:dyDescent="0.35">
      <c r="A46731">
        <v>75768</v>
      </c>
      <c r="B46731">
        <v>0</v>
      </c>
      <c r="C46731">
        <v>35000</v>
      </c>
      <c r="D46731">
        <v>22.95</v>
      </c>
      <c r="E46731">
        <v>10</v>
      </c>
      <c r="F46731" t="s">
        <v>0</v>
      </c>
      <c r="G46731">
        <v>91000</v>
      </c>
      <c r="H46731" t="s">
        <v>30</v>
      </c>
      <c r="I46731" t="s">
        <v>29</v>
      </c>
      <c r="J46731">
        <v>33.57</v>
      </c>
      <c r="K46731">
        <v>0</v>
      </c>
      <c r="L46731">
        <v>83.8</v>
      </c>
      <c r="M46731">
        <v>32</v>
      </c>
      <c r="N46731">
        <v>12</v>
      </c>
      <c r="O46731" t="s">
        <v>20</v>
      </c>
      <c r="P46731">
        <v>60</v>
      </c>
    </row>
    <row r="46732" spans="1:16" x14ac:dyDescent="0.35">
      <c r="A46732">
        <v>75770</v>
      </c>
      <c r="B46732">
        <v>0</v>
      </c>
      <c r="C46732">
        <v>9000</v>
      </c>
      <c r="D46732">
        <v>10.16</v>
      </c>
      <c r="E46732">
        <v>7</v>
      </c>
      <c r="F46732" t="s">
        <v>17</v>
      </c>
      <c r="G46732">
        <v>65000</v>
      </c>
      <c r="H46732" t="s">
        <v>30</v>
      </c>
      <c r="I46732" t="s">
        <v>31</v>
      </c>
      <c r="J46732">
        <v>5.63</v>
      </c>
      <c r="K46732">
        <v>1</v>
      </c>
      <c r="L46732">
        <v>44.7</v>
      </c>
      <c r="M46732">
        <v>39</v>
      </c>
      <c r="N46732">
        <v>18</v>
      </c>
      <c r="O46732" t="s">
        <v>20</v>
      </c>
      <c r="P46732">
        <v>36</v>
      </c>
    </row>
    <row r="46733" spans="1:16" x14ac:dyDescent="0.35">
      <c r="A46733">
        <v>75771</v>
      </c>
      <c r="B46733">
        <v>0</v>
      </c>
      <c r="C46733">
        <v>6000</v>
      </c>
      <c r="D46733">
        <v>14.33</v>
      </c>
      <c r="E46733">
        <v>10</v>
      </c>
      <c r="F46733" t="s">
        <v>17</v>
      </c>
      <c r="G46733">
        <v>75000</v>
      </c>
      <c r="H46733" t="s">
        <v>18</v>
      </c>
      <c r="I46733" t="s">
        <v>40</v>
      </c>
      <c r="J46733">
        <v>16.14</v>
      </c>
      <c r="K46733">
        <v>0</v>
      </c>
      <c r="L46733">
        <v>31.4</v>
      </c>
      <c r="M46733">
        <v>19</v>
      </c>
      <c r="N46733">
        <v>15</v>
      </c>
      <c r="O46733" t="s">
        <v>20</v>
      </c>
      <c r="P46733">
        <v>36</v>
      </c>
    </row>
    <row r="46734" spans="1:16" x14ac:dyDescent="0.35">
      <c r="A46734">
        <v>75772</v>
      </c>
      <c r="B46734">
        <v>0</v>
      </c>
      <c r="C46734">
        <v>30000</v>
      </c>
      <c r="D46734">
        <v>22.95</v>
      </c>
      <c r="E46734">
        <v>10</v>
      </c>
      <c r="F46734" t="s">
        <v>36</v>
      </c>
      <c r="G46734">
        <v>75317</v>
      </c>
      <c r="H46734" t="s">
        <v>30</v>
      </c>
      <c r="I46734" t="s">
        <v>44</v>
      </c>
      <c r="J46734">
        <v>29.71</v>
      </c>
      <c r="K46734">
        <v>0</v>
      </c>
      <c r="L46734">
        <v>44.3</v>
      </c>
      <c r="M46734">
        <v>46</v>
      </c>
      <c r="N46734">
        <v>11</v>
      </c>
      <c r="O46734" t="s">
        <v>20</v>
      </c>
      <c r="P46734">
        <v>60</v>
      </c>
    </row>
    <row r="46735" spans="1:16" x14ac:dyDescent="0.35">
      <c r="A46735">
        <v>75773</v>
      </c>
      <c r="B46735">
        <v>0</v>
      </c>
      <c r="C46735">
        <v>1200</v>
      </c>
      <c r="D46735">
        <v>18.75</v>
      </c>
      <c r="E46735">
        <v>10</v>
      </c>
      <c r="F46735" t="s">
        <v>36</v>
      </c>
      <c r="G46735">
        <v>25000</v>
      </c>
      <c r="H46735" t="s">
        <v>64</v>
      </c>
      <c r="I46735" t="s">
        <v>0</v>
      </c>
      <c r="J46735">
        <v>17.329999999999998</v>
      </c>
      <c r="K46735">
        <v>0</v>
      </c>
      <c r="L46735">
        <v>89.3</v>
      </c>
      <c r="M46735">
        <v>11</v>
      </c>
      <c r="N46735">
        <v>8</v>
      </c>
      <c r="O46735" t="s">
        <v>25</v>
      </c>
      <c r="P46735">
        <v>36</v>
      </c>
    </row>
    <row r="46736" spans="1:16" x14ac:dyDescent="0.35">
      <c r="A46736">
        <v>75774</v>
      </c>
      <c r="B46736">
        <v>0</v>
      </c>
      <c r="C46736">
        <v>20000</v>
      </c>
      <c r="D46736">
        <v>13.11</v>
      </c>
      <c r="E46736">
        <v>10</v>
      </c>
      <c r="F46736" t="s">
        <v>36</v>
      </c>
      <c r="G46736">
        <v>75000</v>
      </c>
      <c r="H46736" t="s">
        <v>30</v>
      </c>
      <c r="I46736" t="s">
        <v>34</v>
      </c>
      <c r="J46736">
        <v>5.55</v>
      </c>
      <c r="K46736">
        <v>0</v>
      </c>
      <c r="L46736">
        <v>46.6</v>
      </c>
      <c r="M46736">
        <v>33</v>
      </c>
      <c r="N46736">
        <v>16</v>
      </c>
      <c r="O46736" t="s">
        <v>20</v>
      </c>
      <c r="P46736">
        <v>36</v>
      </c>
    </row>
    <row r="46737" spans="1:16" x14ac:dyDescent="0.35">
      <c r="A46737">
        <v>75775</v>
      </c>
      <c r="B46737">
        <v>0</v>
      </c>
      <c r="C46737">
        <v>8000</v>
      </c>
      <c r="D46737">
        <v>10.16</v>
      </c>
      <c r="E46737">
        <v>8</v>
      </c>
      <c r="F46737" t="s">
        <v>27</v>
      </c>
      <c r="G46737">
        <v>57000</v>
      </c>
      <c r="H46737" t="s">
        <v>18</v>
      </c>
      <c r="I46737" t="s">
        <v>44</v>
      </c>
      <c r="J46737">
        <v>4.8</v>
      </c>
      <c r="K46737">
        <v>0</v>
      </c>
      <c r="L46737">
        <v>25.4</v>
      </c>
      <c r="M46737">
        <v>14</v>
      </c>
      <c r="N46737">
        <v>14</v>
      </c>
      <c r="O46737" t="s">
        <v>25</v>
      </c>
      <c r="P46737">
        <v>36</v>
      </c>
    </row>
    <row r="46738" spans="1:16" x14ac:dyDescent="0.35">
      <c r="A46738">
        <v>75776</v>
      </c>
      <c r="B46738">
        <v>0</v>
      </c>
      <c r="C46738">
        <v>10000</v>
      </c>
      <c r="D46738">
        <v>11.14</v>
      </c>
      <c r="E46738">
        <v>7</v>
      </c>
      <c r="F46738" t="s">
        <v>17</v>
      </c>
      <c r="G46738">
        <v>60000</v>
      </c>
      <c r="H46738" t="s">
        <v>30</v>
      </c>
      <c r="I46738" t="s">
        <v>26</v>
      </c>
      <c r="J46738">
        <v>26.76</v>
      </c>
      <c r="K46738">
        <v>0</v>
      </c>
      <c r="L46738">
        <v>60.2</v>
      </c>
      <c r="M46738">
        <v>32</v>
      </c>
      <c r="N46738">
        <v>18</v>
      </c>
      <c r="O46738" t="s">
        <v>25</v>
      </c>
      <c r="P46738">
        <v>36</v>
      </c>
    </row>
    <row r="46739" spans="1:16" x14ac:dyDescent="0.35">
      <c r="A46739">
        <v>75778</v>
      </c>
      <c r="B46739">
        <v>0</v>
      </c>
      <c r="C46739">
        <v>18900</v>
      </c>
      <c r="D46739">
        <v>18.75</v>
      </c>
      <c r="E46739">
        <v>7</v>
      </c>
      <c r="F46739" t="s">
        <v>36</v>
      </c>
      <c r="G46739">
        <v>135000</v>
      </c>
      <c r="H46739" t="s">
        <v>18</v>
      </c>
      <c r="I46739" t="s">
        <v>29</v>
      </c>
      <c r="J46739">
        <v>17.68</v>
      </c>
      <c r="K46739">
        <v>1</v>
      </c>
      <c r="L46739">
        <v>68.900000000000006</v>
      </c>
      <c r="M46739">
        <v>22</v>
      </c>
      <c r="N46739">
        <v>11</v>
      </c>
      <c r="O46739" t="s">
        <v>20</v>
      </c>
      <c r="P46739">
        <v>36</v>
      </c>
    </row>
    <row r="46740" spans="1:16" x14ac:dyDescent="0.35">
      <c r="A46740">
        <v>75779</v>
      </c>
      <c r="B46740">
        <v>0</v>
      </c>
      <c r="C46740">
        <v>12000</v>
      </c>
      <c r="D46740">
        <v>7.9</v>
      </c>
      <c r="E46740">
        <v>3</v>
      </c>
      <c r="F46740" t="s">
        <v>36</v>
      </c>
      <c r="G46740">
        <v>140000</v>
      </c>
      <c r="H46740" t="s">
        <v>30</v>
      </c>
      <c r="I46740" t="s">
        <v>46</v>
      </c>
      <c r="J46740">
        <v>16</v>
      </c>
      <c r="K46740">
        <v>0</v>
      </c>
      <c r="L46740">
        <v>46.2</v>
      </c>
      <c r="M46740">
        <v>28</v>
      </c>
      <c r="N46740">
        <v>34</v>
      </c>
      <c r="O46740" t="s">
        <v>25</v>
      </c>
      <c r="P46740">
        <v>36</v>
      </c>
    </row>
    <row r="46741" spans="1:16" x14ac:dyDescent="0.35">
      <c r="A46741">
        <v>75780</v>
      </c>
      <c r="B46741">
        <v>0</v>
      </c>
      <c r="C46741">
        <v>17800</v>
      </c>
      <c r="D46741">
        <v>17.77</v>
      </c>
      <c r="E46741">
        <v>2</v>
      </c>
      <c r="F46741" t="s">
        <v>17</v>
      </c>
      <c r="G46741">
        <v>55000</v>
      </c>
      <c r="H46741" t="s">
        <v>30</v>
      </c>
      <c r="I46741" t="s">
        <v>26</v>
      </c>
      <c r="J46741">
        <v>16.63</v>
      </c>
      <c r="K46741">
        <v>0</v>
      </c>
      <c r="L46741">
        <v>93.1</v>
      </c>
      <c r="M46741">
        <v>7</v>
      </c>
      <c r="N46741">
        <v>7</v>
      </c>
      <c r="O46741" t="s">
        <v>20</v>
      </c>
      <c r="P46741">
        <v>36</v>
      </c>
    </row>
    <row r="46742" spans="1:16" x14ac:dyDescent="0.35">
      <c r="A46742">
        <v>75781</v>
      </c>
      <c r="B46742">
        <v>0</v>
      </c>
      <c r="C46742">
        <v>20000</v>
      </c>
      <c r="D46742">
        <v>14.33</v>
      </c>
      <c r="E46742">
        <v>10</v>
      </c>
      <c r="F46742" t="s">
        <v>36</v>
      </c>
      <c r="G46742">
        <v>70000</v>
      </c>
      <c r="H46742" t="s">
        <v>0</v>
      </c>
      <c r="I46742" t="s">
        <v>80</v>
      </c>
      <c r="J46742">
        <v>23.26</v>
      </c>
      <c r="K46742">
        <v>0</v>
      </c>
      <c r="L46742">
        <v>94.5</v>
      </c>
      <c r="M46742">
        <v>15</v>
      </c>
      <c r="N46742">
        <v>15</v>
      </c>
      <c r="O46742" t="s">
        <v>20</v>
      </c>
      <c r="P46742">
        <v>36</v>
      </c>
    </row>
    <row r="46743" spans="1:16" x14ac:dyDescent="0.35">
      <c r="A46743">
        <v>75782</v>
      </c>
      <c r="B46743">
        <v>0</v>
      </c>
      <c r="C46743">
        <v>5000</v>
      </c>
      <c r="D46743">
        <v>18.489999999999998</v>
      </c>
      <c r="E46743">
        <v>4</v>
      </c>
      <c r="F46743" t="s">
        <v>36</v>
      </c>
      <c r="G46743">
        <v>35000</v>
      </c>
      <c r="H46743" t="s">
        <v>28</v>
      </c>
      <c r="I46743" t="s">
        <v>34</v>
      </c>
      <c r="J46743">
        <v>23.11</v>
      </c>
      <c r="K46743">
        <v>0</v>
      </c>
      <c r="L46743">
        <v>62.5</v>
      </c>
      <c r="M46743">
        <v>17</v>
      </c>
      <c r="N46743">
        <v>13</v>
      </c>
      <c r="O46743" t="s">
        <v>20</v>
      </c>
      <c r="P46743">
        <v>36</v>
      </c>
    </row>
    <row r="46744" spans="1:16" x14ac:dyDescent="0.35">
      <c r="A46744">
        <v>75784</v>
      </c>
      <c r="B46744">
        <v>1</v>
      </c>
      <c r="C46744">
        <v>20000</v>
      </c>
      <c r="D46744">
        <v>11.14</v>
      </c>
      <c r="E46744">
        <v>7</v>
      </c>
      <c r="F46744" t="s">
        <v>17</v>
      </c>
      <c r="G46744">
        <v>100000</v>
      </c>
      <c r="H46744" t="s">
        <v>18</v>
      </c>
      <c r="I46744" t="s">
        <v>80</v>
      </c>
      <c r="J46744">
        <v>14.06</v>
      </c>
      <c r="K46744">
        <v>0</v>
      </c>
      <c r="L46744">
        <v>62</v>
      </c>
      <c r="M46744">
        <v>31</v>
      </c>
      <c r="N46744">
        <v>14</v>
      </c>
      <c r="O46744" t="s">
        <v>20</v>
      </c>
      <c r="P46744">
        <v>36</v>
      </c>
    </row>
    <row r="46745" spans="1:16" x14ac:dyDescent="0.35">
      <c r="A46745">
        <v>75787</v>
      </c>
      <c r="B46745">
        <v>0</v>
      </c>
      <c r="C46745">
        <v>32000</v>
      </c>
      <c r="D46745">
        <v>24.89</v>
      </c>
      <c r="E46745">
        <v>0</v>
      </c>
      <c r="F46745" t="s">
        <v>17</v>
      </c>
      <c r="G46745">
        <v>85000</v>
      </c>
      <c r="H46745" t="s">
        <v>30</v>
      </c>
      <c r="I46745" t="s">
        <v>87</v>
      </c>
      <c r="J46745">
        <v>15.49</v>
      </c>
      <c r="K46745">
        <v>2</v>
      </c>
      <c r="L46745">
        <v>68</v>
      </c>
      <c r="M46745">
        <v>21</v>
      </c>
      <c r="N46745">
        <v>24</v>
      </c>
      <c r="O46745" t="s">
        <v>20</v>
      </c>
      <c r="P46745">
        <v>60</v>
      </c>
    </row>
    <row r="46746" spans="1:16" x14ac:dyDescent="0.35">
      <c r="A46746">
        <v>75788</v>
      </c>
      <c r="B46746">
        <v>0</v>
      </c>
      <c r="C46746">
        <v>4000</v>
      </c>
      <c r="D46746">
        <v>20.49</v>
      </c>
      <c r="E46746">
        <v>2</v>
      </c>
      <c r="F46746" t="s">
        <v>17</v>
      </c>
      <c r="G46746">
        <v>40000</v>
      </c>
      <c r="H46746" t="s">
        <v>28</v>
      </c>
      <c r="I46746" t="s">
        <v>80</v>
      </c>
      <c r="J46746">
        <v>17.190000000000001</v>
      </c>
      <c r="K46746">
        <v>0</v>
      </c>
      <c r="L46746">
        <v>74.7</v>
      </c>
      <c r="M46746">
        <v>19</v>
      </c>
      <c r="N46746">
        <v>10</v>
      </c>
      <c r="O46746" t="s">
        <v>20</v>
      </c>
      <c r="P46746">
        <v>36</v>
      </c>
    </row>
    <row r="46747" spans="1:16" x14ac:dyDescent="0.35">
      <c r="A46747">
        <v>75789</v>
      </c>
      <c r="B46747">
        <v>0</v>
      </c>
      <c r="C46747">
        <v>20000</v>
      </c>
      <c r="D46747">
        <v>13.11</v>
      </c>
      <c r="E46747">
        <v>3</v>
      </c>
      <c r="F46747" t="s">
        <v>36</v>
      </c>
      <c r="G46747">
        <v>120000</v>
      </c>
      <c r="H46747" t="s">
        <v>30</v>
      </c>
      <c r="I46747" t="s">
        <v>49</v>
      </c>
      <c r="J46747">
        <v>9.2799999999999994</v>
      </c>
      <c r="K46747">
        <v>2</v>
      </c>
      <c r="L46747">
        <v>31.5</v>
      </c>
      <c r="M46747">
        <v>24</v>
      </c>
      <c r="N46747">
        <v>22</v>
      </c>
      <c r="O46747" t="s">
        <v>20</v>
      </c>
      <c r="P46747">
        <v>36</v>
      </c>
    </row>
    <row r="46748" spans="1:16" x14ac:dyDescent="0.35">
      <c r="A46748">
        <v>75790</v>
      </c>
      <c r="B46748">
        <v>0</v>
      </c>
      <c r="C46748">
        <v>10000</v>
      </c>
      <c r="D46748">
        <v>19.05</v>
      </c>
      <c r="E46748">
        <v>6</v>
      </c>
      <c r="F46748" t="s">
        <v>17</v>
      </c>
      <c r="G46748">
        <v>72000</v>
      </c>
      <c r="H46748" t="s">
        <v>23</v>
      </c>
      <c r="I46748" t="s">
        <v>26</v>
      </c>
      <c r="J46748">
        <v>15.47</v>
      </c>
      <c r="K46748">
        <v>1</v>
      </c>
      <c r="L46748">
        <v>74.5</v>
      </c>
      <c r="M46748">
        <v>21</v>
      </c>
      <c r="N46748">
        <v>9</v>
      </c>
      <c r="O46748" t="s">
        <v>20</v>
      </c>
      <c r="P46748">
        <v>36</v>
      </c>
    </row>
    <row r="46749" spans="1:16" x14ac:dyDescent="0.35">
      <c r="A46749">
        <v>75792</v>
      </c>
      <c r="B46749">
        <v>1</v>
      </c>
      <c r="C46749">
        <v>15500</v>
      </c>
      <c r="D46749">
        <v>12.12</v>
      </c>
      <c r="E46749">
        <v>7</v>
      </c>
      <c r="F46749" t="s">
        <v>36</v>
      </c>
      <c r="G46749">
        <v>75000</v>
      </c>
      <c r="H46749" t="s">
        <v>30</v>
      </c>
      <c r="I46749" t="s">
        <v>37</v>
      </c>
      <c r="J46749">
        <v>16.18</v>
      </c>
      <c r="K46749">
        <v>0</v>
      </c>
      <c r="L46749">
        <v>43.5</v>
      </c>
      <c r="M46749">
        <v>26</v>
      </c>
      <c r="N46749">
        <v>15</v>
      </c>
      <c r="O46749" t="s">
        <v>20</v>
      </c>
      <c r="P46749">
        <v>60</v>
      </c>
    </row>
    <row r="46750" spans="1:16" x14ac:dyDescent="0.35">
      <c r="A46750">
        <v>75793</v>
      </c>
      <c r="B46750">
        <v>0</v>
      </c>
      <c r="C46750">
        <v>2400</v>
      </c>
      <c r="D46750">
        <v>18.75</v>
      </c>
      <c r="E46750">
        <v>0</v>
      </c>
      <c r="F46750" t="s">
        <v>17</v>
      </c>
      <c r="G46750">
        <v>45000</v>
      </c>
      <c r="H46750" t="s">
        <v>28</v>
      </c>
      <c r="I46750" t="s">
        <v>26</v>
      </c>
      <c r="J46750">
        <v>17.920000000000002</v>
      </c>
      <c r="K46750">
        <v>0</v>
      </c>
      <c r="L46750">
        <v>23.6</v>
      </c>
      <c r="M46750">
        <v>9</v>
      </c>
      <c r="N46750">
        <v>5</v>
      </c>
      <c r="O46750" t="s">
        <v>25</v>
      </c>
      <c r="P46750">
        <v>36</v>
      </c>
    </row>
    <row r="46751" spans="1:16" x14ac:dyDescent="0.35">
      <c r="A46751">
        <v>75796</v>
      </c>
      <c r="B46751">
        <v>0</v>
      </c>
      <c r="C46751">
        <v>28000</v>
      </c>
      <c r="D46751">
        <v>16.29</v>
      </c>
      <c r="E46751">
        <v>2</v>
      </c>
      <c r="F46751" t="s">
        <v>36</v>
      </c>
      <c r="G46751">
        <v>100000</v>
      </c>
      <c r="H46751" t="s">
        <v>30</v>
      </c>
      <c r="I46751" t="s">
        <v>47</v>
      </c>
      <c r="J46751">
        <v>23.16</v>
      </c>
      <c r="K46751">
        <v>0</v>
      </c>
      <c r="L46751">
        <v>70.3</v>
      </c>
      <c r="M46751">
        <v>39</v>
      </c>
      <c r="N46751">
        <v>17</v>
      </c>
      <c r="O46751" t="s">
        <v>20</v>
      </c>
      <c r="P46751">
        <v>60</v>
      </c>
    </row>
    <row r="46752" spans="1:16" x14ac:dyDescent="0.35">
      <c r="A46752">
        <v>75797</v>
      </c>
      <c r="B46752">
        <v>0</v>
      </c>
      <c r="C46752">
        <v>35000</v>
      </c>
      <c r="D46752">
        <v>22.95</v>
      </c>
      <c r="E46752">
        <v>0</v>
      </c>
      <c r="F46752" t="s">
        <v>36</v>
      </c>
      <c r="G46752">
        <v>90000</v>
      </c>
      <c r="H46752" t="s">
        <v>30</v>
      </c>
      <c r="I46752" t="s">
        <v>29</v>
      </c>
      <c r="J46752">
        <v>9.6300000000000008</v>
      </c>
      <c r="K46752">
        <v>0</v>
      </c>
      <c r="L46752">
        <v>15.4</v>
      </c>
      <c r="M46752">
        <v>26</v>
      </c>
      <c r="N46752">
        <v>18</v>
      </c>
      <c r="O46752" t="s">
        <v>20</v>
      </c>
      <c r="P46752">
        <v>60</v>
      </c>
    </row>
    <row r="46753" spans="1:16" x14ac:dyDescent="0.35">
      <c r="A46753">
        <v>75798</v>
      </c>
      <c r="B46753">
        <v>1</v>
      </c>
      <c r="C46753">
        <v>5125</v>
      </c>
      <c r="D46753">
        <v>17.27</v>
      </c>
      <c r="E46753">
        <v>0</v>
      </c>
      <c r="F46753" t="s">
        <v>17</v>
      </c>
      <c r="G46753">
        <v>17640</v>
      </c>
      <c r="H46753" t="s">
        <v>30</v>
      </c>
      <c r="I46753" t="s">
        <v>34</v>
      </c>
      <c r="J46753">
        <v>5.37</v>
      </c>
      <c r="K46753">
        <v>0</v>
      </c>
      <c r="L46753">
        <v>53.2</v>
      </c>
      <c r="M46753">
        <v>8</v>
      </c>
      <c r="N46753">
        <v>11</v>
      </c>
      <c r="O46753" t="s">
        <v>25</v>
      </c>
      <c r="P46753">
        <v>36</v>
      </c>
    </row>
    <row r="46754" spans="1:16" x14ac:dyDescent="0.35">
      <c r="A46754">
        <v>75800</v>
      </c>
      <c r="B46754">
        <v>1</v>
      </c>
      <c r="C46754">
        <v>22500</v>
      </c>
      <c r="D46754">
        <v>12.12</v>
      </c>
      <c r="E46754">
        <v>10</v>
      </c>
      <c r="F46754" t="s">
        <v>36</v>
      </c>
      <c r="G46754">
        <v>92000</v>
      </c>
      <c r="H46754" t="s">
        <v>18</v>
      </c>
      <c r="I46754" t="s">
        <v>41</v>
      </c>
      <c r="J46754">
        <v>9.33</v>
      </c>
      <c r="K46754">
        <v>0</v>
      </c>
      <c r="L46754">
        <v>90.7</v>
      </c>
      <c r="M46754">
        <v>52</v>
      </c>
      <c r="N46754">
        <v>18</v>
      </c>
      <c r="O46754" t="s">
        <v>20</v>
      </c>
      <c r="P46754">
        <v>36</v>
      </c>
    </row>
    <row r="46755" spans="1:16" x14ac:dyDescent="0.35">
      <c r="A46755">
        <v>75801</v>
      </c>
      <c r="B46755">
        <v>0</v>
      </c>
      <c r="C46755">
        <v>4575</v>
      </c>
      <c r="D46755">
        <v>10.16</v>
      </c>
      <c r="E46755">
        <v>9</v>
      </c>
      <c r="F46755" t="s">
        <v>36</v>
      </c>
      <c r="G46755">
        <v>28104</v>
      </c>
      <c r="H46755" t="s">
        <v>30</v>
      </c>
      <c r="I46755" t="s">
        <v>37</v>
      </c>
      <c r="J46755">
        <v>24.12</v>
      </c>
      <c r="K46755">
        <v>0</v>
      </c>
      <c r="L46755">
        <v>50.1</v>
      </c>
      <c r="M46755">
        <v>19</v>
      </c>
      <c r="N46755">
        <v>12</v>
      </c>
      <c r="O46755" t="s">
        <v>20</v>
      </c>
      <c r="P46755">
        <v>36</v>
      </c>
    </row>
    <row r="46756" spans="1:16" x14ac:dyDescent="0.35">
      <c r="A46756">
        <v>75803</v>
      </c>
      <c r="B46756">
        <v>1</v>
      </c>
      <c r="C46756">
        <v>12525</v>
      </c>
      <c r="D46756">
        <v>16.29</v>
      </c>
      <c r="E46756">
        <v>7</v>
      </c>
      <c r="F46756" t="s">
        <v>36</v>
      </c>
      <c r="G46756">
        <v>70400</v>
      </c>
      <c r="H46756" t="s">
        <v>30</v>
      </c>
      <c r="I46756" t="s">
        <v>34</v>
      </c>
      <c r="J46756">
        <v>22.24</v>
      </c>
      <c r="K46756">
        <v>0</v>
      </c>
      <c r="L46756">
        <v>91.5</v>
      </c>
      <c r="M46756">
        <v>21</v>
      </c>
      <c r="N46756">
        <v>16</v>
      </c>
      <c r="O46756" t="s">
        <v>20</v>
      </c>
      <c r="P46756">
        <v>60</v>
      </c>
    </row>
    <row r="46757" spans="1:16" x14ac:dyDescent="0.35">
      <c r="A46757">
        <v>75804</v>
      </c>
      <c r="B46757">
        <v>1</v>
      </c>
      <c r="C46757">
        <v>5375</v>
      </c>
      <c r="D46757">
        <v>15.31</v>
      </c>
      <c r="E46757">
        <v>1</v>
      </c>
      <c r="F46757" t="s">
        <v>17</v>
      </c>
      <c r="G46757">
        <v>32065</v>
      </c>
      <c r="H46757" t="s">
        <v>30</v>
      </c>
      <c r="I46757" t="s">
        <v>34</v>
      </c>
      <c r="J46757">
        <v>29.79</v>
      </c>
      <c r="K46757">
        <v>0</v>
      </c>
      <c r="L46757">
        <v>61.6</v>
      </c>
      <c r="M46757">
        <v>34</v>
      </c>
      <c r="N46757">
        <v>11</v>
      </c>
      <c r="O46757" t="s">
        <v>25</v>
      </c>
      <c r="P46757">
        <v>36</v>
      </c>
    </row>
    <row r="46758" spans="1:16" x14ac:dyDescent="0.35">
      <c r="A46758">
        <v>75805</v>
      </c>
      <c r="B46758">
        <v>0</v>
      </c>
      <c r="C46758">
        <v>17500</v>
      </c>
      <c r="D46758">
        <v>8.9</v>
      </c>
      <c r="E46758">
        <v>7</v>
      </c>
      <c r="F46758" t="s">
        <v>17</v>
      </c>
      <c r="G46758">
        <v>40000</v>
      </c>
      <c r="H46758" t="s">
        <v>30</v>
      </c>
      <c r="I46758" t="s">
        <v>37</v>
      </c>
      <c r="J46758">
        <v>17.190000000000001</v>
      </c>
      <c r="K46758">
        <v>0</v>
      </c>
      <c r="L46758">
        <v>14.1</v>
      </c>
      <c r="M46758">
        <v>20</v>
      </c>
      <c r="N46758">
        <v>13</v>
      </c>
      <c r="O46758" t="s">
        <v>20</v>
      </c>
      <c r="P46758">
        <v>60</v>
      </c>
    </row>
    <row r="46759" spans="1:16" x14ac:dyDescent="0.35">
      <c r="A46759">
        <v>75806</v>
      </c>
      <c r="B46759">
        <v>0</v>
      </c>
      <c r="C46759">
        <v>6000</v>
      </c>
      <c r="D46759">
        <v>11.14</v>
      </c>
      <c r="E46759">
        <v>2</v>
      </c>
      <c r="F46759" t="s">
        <v>36</v>
      </c>
      <c r="G46759">
        <v>73645</v>
      </c>
      <c r="H46759" t="s">
        <v>18</v>
      </c>
      <c r="I46759" t="s">
        <v>44</v>
      </c>
      <c r="J46759">
        <v>10.050000000000001</v>
      </c>
      <c r="K46759">
        <v>0</v>
      </c>
      <c r="L46759">
        <v>33.1</v>
      </c>
      <c r="M46759">
        <v>30</v>
      </c>
      <c r="N46759">
        <v>17</v>
      </c>
      <c r="O46759" t="s">
        <v>20</v>
      </c>
      <c r="P46759">
        <v>36</v>
      </c>
    </row>
    <row r="46760" spans="1:16" x14ac:dyDescent="0.35">
      <c r="A46760">
        <v>75808</v>
      </c>
      <c r="B46760">
        <v>0</v>
      </c>
      <c r="C46760">
        <v>12000</v>
      </c>
      <c r="D46760">
        <v>14.33</v>
      </c>
      <c r="E46760">
        <v>2</v>
      </c>
      <c r="F46760" t="s">
        <v>17</v>
      </c>
      <c r="G46760">
        <v>38000</v>
      </c>
      <c r="H46760" t="s">
        <v>30</v>
      </c>
      <c r="I46760" t="s">
        <v>26</v>
      </c>
      <c r="J46760">
        <v>19.260000000000002</v>
      </c>
      <c r="K46760">
        <v>1</v>
      </c>
      <c r="L46760">
        <v>87.6</v>
      </c>
      <c r="M46760">
        <v>23</v>
      </c>
      <c r="N46760">
        <v>17</v>
      </c>
      <c r="O46760" t="s">
        <v>25</v>
      </c>
      <c r="P46760">
        <v>36</v>
      </c>
    </row>
    <row r="46761" spans="1:16" x14ac:dyDescent="0.35">
      <c r="A46761">
        <v>75809</v>
      </c>
      <c r="B46761">
        <v>1</v>
      </c>
      <c r="C46761">
        <v>8875</v>
      </c>
      <c r="D46761">
        <v>19.05</v>
      </c>
      <c r="E46761">
        <v>2</v>
      </c>
      <c r="F46761" t="s">
        <v>17</v>
      </c>
      <c r="G46761">
        <v>25688</v>
      </c>
      <c r="H46761" t="s">
        <v>30</v>
      </c>
      <c r="I46761" t="s">
        <v>80</v>
      </c>
      <c r="J46761">
        <v>25.13</v>
      </c>
      <c r="K46761">
        <v>0</v>
      </c>
      <c r="L46761">
        <v>68.400000000000006</v>
      </c>
      <c r="M46761">
        <v>11</v>
      </c>
      <c r="N46761">
        <v>6</v>
      </c>
      <c r="O46761" t="s">
        <v>25</v>
      </c>
      <c r="P46761">
        <v>36</v>
      </c>
    </row>
    <row r="46762" spans="1:16" x14ac:dyDescent="0.35">
      <c r="A46762">
        <v>75810</v>
      </c>
      <c r="B46762">
        <v>0</v>
      </c>
      <c r="C46762">
        <v>18000</v>
      </c>
      <c r="D46762">
        <v>17.77</v>
      </c>
      <c r="E46762">
        <v>2</v>
      </c>
      <c r="F46762" t="s">
        <v>17</v>
      </c>
      <c r="G46762">
        <v>60564</v>
      </c>
      <c r="H46762" t="s">
        <v>30</v>
      </c>
      <c r="I46762" t="s">
        <v>26</v>
      </c>
      <c r="J46762">
        <v>27.01</v>
      </c>
      <c r="K46762">
        <v>1</v>
      </c>
      <c r="L46762">
        <v>13.9</v>
      </c>
      <c r="M46762">
        <v>58</v>
      </c>
      <c r="N46762">
        <v>35</v>
      </c>
      <c r="O46762" t="s">
        <v>20</v>
      </c>
      <c r="P46762">
        <v>60</v>
      </c>
    </row>
    <row r="46763" spans="1:16" x14ac:dyDescent="0.35">
      <c r="A46763">
        <v>75811</v>
      </c>
      <c r="B46763">
        <v>0</v>
      </c>
      <c r="C46763">
        <v>12525</v>
      </c>
      <c r="D46763">
        <v>17.77</v>
      </c>
      <c r="E46763">
        <v>9</v>
      </c>
      <c r="F46763" t="s">
        <v>27</v>
      </c>
      <c r="G46763">
        <v>70000</v>
      </c>
      <c r="H46763" t="s">
        <v>30</v>
      </c>
      <c r="I46763" t="s">
        <v>69</v>
      </c>
      <c r="J46763">
        <v>25.54</v>
      </c>
      <c r="K46763">
        <v>0</v>
      </c>
      <c r="L46763">
        <v>90.8</v>
      </c>
      <c r="M46763">
        <v>28</v>
      </c>
      <c r="N46763">
        <v>22</v>
      </c>
      <c r="O46763" t="s">
        <v>25</v>
      </c>
      <c r="P46763">
        <v>36</v>
      </c>
    </row>
    <row r="46764" spans="1:16" x14ac:dyDescent="0.35">
      <c r="A46764">
        <v>75812</v>
      </c>
      <c r="B46764">
        <v>0</v>
      </c>
      <c r="C46764">
        <v>18550</v>
      </c>
      <c r="D46764">
        <v>15.31</v>
      </c>
      <c r="E46764">
        <v>2</v>
      </c>
      <c r="F46764" t="s">
        <v>36</v>
      </c>
      <c r="G46764">
        <v>115000</v>
      </c>
      <c r="H46764" t="s">
        <v>30</v>
      </c>
      <c r="I46764" t="s">
        <v>44</v>
      </c>
      <c r="J46764">
        <v>6.04</v>
      </c>
      <c r="K46764">
        <v>0</v>
      </c>
      <c r="L46764">
        <v>69.3</v>
      </c>
      <c r="M46764">
        <v>37</v>
      </c>
      <c r="N46764">
        <v>18</v>
      </c>
      <c r="O46764" t="s">
        <v>20</v>
      </c>
      <c r="P46764">
        <v>60</v>
      </c>
    </row>
    <row r="46765" spans="1:16" x14ac:dyDescent="0.35">
      <c r="A46765">
        <v>75813</v>
      </c>
      <c r="B46765">
        <v>0</v>
      </c>
      <c r="C46765">
        <v>5000</v>
      </c>
      <c r="D46765">
        <v>11.14</v>
      </c>
      <c r="E46765">
        <v>4</v>
      </c>
      <c r="F46765" t="s">
        <v>17</v>
      </c>
      <c r="G46765">
        <v>65000</v>
      </c>
      <c r="H46765" t="s">
        <v>18</v>
      </c>
      <c r="I46765" t="s">
        <v>56</v>
      </c>
      <c r="J46765">
        <v>17.87</v>
      </c>
      <c r="K46765">
        <v>0</v>
      </c>
      <c r="L46765">
        <v>51.2</v>
      </c>
      <c r="M46765">
        <v>18</v>
      </c>
      <c r="N46765">
        <v>11</v>
      </c>
      <c r="O46765" t="s">
        <v>25</v>
      </c>
      <c r="P46765">
        <v>36</v>
      </c>
    </row>
    <row r="46766" spans="1:16" x14ac:dyDescent="0.35">
      <c r="A46766">
        <v>75814</v>
      </c>
      <c r="B46766">
        <v>0</v>
      </c>
      <c r="C46766">
        <v>17600</v>
      </c>
      <c r="D46766">
        <v>14.09</v>
      </c>
      <c r="E46766">
        <v>7</v>
      </c>
      <c r="F46766" t="s">
        <v>27</v>
      </c>
      <c r="G46766">
        <v>65566</v>
      </c>
      <c r="H46766" t="s">
        <v>18</v>
      </c>
      <c r="I46766" t="s">
        <v>46</v>
      </c>
      <c r="J46766">
        <v>11.71</v>
      </c>
      <c r="K46766">
        <v>0</v>
      </c>
      <c r="L46766">
        <v>78.599999999999994</v>
      </c>
      <c r="M46766">
        <v>26</v>
      </c>
      <c r="N46766">
        <v>24</v>
      </c>
      <c r="O46766" t="s">
        <v>25</v>
      </c>
      <c r="P46766">
        <v>36</v>
      </c>
    </row>
    <row r="46767" spans="1:16" x14ac:dyDescent="0.35">
      <c r="A46767">
        <v>75815</v>
      </c>
      <c r="B46767">
        <v>0</v>
      </c>
      <c r="C46767">
        <v>10000</v>
      </c>
      <c r="D46767">
        <v>6.62</v>
      </c>
      <c r="E46767">
        <v>10</v>
      </c>
      <c r="F46767" t="s">
        <v>36</v>
      </c>
      <c r="G46767">
        <v>69000</v>
      </c>
      <c r="H46767" t="s">
        <v>18</v>
      </c>
      <c r="I46767" t="s">
        <v>47</v>
      </c>
      <c r="J46767">
        <v>12.87</v>
      </c>
      <c r="K46767">
        <v>1</v>
      </c>
      <c r="L46767">
        <v>14.4</v>
      </c>
      <c r="M46767">
        <v>18</v>
      </c>
      <c r="N46767">
        <v>24</v>
      </c>
      <c r="O46767" t="s">
        <v>20</v>
      </c>
      <c r="P46767">
        <v>36</v>
      </c>
    </row>
    <row r="46768" spans="1:16" x14ac:dyDescent="0.35">
      <c r="A46768">
        <v>75821</v>
      </c>
      <c r="B46768">
        <v>0</v>
      </c>
      <c r="C46768">
        <v>4800</v>
      </c>
      <c r="D46768">
        <v>18.75</v>
      </c>
      <c r="E46768">
        <v>10</v>
      </c>
      <c r="F46768" t="s">
        <v>36</v>
      </c>
      <c r="G46768">
        <v>64000</v>
      </c>
      <c r="H46768" t="s">
        <v>53</v>
      </c>
      <c r="I46768" t="s">
        <v>68</v>
      </c>
      <c r="J46768">
        <v>30.58</v>
      </c>
      <c r="K46768">
        <v>0</v>
      </c>
      <c r="L46768">
        <v>83.6</v>
      </c>
      <c r="M46768">
        <v>41</v>
      </c>
      <c r="N46768">
        <v>21</v>
      </c>
      <c r="O46768" t="s">
        <v>20</v>
      </c>
      <c r="P46768">
        <v>36</v>
      </c>
    </row>
    <row r="46769" spans="1:16" x14ac:dyDescent="0.35">
      <c r="A46769">
        <v>75822</v>
      </c>
      <c r="B46769">
        <v>0</v>
      </c>
      <c r="C46769">
        <v>4800</v>
      </c>
      <c r="D46769">
        <v>21</v>
      </c>
      <c r="E46769">
        <v>2</v>
      </c>
      <c r="F46769" t="s">
        <v>36</v>
      </c>
      <c r="G46769">
        <v>120000</v>
      </c>
      <c r="H46769" t="s">
        <v>30</v>
      </c>
      <c r="I46769" t="s">
        <v>62</v>
      </c>
      <c r="J46769">
        <v>12.14</v>
      </c>
      <c r="K46769">
        <v>1</v>
      </c>
      <c r="L46769">
        <v>82.9</v>
      </c>
      <c r="M46769">
        <v>28</v>
      </c>
      <c r="N46769">
        <v>20</v>
      </c>
      <c r="O46769" t="s">
        <v>25</v>
      </c>
      <c r="P46769">
        <v>36</v>
      </c>
    </row>
    <row r="46770" spans="1:16" x14ac:dyDescent="0.35">
      <c r="A46770">
        <v>75823</v>
      </c>
      <c r="B46770">
        <v>0</v>
      </c>
      <c r="C46770">
        <v>7000</v>
      </c>
      <c r="D46770">
        <v>14.09</v>
      </c>
      <c r="E46770">
        <v>3</v>
      </c>
      <c r="F46770" t="s">
        <v>36</v>
      </c>
      <c r="G46770">
        <v>116000</v>
      </c>
      <c r="H46770" t="s">
        <v>30</v>
      </c>
      <c r="I46770" t="s">
        <v>29</v>
      </c>
      <c r="J46770">
        <v>30.2</v>
      </c>
      <c r="K46770">
        <v>2</v>
      </c>
      <c r="L46770">
        <v>90.7</v>
      </c>
      <c r="M46770">
        <v>48</v>
      </c>
      <c r="N46770">
        <v>19</v>
      </c>
      <c r="O46770" t="s">
        <v>20</v>
      </c>
      <c r="P46770">
        <v>36</v>
      </c>
    </row>
    <row r="46771" spans="1:16" x14ac:dyDescent="0.35">
      <c r="A46771">
        <v>75824</v>
      </c>
      <c r="B46771">
        <v>0</v>
      </c>
      <c r="C46771">
        <v>13200</v>
      </c>
      <c r="D46771">
        <v>7.9</v>
      </c>
      <c r="E46771">
        <v>5</v>
      </c>
      <c r="F46771" t="s">
        <v>27</v>
      </c>
      <c r="G46771">
        <v>84000</v>
      </c>
      <c r="H46771" t="s">
        <v>33</v>
      </c>
      <c r="I46771" t="s">
        <v>56</v>
      </c>
      <c r="J46771">
        <v>11.16</v>
      </c>
      <c r="K46771">
        <v>0</v>
      </c>
      <c r="L46771">
        <v>41.4</v>
      </c>
      <c r="M46771">
        <v>11</v>
      </c>
      <c r="N46771">
        <v>6</v>
      </c>
      <c r="O46771" t="s">
        <v>20</v>
      </c>
      <c r="P46771">
        <v>36</v>
      </c>
    </row>
    <row r="46772" spans="1:16" x14ac:dyDescent="0.35">
      <c r="A46772">
        <v>75825</v>
      </c>
      <c r="B46772">
        <v>1</v>
      </c>
      <c r="C46772">
        <v>30000</v>
      </c>
      <c r="D46772">
        <v>16.29</v>
      </c>
      <c r="E46772">
        <v>3</v>
      </c>
      <c r="F46772" t="s">
        <v>36</v>
      </c>
      <c r="G46772">
        <v>75000</v>
      </c>
      <c r="H46772" t="s">
        <v>30</v>
      </c>
      <c r="I46772" t="s">
        <v>32</v>
      </c>
      <c r="J46772">
        <v>28.14</v>
      </c>
      <c r="K46772">
        <v>4</v>
      </c>
      <c r="L46772">
        <v>38.6</v>
      </c>
      <c r="M46772">
        <v>41</v>
      </c>
      <c r="N46772">
        <v>11</v>
      </c>
      <c r="O46772" t="s">
        <v>20</v>
      </c>
      <c r="P46772">
        <v>36</v>
      </c>
    </row>
    <row r="46773" spans="1:16" x14ac:dyDescent="0.35">
      <c r="A46773">
        <v>75826</v>
      </c>
      <c r="B46773">
        <v>0</v>
      </c>
      <c r="C46773">
        <v>4375</v>
      </c>
      <c r="D46773">
        <v>21.49</v>
      </c>
      <c r="E46773">
        <v>5</v>
      </c>
      <c r="F46773" t="s">
        <v>17</v>
      </c>
      <c r="G46773">
        <v>143633</v>
      </c>
      <c r="H46773" t="s">
        <v>30</v>
      </c>
      <c r="I46773" t="s">
        <v>52</v>
      </c>
      <c r="J46773">
        <v>8.8000000000000007</v>
      </c>
      <c r="K46773">
        <v>0</v>
      </c>
      <c r="L46773">
        <v>47.1</v>
      </c>
      <c r="M46773">
        <v>13</v>
      </c>
      <c r="N46773">
        <v>19</v>
      </c>
      <c r="O46773" t="s">
        <v>20</v>
      </c>
      <c r="P46773">
        <v>60</v>
      </c>
    </row>
    <row r="46774" spans="1:16" x14ac:dyDescent="0.35">
      <c r="A46774">
        <v>75827</v>
      </c>
      <c r="B46774">
        <v>0</v>
      </c>
      <c r="C46774">
        <v>10000</v>
      </c>
      <c r="D46774">
        <v>13.11</v>
      </c>
      <c r="E46774">
        <v>5</v>
      </c>
      <c r="F46774" t="s">
        <v>36</v>
      </c>
      <c r="G46774">
        <v>150000</v>
      </c>
      <c r="H46774" t="s">
        <v>30</v>
      </c>
      <c r="I46774" t="s">
        <v>26</v>
      </c>
      <c r="J46774">
        <v>17.03</v>
      </c>
      <c r="K46774">
        <v>0</v>
      </c>
      <c r="L46774">
        <v>57.7</v>
      </c>
      <c r="M46774">
        <v>25</v>
      </c>
      <c r="N46774">
        <v>14</v>
      </c>
      <c r="O46774" t="s">
        <v>25</v>
      </c>
      <c r="P46774">
        <v>36</v>
      </c>
    </row>
    <row r="46775" spans="1:16" x14ac:dyDescent="0.35">
      <c r="A46775">
        <v>75828</v>
      </c>
      <c r="B46775">
        <v>0</v>
      </c>
      <c r="C46775">
        <v>7000</v>
      </c>
      <c r="D46775">
        <v>11.14</v>
      </c>
      <c r="E46775">
        <v>10</v>
      </c>
      <c r="F46775" t="s">
        <v>27</v>
      </c>
      <c r="G46775">
        <v>60000</v>
      </c>
      <c r="H46775" t="s">
        <v>30</v>
      </c>
      <c r="I46775" t="s">
        <v>29</v>
      </c>
      <c r="J46775">
        <v>28.2</v>
      </c>
      <c r="K46775">
        <v>0</v>
      </c>
      <c r="L46775">
        <v>64.7</v>
      </c>
      <c r="M46775">
        <v>28</v>
      </c>
      <c r="N46775">
        <v>19</v>
      </c>
      <c r="O46775" t="s">
        <v>25</v>
      </c>
      <c r="P46775">
        <v>36</v>
      </c>
    </row>
    <row r="46776" spans="1:16" x14ac:dyDescent="0.35">
      <c r="A46776">
        <v>75829</v>
      </c>
      <c r="B46776">
        <v>0</v>
      </c>
      <c r="C46776">
        <v>7000</v>
      </c>
      <c r="D46776">
        <v>15.31</v>
      </c>
      <c r="E46776">
        <v>0</v>
      </c>
      <c r="F46776" t="s">
        <v>36</v>
      </c>
      <c r="G46776">
        <v>30000</v>
      </c>
      <c r="H46776" t="s">
        <v>30</v>
      </c>
      <c r="I46776" t="s">
        <v>75</v>
      </c>
      <c r="J46776">
        <v>19.64</v>
      </c>
      <c r="K46776">
        <v>0</v>
      </c>
      <c r="L46776">
        <v>94.9</v>
      </c>
      <c r="M46776">
        <v>12</v>
      </c>
      <c r="N46776">
        <v>16</v>
      </c>
      <c r="O46776" t="s">
        <v>20</v>
      </c>
      <c r="P46776">
        <v>36</v>
      </c>
    </row>
    <row r="46777" spans="1:16" x14ac:dyDescent="0.35">
      <c r="A46777">
        <v>75830</v>
      </c>
      <c r="B46777">
        <v>1</v>
      </c>
      <c r="C46777">
        <v>5300</v>
      </c>
      <c r="D46777">
        <v>10.16</v>
      </c>
      <c r="E46777">
        <v>5</v>
      </c>
      <c r="F46777" t="s">
        <v>17</v>
      </c>
      <c r="G46777">
        <v>41000</v>
      </c>
      <c r="H46777" t="s">
        <v>30</v>
      </c>
      <c r="I46777" t="s">
        <v>32</v>
      </c>
      <c r="J46777">
        <v>29.74</v>
      </c>
      <c r="K46777">
        <v>0</v>
      </c>
      <c r="L46777">
        <v>57</v>
      </c>
      <c r="M46777">
        <v>32</v>
      </c>
      <c r="N46777">
        <v>20</v>
      </c>
      <c r="O46777" t="s">
        <v>20</v>
      </c>
      <c r="P46777">
        <v>36</v>
      </c>
    </row>
    <row r="46778" spans="1:16" x14ac:dyDescent="0.35">
      <c r="A46778">
        <v>75831</v>
      </c>
      <c r="B46778">
        <v>0</v>
      </c>
      <c r="C46778">
        <v>1625</v>
      </c>
      <c r="D46778">
        <v>19.72</v>
      </c>
      <c r="E46778">
        <v>2</v>
      </c>
      <c r="F46778" t="s">
        <v>36</v>
      </c>
      <c r="G46778">
        <v>81000</v>
      </c>
      <c r="H46778" t="s">
        <v>33</v>
      </c>
      <c r="I46778" t="s">
        <v>29</v>
      </c>
      <c r="J46778">
        <v>11.78</v>
      </c>
      <c r="K46778">
        <v>0</v>
      </c>
      <c r="L46778">
        <v>13.7</v>
      </c>
      <c r="M46778">
        <v>22</v>
      </c>
      <c r="N46778">
        <v>8</v>
      </c>
      <c r="O46778" t="s">
        <v>20</v>
      </c>
      <c r="P46778">
        <v>36</v>
      </c>
    </row>
    <row r="46779" spans="1:16" x14ac:dyDescent="0.35">
      <c r="A46779">
        <v>75832</v>
      </c>
      <c r="B46779">
        <v>1</v>
      </c>
      <c r="C46779">
        <v>8000</v>
      </c>
      <c r="D46779">
        <v>18.75</v>
      </c>
      <c r="E46779">
        <v>3</v>
      </c>
      <c r="F46779" t="s">
        <v>27</v>
      </c>
      <c r="G46779">
        <v>55000</v>
      </c>
      <c r="H46779" t="s">
        <v>18</v>
      </c>
      <c r="I46779" t="s">
        <v>26</v>
      </c>
      <c r="J46779">
        <v>16.12</v>
      </c>
      <c r="K46779">
        <v>0</v>
      </c>
      <c r="L46779">
        <v>87.1</v>
      </c>
      <c r="M46779">
        <v>21</v>
      </c>
      <c r="N46779">
        <v>22</v>
      </c>
      <c r="O46779" t="s">
        <v>25</v>
      </c>
      <c r="P46779">
        <v>36</v>
      </c>
    </row>
    <row r="46780" spans="1:16" x14ac:dyDescent="0.35">
      <c r="A46780">
        <v>75833</v>
      </c>
      <c r="B46780">
        <v>0</v>
      </c>
      <c r="C46780">
        <v>12000</v>
      </c>
      <c r="D46780">
        <v>10.16</v>
      </c>
      <c r="E46780">
        <v>10</v>
      </c>
      <c r="F46780" t="s">
        <v>36</v>
      </c>
      <c r="G46780">
        <v>82000</v>
      </c>
      <c r="H46780" t="s">
        <v>30</v>
      </c>
      <c r="I46780" t="s">
        <v>22</v>
      </c>
      <c r="J46780">
        <v>25.48</v>
      </c>
      <c r="K46780">
        <v>0</v>
      </c>
      <c r="L46780">
        <v>80.400000000000006</v>
      </c>
      <c r="M46780">
        <v>24</v>
      </c>
      <c r="N46780">
        <v>14</v>
      </c>
      <c r="O46780" t="s">
        <v>25</v>
      </c>
      <c r="P46780">
        <v>36</v>
      </c>
    </row>
    <row r="46781" spans="1:16" x14ac:dyDescent="0.35">
      <c r="A46781">
        <v>75834</v>
      </c>
      <c r="B46781">
        <v>0</v>
      </c>
      <c r="C46781">
        <v>31300</v>
      </c>
      <c r="D46781">
        <v>14.33</v>
      </c>
      <c r="E46781">
        <v>2</v>
      </c>
      <c r="F46781" t="s">
        <v>36</v>
      </c>
      <c r="G46781">
        <v>200000</v>
      </c>
      <c r="H46781" t="s">
        <v>33</v>
      </c>
      <c r="I46781" t="s">
        <v>34</v>
      </c>
      <c r="J46781">
        <v>7.56</v>
      </c>
      <c r="K46781">
        <v>0</v>
      </c>
      <c r="L46781">
        <v>35.5</v>
      </c>
      <c r="M46781">
        <v>11</v>
      </c>
      <c r="N46781">
        <v>7</v>
      </c>
      <c r="O46781" t="s">
        <v>20</v>
      </c>
      <c r="P46781">
        <v>36</v>
      </c>
    </row>
    <row r="46782" spans="1:16" x14ac:dyDescent="0.35">
      <c r="A46782">
        <v>75839</v>
      </c>
      <c r="B46782">
        <v>0</v>
      </c>
      <c r="C46782">
        <v>7000</v>
      </c>
      <c r="D46782">
        <v>13.11</v>
      </c>
      <c r="E46782">
        <v>0</v>
      </c>
      <c r="F46782" t="s">
        <v>36</v>
      </c>
      <c r="G46782">
        <v>100000</v>
      </c>
      <c r="H46782" t="s">
        <v>0</v>
      </c>
      <c r="I46782" t="s">
        <v>24</v>
      </c>
      <c r="J46782">
        <v>4.6900000000000004</v>
      </c>
      <c r="K46782">
        <v>0</v>
      </c>
      <c r="L46782">
        <v>55.2</v>
      </c>
      <c r="M46782">
        <v>31</v>
      </c>
      <c r="N46782">
        <v>13</v>
      </c>
      <c r="O46782" t="s">
        <v>20</v>
      </c>
      <c r="P46782">
        <v>36</v>
      </c>
    </row>
    <row r="46783" spans="1:16" x14ac:dyDescent="0.35">
      <c r="A46783">
        <v>75841</v>
      </c>
      <c r="B46783">
        <v>1</v>
      </c>
      <c r="C46783">
        <v>20000</v>
      </c>
      <c r="D46783">
        <v>24.7</v>
      </c>
      <c r="E46783">
        <v>10</v>
      </c>
      <c r="F46783" t="s">
        <v>36</v>
      </c>
      <c r="G46783">
        <v>120000</v>
      </c>
      <c r="H46783" t="s">
        <v>30</v>
      </c>
      <c r="I46783" t="s">
        <v>49</v>
      </c>
      <c r="J46783">
        <v>12.81</v>
      </c>
      <c r="K46783">
        <v>1</v>
      </c>
      <c r="L46783">
        <v>92.6</v>
      </c>
      <c r="M46783">
        <v>23</v>
      </c>
      <c r="N46783">
        <v>25</v>
      </c>
      <c r="O46783" t="s">
        <v>20</v>
      </c>
      <c r="P46783">
        <v>60</v>
      </c>
    </row>
    <row r="46784" spans="1:16" x14ac:dyDescent="0.35">
      <c r="A46784">
        <v>75842</v>
      </c>
      <c r="B46784">
        <v>1</v>
      </c>
      <c r="C46784">
        <v>10000</v>
      </c>
      <c r="D46784">
        <v>18.489999999999998</v>
      </c>
      <c r="E46784">
        <v>10</v>
      </c>
      <c r="F46784" t="s">
        <v>17</v>
      </c>
      <c r="G46784">
        <v>45000</v>
      </c>
      <c r="H46784" t="s">
        <v>28</v>
      </c>
      <c r="I46784" t="s">
        <v>34</v>
      </c>
      <c r="J46784">
        <v>11.25</v>
      </c>
      <c r="K46784">
        <v>0</v>
      </c>
      <c r="L46784">
        <v>30.9</v>
      </c>
      <c r="M46784">
        <v>16</v>
      </c>
      <c r="N46784">
        <v>8</v>
      </c>
      <c r="O46784" t="s">
        <v>20</v>
      </c>
      <c r="P46784">
        <v>36</v>
      </c>
    </row>
    <row r="46785" spans="1:16" x14ac:dyDescent="0.35">
      <c r="A46785">
        <v>75843</v>
      </c>
      <c r="B46785">
        <v>0</v>
      </c>
      <c r="C46785">
        <v>3500</v>
      </c>
      <c r="D46785">
        <v>11.14</v>
      </c>
      <c r="E46785">
        <v>0</v>
      </c>
      <c r="F46785" t="s">
        <v>36</v>
      </c>
      <c r="G46785">
        <v>40000</v>
      </c>
      <c r="H46785" t="s">
        <v>30</v>
      </c>
      <c r="I46785" t="s">
        <v>54</v>
      </c>
      <c r="J46785">
        <v>10.08</v>
      </c>
      <c r="K46785">
        <v>0</v>
      </c>
      <c r="L46785">
        <v>16.600000000000001</v>
      </c>
      <c r="M46785">
        <v>20</v>
      </c>
      <c r="N46785">
        <v>8</v>
      </c>
      <c r="O46785" t="s">
        <v>25</v>
      </c>
      <c r="P46785">
        <v>36</v>
      </c>
    </row>
    <row r="46786" spans="1:16" x14ac:dyDescent="0.35">
      <c r="A46786">
        <v>75844</v>
      </c>
      <c r="B46786">
        <v>0</v>
      </c>
      <c r="C46786">
        <v>4850</v>
      </c>
      <c r="D46786">
        <v>15.8</v>
      </c>
      <c r="E46786">
        <v>10</v>
      </c>
      <c r="F46786" t="s">
        <v>36</v>
      </c>
      <c r="G46786">
        <v>138300</v>
      </c>
      <c r="H46786" t="s">
        <v>33</v>
      </c>
      <c r="I46786" t="s">
        <v>38</v>
      </c>
      <c r="J46786">
        <v>24.55</v>
      </c>
      <c r="K46786">
        <v>1</v>
      </c>
      <c r="L46786">
        <v>90.7</v>
      </c>
      <c r="M46786">
        <v>20</v>
      </c>
      <c r="N46786">
        <v>16</v>
      </c>
      <c r="O46786" t="s">
        <v>20</v>
      </c>
      <c r="P46786">
        <v>36</v>
      </c>
    </row>
    <row r="46787" spans="1:16" x14ac:dyDescent="0.35">
      <c r="A46787">
        <v>75846</v>
      </c>
      <c r="B46787">
        <v>1</v>
      </c>
      <c r="C46787">
        <v>28000</v>
      </c>
      <c r="D46787">
        <v>24.89</v>
      </c>
      <c r="E46787">
        <v>6</v>
      </c>
      <c r="F46787" t="s">
        <v>36</v>
      </c>
      <c r="G46787">
        <v>120000</v>
      </c>
      <c r="H46787" t="s">
        <v>33</v>
      </c>
      <c r="I46787" t="s">
        <v>38</v>
      </c>
      <c r="J46787">
        <v>11.64</v>
      </c>
      <c r="K46787">
        <v>0</v>
      </c>
      <c r="L46787">
        <v>37</v>
      </c>
      <c r="M46787">
        <v>34</v>
      </c>
      <c r="N46787">
        <v>12</v>
      </c>
      <c r="O46787" t="s">
        <v>20</v>
      </c>
      <c r="P46787">
        <v>60</v>
      </c>
    </row>
    <row r="46788" spans="1:16" x14ac:dyDescent="0.35">
      <c r="A46788">
        <v>75847</v>
      </c>
      <c r="B46788">
        <v>1</v>
      </c>
      <c r="C46788">
        <v>2000</v>
      </c>
      <c r="D46788">
        <v>21.98</v>
      </c>
      <c r="E46788">
        <v>10</v>
      </c>
      <c r="F46788" t="s">
        <v>27</v>
      </c>
      <c r="G46788">
        <v>60000</v>
      </c>
      <c r="H46788" t="s">
        <v>28</v>
      </c>
      <c r="I46788" t="s">
        <v>31</v>
      </c>
      <c r="J46788">
        <v>25.22</v>
      </c>
      <c r="K46788">
        <v>0</v>
      </c>
      <c r="L46788">
        <v>92.3</v>
      </c>
      <c r="M46788">
        <v>19</v>
      </c>
      <c r="N46788">
        <v>14</v>
      </c>
      <c r="O46788" t="s">
        <v>25</v>
      </c>
      <c r="P46788">
        <v>36</v>
      </c>
    </row>
    <row r="46789" spans="1:16" x14ac:dyDescent="0.35">
      <c r="A46789">
        <v>75849</v>
      </c>
      <c r="B46789">
        <v>0</v>
      </c>
      <c r="C46789">
        <v>16000</v>
      </c>
      <c r="D46789">
        <v>17.77</v>
      </c>
      <c r="E46789">
        <v>2</v>
      </c>
      <c r="F46789" t="s">
        <v>17</v>
      </c>
      <c r="G46789">
        <v>82000</v>
      </c>
      <c r="H46789" t="s">
        <v>30</v>
      </c>
      <c r="I46789" t="s">
        <v>26</v>
      </c>
      <c r="J46789">
        <v>21.89</v>
      </c>
      <c r="K46789">
        <v>0</v>
      </c>
      <c r="L46789">
        <v>55.2</v>
      </c>
      <c r="M46789">
        <v>32</v>
      </c>
      <c r="N46789">
        <v>14</v>
      </c>
      <c r="O46789" t="s">
        <v>20</v>
      </c>
      <c r="P46789">
        <v>60</v>
      </c>
    </row>
    <row r="46790" spans="1:16" x14ac:dyDescent="0.35">
      <c r="A46790">
        <v>75850</v>
      </c>
      <c r="B46790">
        <v>0</v>
      </c>
      <c r="C46790">
        <v>32350</v>
      </c>
      <c r="D46790">
        <v>19.72</v>
      </c>
      <c r="E46790">
        <v>10</v>
      </c>
      <c r="F46790" t="s">
        <v>36</v>
      </c>
      <c r="G46790">
        <v>72000</v>
      </c>
      <c r="H46790" t="s">
        <v>30</v>
      </c>
      <c r="I46790" t="s">
        <v>31</v>
      </c>
      <c r="J46790">
        <v>19.059999999999999</v>
      </c>
      <c r="K46790">
        <v>0</v>
      </c>
      <c r="L46790">
        <v>91.1</v>
      </c>
      <c r="M46790">
        <v>24</v>
      </c>
      <c r="N46790">
        <v>12</v>
      </c>
      <c r="O46790" t="s">
        <v>20</v>
      </c>
      <c r="P46790">
        <v>60</v>
      </c>
    </row>
    <row r="46791" spans="1:16" x14ac:dyDescent="0.35">
      <c r="A46791">
        <v>75853</v>
      </c>
      <c r="B46791">
        <v>1</v>
      </c>
      <c r="C46791">
        <v>32000</v>
      </c>
      <c r="D46791">
        <v>20.49</v>
      </c>
      <c r="E46791">
        <v>10</v>
      </c>
      <c r="F46791" t="s">
        <v>36</v>
      </c>
      <c r="G46791">
        <v>93000</v>
      </c>
      <c r="H46791" t="s">
        <v>18</v>
      </c>
      <c r="I46791" t="s">
        <v>24</v>
      </c>
      <c r="J46791">
        <v>17.96</v>
      </c>
      <c r="K46791">
        <v>0</v>
      </c>
      <c r="L46791">
        <v>75.3</v>
      </c>
      <c r="M46791">
        <v>32</v>
      </c>
      <c r="N46791">
        <v>13</v>
      </c>
      <c r="O46791" t="s">
        <v>20</v>
      </c>
      <c r="P46791">
        <v>60</v>
      </c>
    </row>
    <row r="46792" spans="1:16" x14ac:dyDescent="0.35">
      <c r="A46792">
        <v>75855</v>
      </c>
      <c r="B46792">
        <v>0</v>
      </c>
      <c r="C46792">
        <v>30750</v>
      </c>
      <c r="D46792">
        <v>17.27</v>
      </c>
      <c r="E46792">
        <v>6</v>
      </c>
      <c r="F46792" t="s">
        <v>36</v>
      </c>
      <c r="G46792">
        <v>81000</v>
      </c>
      <c r="H46792" t="s">
        <v>30</v>
      </c>
      <c r="I46792" t="s">
        <v>74</v>
      </c>
      <c r="J46792">
        <v>19.41</v>
      </c>
      <c r="K46792">
        <v>0</v>
      </c>
      <c r="L46792">
        <v>73.3</v>
      </c>
      <c r="M46792">
        <v>13</v>
      </c>
      <c r="N46792">
        <v>12</v>
      </c>
      <c r="O46792" t="s">
        <v>20</v>
      </c>
      <c r="P46792">
        <v>60</v>
      </c>
    </row>
    <row r="46793" spans="1:16" x14ac:dyDescent="0.35">
      <c r="A46793">
        <v>75856</v>
      </c>
      <c r="B46793">
        <v>1</v>
      </c>
      <c r="C46793">
        <v>6000</v>
      </c>
      <c r="D46793">
        <v>10.16</v>
      </c>
      <c r="E46793">
        <v>0</v>
      </c>
      <c r="F46793" t="s">
        <v>36</v>
      </c>
      <c r="G46793">
        <v>70000</v>
      </c>
      <c r="H46793" t="s">
        <v>18</v>
      </c>
      <c r="I46793" t="s">
        <v>40</v>
      </c>
      <c r="J46793">
        <v>3.48</v>
      </c>
      <c r="K46793">
        <v>0</v>
      </c>
      <c r="L46793">
        <v>56.6</v>
      </c>
      <c r="M46793">
        <v>23</v>
      </c>
      <c r="N46793">
        <v>19</v>
      </c>
      <c r="O46793" t="s">
        <v>25</v>
      </c>
      <c r="P46793">
        <v>36</v>
      </c>
    </row>
    <row r="46794" spans="1:16" x14ac:dyDescent="0.35">
      <c r="A46794">
        <v>75857</v>
      </c>
      <c r="B46794">
        <v>0</v>
      </c>
      <c r="C46794">
        <v>23000</v>
      </c>
      <c r="D46794">
        <v>15.31</v>
      </c>
      <c r="E46794">
        <v>10</v>
      </c>
      <c r="F46794" t="s">
        <v>36</v>
      </c>
      <c r="G46794">
        <v>64000</v>
      </c>
      <c r="H46794" t="s">
        <v>30</v>
      </c>
      <c r="I46794" t="s">
        <v>37</v>
      </c>
      <c r="J46794">
        <v>18.190000000000001</v>
      </c>
      <c r="K46794">
        <v>0</v>
      </c>
      <c r="L46794">
        <v>82</v>
      </c>
      <c r="M46794">
        <v>26</v>
      </c>
      <c r="N46794">
        <v>18</v>
      </c>
      <c r="O46794" t="s">
        <v>20</v>
      </c>
      <c r="P46794">
        <v>36</v>
      </c>
    </row>
    <row r="46795" spans="1:16" x14ac:dyDescent="0.35">
      <c r="A46795">
        <v>75858</v>
      </c>
      <c r="B46795">
        <v>0</v>
      </c>
      <c r="C46795">
        <v>8225</v>
      </c>
      <c r="D46795">
        <v>16.29</v>
      </c>
      <c r="E46795">
        <v>1</v>
      </c>
      <c r="F46795" t="s">
        <v>17</v>
      </c>
      <c r="G46795">
        <v>25000</v>
      </c>
      <c r="H46795" t="s">
        <v>30</v>
      </c>
      <c r="I46795" t="s">
        <v>38</v>
      </c>
      <c r="J46795">
        <v>27.36</v>
      </c>
      <c r="K46795">
        <v>0</v>
      </c>
      <c r="L46795">
        <v>38.5</v>
      </c>
      <c r="M46795">
        <v>13</v>
      </c>
      <c r="N46795">
        <v>8</v>
      </c>
      <c r="O46795" t="s">
        <v>25</v>
      </c>
      <c r="P46795">
        <v>36</v>
      </c>
    </row>
    <row r="46796" spans="1:16" x14ac:dyDescent="0.35">
      <c r="A46796">
        <v>75859</v>
      </c>
      <c r="B46796">
        <v>0</v>
      </c>
      <c r="C46796">
        <v>15875</v>
      </c>
      <c r="D46796">
        <v>13.11</v>
      </c>
      <c r="E46796">
        <v>7</v>
      </c>
      <c r="F46796" t="s">
        <v>17</v>
      </c>
      <c r="G46796">
        <v>36000</v>
      </c>
      <c r="H46796" t="s">
        <v>30</v>
      </c>
      <c r="I46796" t="s">
        <v>44</v>
      </c>
      <c r="J46796">
        <v>28.7</v>
      </c>
      <c r="K46796">
        <v>0</v>
      </c>
      <c r="L46796">
        <v>94.6</v>
      </c>
      <c r="M46796">
        <v>20</v>
      </c>
      <c r="N46796">
        <v>15</v>
      </c>
      <c r="O46796" t="s">
        <v>25</v>
      </c>
      <c r="P46796">
        <v>36</v>
      </c>
    </row>
    <row r="46797" spans="1:16" x14ac:dyDescent="0.35">
      <c r="A46797">
        <v>75860</v>
      </c>
      <c r="B46797">
        <v>0</v>
      </c>
      <c r="C46797">
        <v>16000</v>
      </c>
      <c r="D46797">
        <v>12.12</v>
      </c>
      <c r="E46797">
        <v>8</v>
      </c>
      <c r="F46797" t="s">
        <v>36</v>
      </c>
      <c r="G46797">
        <v>70000</v>
      </c>
      <c r="H46797" t="s">
        <v>30</v>
      </c>
      <c r="I46797" t="s">
        <v>32</v>
      </c>
      <c r="J46797">
        <v>17.739999999999998</v>
      </c>
      <c r="K46797">
        <v>0</v>
      </c>
      <c r="L46797">
        <v>78.599999999999994</v>
      </c>
      <c r="M46797">
        <v>14</v>
      </c>
      <c r="N46797">
        <v>8</v>
      </c>
      <c r="O46797" t="s">
        <v>20</v>
      </c>
      <c r="P46797">
        <v>36</v>
      </c>
    </row>
    <row r="46798" spans="1:16" x14ac:dyDescent="0.35">
      <c r="A46798">
        <v>75861</v>
      </c>
      <c r="B46798">
        <v>0</v>
      </c>
      <c r="C46798">
        <v>16000</v>
      </c>
      <c r="D46798">
        <v>10.16</v>
      </c>
      <c r="E46798">
        <v>10</v>
      </c>
      <c r="F46798" t="s">
        <v>36</v>
      </c>
      <c r="G46798">
        <v>74000</v>
      </c>
      <c r="H46798" t="s">
        <v>30</v>
      </c>
      <c r="I46798" t="s">
        <v>31</v>
      </c>
      <c r="J46798">
        <v>12.55</v>
      </c>
      <c r="K46798">
        <v>2</v>
      </c>
      <c r="L46798">
        <v>85.4</v>
      </c>
      <c r="M46798">
        <v>34</v>
      </c>
      <c r="N46798">
        <v>27</v>
      </c>
      <c r="O46798" t="s">
        <v>20</v>
      </c>
      <c r="P46798">
        <v>36</v>
      </c>
    </row>
    <row r="46799" spans="1:16" x14ac:dyDescent="0.35">
      <c r="A46799">
        <v>75863</v>
      </c>
      <c r="B46799">
        <v>0</v>
      </c>
      <c r="C46799">
        <v>20000</v>
      </c>
      <c r="D46799">
        <v>15.8</v>
      </c>
      <c r="E46799">
        <v>2</v>
      </c>
      <c r="F46799" t="s">
        <v>17</v>
      </c>
      <c r="G46799">
        <v>61000</v>
      </c>
      <c r="H46799" t="s">
        <v>30</v>
      </c>
      <c r="I46799" t="s">
        <v>26</v>
      </c>
      <c r="J46799">
        <v>20.09</v>
      </c>
      <c r="K46799">
        <v>0</v>
      </c>
      <c r="L46799">
        <v>55.2</v>
      </c>
      <c r="M46799">
        <v>23</v>
      </c>
      <c r="N46799">
        <v>9</v>
      </c>
      <c r="O46799" t="s">
        <v>20</v>
      </c>
      <c r="P46799">
        <v>60</v>
      </c>
    </row>
    <row r="46800" spans="1:16" x14ac:dyDescent="0.35">
      <c r="A46800">
        <v>75865</v>
      </c>
      <c r="B46800">
        <v>0</v>
      </c>
      <c r="C46800">
        <v>21000</v>
      </c>
      <c r="D46800">
        <v>23.83</v>
      </c>
      <c r="E46800">
        <v>10</v>
      </c>
      <c r="F46800" t="s">
        <v>36</v>
      </c>
      <c r="G46800">
        <v>87000</v>
      </c>
      <c r="H46800" t="s">
        <v>30</v>
      </c>
      <c r="I46800" t="s">
        <v>44</v>
      </c>
      <c r="J46800">
        <v>15.41</v>
      </c>
      <c r="K46800">
        <v>1</v>
      </c>
      <c r="L46800">
        <v>74.8</v>
      </c>
      <c r="M46800">
        <v>23</v>
      </c>
      <c r="N46800">
        <v>19</v>
      </c>
      <c r="O46800" t="s">
        <v>20</v>
      </c>
      <c r="P46800">
        <v>60</v>
      </c>
    </row>
    <row r="46801" spans="1:16" x14ac:dyDescent="0.35">
      <c r="A46801">
        <v>75866</v>
      </c>
      <c r="B46801">
        <v>0</v>
      </c>
      <c r="C46801">
        <v>30000</v>
      </c>
      <c r="D46801">
        <v>23.28</v>
      </c>
      <c r="E46801">
        <v>7</v>
      </c>
      <c r="F46801" t="s">
        <v>17</v>
      </c>
      <c r="G46801">
        <v>84000</v>
      </c>
      <c r="H46801" t="s">
        <v>18</v>
      </c>
      <c r="I46801" t="s">
        <v>47</v>
      </c>
      <c r="J46801">
        <v>10.91</v>
      </c>
      <c r="K46801">
        <v>0</v>
      </c>
      <c r="L46801">
        <v>66.5</v>
      </c>
      <c r="M46801">
        <v>35</v>
      </c>
      <c r="N46801">
        <v>17</v>
      </c>
      <c r="O46801" t="s">
        <v>20</v>
      </c>
      <c r="P46801">
        <v>60</v>
      </c>
    </row>
    <row r="46802" spans="1:16" x14ac:dyDescent="0.35">
      <c r="A46802">
        <v>75867</v>
      </c>
      <c r="B46802">
        <v>1</v>
      </c>
      <c r="C46802">
        <v>27575</v>
      </c>
      <c r="D46802">
        <v>21.49</v>
      </c>
      <c r="E46802">
        <v>8</v>
      </c>
      <c r="F46802" t="s">
        <v>36</v>
      </c>
      <c r="G46802">
        <v>85000</v>
      </c>
      <c r="H46802" t="s">
        <v>30</v>
      </c>
      <c r="I46802" t="s">
        <v>19</v>
      </c>
      <c r="J46802">
        <v>9.1199999999999992</v>
      </c>
      <c r="K46802">
        <v>0</v>
      </c>
      <c r="L46802">
        <v>76.400000000000006</v>
      </c>
      <c r="M46802">
        <v>20</v>
      </c>
      <c r="N46802">
        <v>15</v>
      </c>
      <c r="O46802" t="s">
        <v>20</v>
      </c>
      <c r="P46802">
        <v>60</v>
      </c>
    </row>
    <row r="46803" spans="1:16" x14ac:dyDescent="0.35">
      <c r="A46803">
        <v>75868</v>
      </c>
      <c r="B46803">
        <v>0</v>
      </c>
      <c r="C46803">
        <v>33425</v>
      </c>
      <c r="D46803">
        <v>8.9</v>
      </c>
      <c r="E46803">
        <v>2</v>
      </c>
      <c r="F46803" t="s">
        <v>36</v>
      </c>
      <c r="G46803">
        <v>75000</v>
      </c>
      <c r="H46803" t="s">
        <v>30</v>
      </c>
      <c r="I46803" t="s">
        <v>32</v>
      </c>
      <c r="J46803">
        <v>12.24</v>
      </c>
      <c r="K46803">
        <v>0</v>
      </c>
      <c r="L46803">
        <v>64.2</v>
      </c>
      <c r="M46803">
        <v>29</v>
      </c>
      <c r="N46803">
        <v>18</v>
      </c>
      <c r="O46803" t="s">
        <v>20</v>
      </c>
      <c r="P46803">
        <v>36</v>
      </c>
    </row>
    <row r="46804" spans="1:16" x14ac:dyDescent="0.35">
      <c r="A46804">
        <v>75869</v>
      </c>
      <c r="B46804">
        <v>0</v>
      </c>
      <c r="C46804">
        <v>15000</v>
      </c>
      <c r="D46804">
        <v>13.11</v>
      </c>
      <c r="E46804">
        <v>10</v>
      </c>
      <c r="F46804" t="s">
        <v>36</v>
      </c>
      <c r="G46804">
        <v>72000</v>
      </c>
      <c r="H46804" t="s">
        <v>30</v>
      </c>
      <c r="I46804" t="s">
        <v>80</v>
      </c>
      <c r="J46804">
        <v>27.05</v>
      </c>
      <c r="K46804">
        <v>0</v>
      </c>
      <c r="L46804">
        <v>52.8</v>
      </c>
      <c r="M46804">
        <v>31</v>
      </c>
      <c r="N46804">
        <v>28</v>
      </c>
      <c r="O46804" t="s">
        <v>20</v>
      </c>
      <c r="P46804">
        <v>36</v>
      </c>
    </row>
    <row r="46805" spans="1:16" x14ac:dyDescent="0.35">
      <c r="A46805">
        <v>75870</v>
      </c>
      <c r="B46805">
        <v>0</v>
      </c>
      <c r="C46805">
        <v>8000</v>
      </c>
      <c r="D46805">
        <v>11.14</v>
      </c>
      <c r="E46805">
        <v>10</v>
      </c>
      <c r="F46805" t="s">
        <v>17</v>
      </c>
      <c r="G46805">
        <v>48500</v>
      </c>
      <c r="H46805" t="s">
        <v>30</v>
      </c>
      <c r="I46805" t="s">
        <v>26</v>
      </c>
      <c r="J46805">
        <v>16.5</v>
      </c>
      <c r="K46805">
        <v>0</v>
      </c>
      <c r="L46805">
        <v>33.799999999999997</v>
      </c>
      <c r="M46805">
        <v>37</v>
      </c>
      <c r="N46805">
        <v>15</v>
      </c>
      <c r="O46805" t="s">
        <v>25</v>
      </c>
      <c r="P46805">
        <v>36</v>
      </c>
    </row>
    <row r="46806" spans="1:16" x14ac:dyDescent="0.35">
      <c r="A46806">
        <v>75873</v>
      </c>
      <c r="B46806">
        <v>0</v>
      </c>
      <c r="C46806">
        <v>5000</v>
      </c>
      <c r="D46806">
        <v>13.11</v>
      </c>
      <c r="E46806">
        <v>10</v>
      </c>
      <c r="F46806" t="s">
        <v>36</v>
      </c>
      <c r="G46806">
        <v>46000</v>
      </c>
      <c r="H46806" t="s">
        <v>18</v>
      </c>
      <c r="I46806" t="s">
        <v>87</v>
      </c>
      <c r="J46806">
        <v>18.309999999999999</v>
      </c>
      <c r="K46806">
        <v>0</v>
      </c>
      <c r="L46806">
        <v>73.5</v>
      </c>
      <c r="M46806">
        <v>16</v>
      </c>
      <c r="N46806">
        <v>10</v>
      </c>
      <c r="O46806" t="s">
        <v>25</v>
      </c>
      <c r="P46806">
        <v>36</v>
      </c>
    </row>
    <row r="46807" spans="1:16" x14ac:dyDescent="0.35">
      <c r="A46807">
        <v>75878</v>
      </c>
      <c r="B46807">
        <v>1</v>
      </c>
      <c r="C46807">
        <v>4600</v>
      </c>
      <c r="D46807">
        <v>16.29</v>
      </c>
      <c r="E46807">
        <v>7</v>
      </c>
      <c r="F46807" t="s">
        <v>36</v>
      </c>
      <c r="G46807">
        <v>48000</v>
      </c>
      <c r="H46807" t="s">
        <v>18</v>
      </c>
      <c r="I46807" t="s">
        <v>68</v>
      </c>
      <c r="J46807">
        <v>10.83</v>
      </c>
      <c r="K46807">
        <v>0</v>
      </c>
      <c r="L46807">
        <v>24.6</v>
      </c>
      <c r="M46807">
        <v>40</v>
      </c>
      <c r="N46807">
        <v>15</v>
      </c>
      <c r="O46807" t="s">
        <v>20</v>
      </c>
      <c r="P46807">
        <v>36</v>
      </c>
    </row>
    <row r="46808" spans="1:16" x14ac:dyDescent="0.35">
      <c r="A46808">
        <v>75879</v>
      </c>
      <c r="B46808">
        <v>0</v>
      </c>
      <c r="C46808">
        <v>20000</v>
      </c>
      <c r="D46808">
        <v>18.489999999999998</v>
      </c>
      <c r="E46808">
        <v>5</v>
      </c>
      <c r="F46808" t="s">
        <v>39</v>
      </c>
      <c r="G46808">
        <v>59000</v>
      </c>
      <c r="H46808" t="s">
        <v>23</v>
      </c>
      <c r="I46808" t="s">
        <v>24</v>
      </c>
      <c r="J46808">
        <v>21.7</v>
      </c>
      <c r="K46808">
        <v>1</v>
      </c>
      <c r="L46808">
        <v>54</v>
      </c>
      <c r="M46808">
        <v>23</v>
      </c>
      <c r="N46808">
        <v>13</v>
      </c>
      <c r="O46808" t="s">
        <v>20</v>
      </c>
      <c r="P46808">
        <v>36</v>
      </c>
    </row>
    <row r="46809" spans="1:16" x14ac:dyDescent="0.35">
      <c r="A46809">
        <v>75880</v>
      </c>
      <c r="B46809">
        <v>1</v>
      </c>
      <c r="C46809">
        <v>3000</v>
      </c>
      <c r="D46809">
        <v>19.72</v>
      </c>
      <c r="E46809">
        <v>4</v>
      </c>
      <c r="F46809" t="s">
        <v>17</v>
      </c>
      <c r="G46809">
        <v>50000</v>
      </c>
      <c r="H46809" t="s">
        <v>28</v>
      </c>
      <c r="I46809" t="s">
        <v>34</v>
      </c>
      <c r="J46809">
        <v>1.57</v>
      </c>
      <c r="K46809">
        <v>0</v>
      </c>
      <c r="L46809">
        <v>16.5</v>
      </c>
      <c r="M46809">
        <v>6</v>
      </c>
      <c r="N46809">
        <v>13</v>
      </c>
      <c r="O46809" t="s">
        <v>20</v>
      </c>
      <c r="P46809">
        <v>36</v>
      </c>
    </row>
    <row r="46810" spans="1:16" x14ac:dyDescent="0.35">
      <c r="A46810">
        <v>75882</v>
      </c>
      <c r="B46810">
        <v>1</v>
      </c>
      <c r="C46810">
        <v>19425</v>
      </c>
      <c r="D46810">
        <v>20.49</v>
      </c>
      <c r="E46810">
        <v>10</v>
      </c>
      <c r="F46810" t="s">
        <v>36</v>
      </c>
      <c r="G46810">
        <v>44000</v>
      </c>
      <c r="H46810" t="s">
        <v>33</v>
      </c>
      <c r="I46810" t="s">
        <v>46</v>
      </c>
      <c r="J46810">
        <v>7.47</v>
      </c>
      <c r="K46810">
        <v>0</v>
      </c>
      <c r="L46810">
        <v>92.7</v>
      </c>
      <c r="M46810">
        <v>15</v>
      </c>
      <c r="N46810">
        <v>19</v>
      </c>
      <c r="O46810" t="s">
        <v>20</v>
      </c>
      <c r="P46810">
        <v>60</v>
      </c>
    </row>
    <row r="46811" spans="1:16" x14ac:dyDescent="0.35">
      <c r="A46811">
        <v>75883</v>
      </c>
      <c r="B46811">
        <v>1</v>
      </c>
      <c r="C46811">
        <v>27575</v>
      </c>
      <c r="D46811">
        <v>19.05</v>
      </c>
      <c r="E46811">
        <v>10</v>
      </c>
      <c r="F46811" t="s">
        <v>36</v>
      </c>
      <c r="G46811">
        <v>61676</v>
      </c>
      <c r="H46811" t="s">
        <v>30</v>
      </c>
      <c r="I46811" t="s">
        <v>31</v>
      </c>
      <c r="J46811">
        <v>15.95</v>
      </c>
      <c r="K46811">
        <v>1</v>
      </c>
      <c r="L46811">
        <v>80.7</v>
      </c>
      <c r="M46811">
        <v>31</v>
      </c>
      <c r="N46811">
        <v>45</v>
      </c>
      <c r="O46811" t="s">
        <v>20</v>
      </c>
      <c r="P46811">
        <v>60</v>
      </c>
    </row>
    <row r="46812" spans="1:16" x14ac:dyDescent="0.35">
      <c r="A46812">
        <v>75884</v>
      </c>
      <c r="B46812">
        <v>1</v>
      </c>
      <c r="C46812">
        <v>20000</v>
      </c>
      <c r="D46812">
        <v>19.05</v>
      </c>
      <c r="E46812">
        <v>6</v>
      </c>
      <c r="F46812" t="s">
        <v>36</v>
      </c>
      <c r="G46812">
        <v>50000</v>
      </c>
      <c r="H46812" t="s">
        <v>30</v>
      </c>
      <c r="I46812" t="s">
        <v>47</v>
      </c>
      <c r="J46812">
        <v>15.74</v>
      </c>
      <c r="K46812">
        <v>0</v>
      </c>
      <c r="L46812">
        <v>65.400000000000006</v>
      </c>
      <c r="M46812">
        <v>17</v>
      </c>
      <c r="N46812">
        <v>14</v>
      </c>
      <c r="O46812" t="s">
        <v>20</v>
      </c>
      <c r="P46812">
        <v>60</v>
      </c>
    </row>
    <row r="46813" spans="1:16" x14ac:dyDescent="0.35">
      <c r="A46813">
        <v>75885</v>
      </c>
      <c r="B46813">
        <v>0</v>
      </c>
      <c r="C46813">
        <v>8000</v>
      </c>
      <c r="D46813">
        <v>22.95</v>
      </c>
      <c r="E46813">
        <v>6</v>
      </c>
      <c r="F46813" t="s">
        <v>36</v>
      </c>
      <c r="G46813">
        <v>132720</v>
      </c>
      <c r="H46813" t="s">
        <v>28</v>
      </c>
      <c r="I46813" t="s">
        <v>29</v>
      </c>
      <c r="J46813">
        <v>25.64</v>
      </c>
      <c r="K46813">
        <v>0</v>
      </c>
      <c r="L46813">
        <v>91.2</v>
      </c>
      <c r="M46813">
        <v>23</v>
      </c>
      <c r="N46813">
        <v>7</v>
      </c>
      <c r="O46813" t="s">
        <v>20</v>
      </c>
      <c r="P46813">
        <v>60</v>
      </c>
    </row>
    <row r="46814" spans="1:16" x14ac:dyDescent="0.35">
      <c r="A46814">
        <v>75887</v>
      </c>
      <c r="B46814">
        <v>0</v>
      </c>
      <c r="C46814">
        <v>7000</v>
      </c>
      <c r="D46814">
        <v>6.62</v>
      </c>
      <c r="E46814">
        <v>10</v>
      </c>
      <c r="F46814" t="s">
        <v>36</v>
      </c>
      <c r="G46814">
        <v>48000</v>
      </c>
      <c r="H46814" t="s">
        <v>30</v>
      </c>
      <c r="I46814" t="s">
        <v>37</v>
      </c>
      <c r="J46814">
        <v>25.7</v>
      </c>
      <c r="K46814">
        <v>0</v>
      </c>
      <c r="L46814">
        <v>31.4</v>
      </c>
      <c r="M46814">
        <v>22</v>
      </c>
      <c r="N46814">
        <v>10</v>
      </c>
      <c r="O46814" t="s">
        <v>25</v>
      </c>
      <c r="P46814">
        <v>36</v>
      </c>
    </row>
    <row r="46815" spans="1:16" x14ac:dyDescent="0.35">
      <c r="A46815">
        <v>75889</v>
      </c>
      <c r="B46815">
        <v>1</v>
      </c>
      <c r="C46815">
        <v>12000</v>
      </c>
      <c r="D46815">
        <v>15.8</v>
      </c>
      <c r="E46815">
        <v>10</v>
      </c>
      <c r="F46815" t="s">
        <v>17</v>
      </c>
      <c r="G46815">
        <v>69000</v>
      </c>
      <c r="H46815" t="s">
        <v>18</v>
      </c>
      <c r="I46815" t="s">
        <v>26</v>
      </c>
      <c r="J46815">
        <v>22.5</v>
      </c>
      <c r="K46815">
        <v>0</v>
      </c>
      <c r="L46815">
        <v>83.8</v>
      </c>
      <c r="M46815">
        <v>31</v>
      </c>
      <c r="N46815">
        <v>12</v>
      </c>
      <c r="O46815" t="s">
        <v>25</v>
      </c>
      <c r="P46815">
        <v>36</v>
      </c>
    </row>
    <row r="46816" spans="1:16" x14ac:dyDescent="0.35">
      <c r="A46816">
        <v>75891</v>
      </c>
      <c r="B46816">
        <v>0</v>
      </c>
      <c r="C46816">
        <v>15600</v>
      </c>
      <c r="D46816">
        <v>11.14</v>
      </c>
      <c r="E46816">
        <v>1</v>
      </c>
      <c r="F46816" t="s">
        <v>36</v>
      </c>
      <c r="G46816">
        <v>69000</v>
      </c>
      <c r="H46816" t="s">
        <v>30</v>
      </c>
      <c r="I46816" t="s">
        <v>26</v>
      </c>
      <c r="J46816">
        <v>25.11</v>
      </c>
      <c r="K46816">
        <v>0</v>
      </c>
      <c r="L46816">
        <v>66.099999999999994</v>
      </c>
      <c r="M46816">
        <v>33</v>
      </c>
      <c r="N46816">
        <v>11</v>
      </c>
      <c r="O46816" t="s">
        <v>20</v>
      </c>
      <c r="P46816">
        <v>36</v>
      </c>
    </row>
    <row r="46817" spans="1:16" x14ac:dyDescent="0.35">
      <c r="A46817">
        <v>75892</v>
      </c>
      <c r="B46817">
        <v>0</v>
      </c>
      <c r="C46817">
        <v>6075</v>
      </c>
      <c r="D46817">
        <v>13.11</v>
      </c>
      <c r="E46817">
        <v>2</v>
      </c>
      <c r="F46817" t="s">
        <v>36</v>
      </c>
      <c r="G46817">
        <v>35000</v>
      </c>
      <c r="H46817" t="s">
        <v>18</v>
      </c>
      <c r="I46817" t="s">
        <v>48</v>
      </c>
      <c r="J46817">
        <v>3.05</v>
      </c>
      <c r="K46817">
        <v>0</v>
      </c>
      <c r="L46817">
        <v>76.900000000000006</v>
      </c>
      <c r="M46817">
        <v>24</v>
      </c>
      <c r="N46817">
        <v>25</v>
      </c>
      <c r="O46817" t="s">
        <v>25</v>
      </c>
      <c r="P46817">
        <v>36</v>
      </c>
    </row>
    <row r="46818" spans="1:16" x14ac:dyDescent="0.35">
      <c r="A46818">
        <v>75893</v>
      </c>
      <c r="B46818">
        <v>1</v>
      </c>
      <c r="C46818">
        <v>10000</v>
      </c>
      <c r="D46818">
        <v>13.11</v>
      </c>
      <c r="E46818">
        <v>9</v>
      </c>
      <c r="F46818" t="s">
        <v>17</v>
      </c>
      <c r="G46818">
        <v>100000</v>
      </c>
      <c r="H46818" t="s">
        <v>30</v>
      </c>
      <c r="I46818" t="s">
        <v>37</v>
      </c>
      <c r="J46818">
        <v>19.43</v>
      </c>
      <c r="K46818">
        <v>3</v>
      </c>
      <c r="L46818">
        <v>53</v>
      </c>
      <c r="M46818">
        <v>19</v>
      </c>
      <c r="N46818">
        <v>41</v>
      </c>
      <c r="O46818" t="s">
        <v>20</v>
      </c>
      <c r="P46818">
        <v>36</v>
      </c>
    </row>
    <row r="46819" spans="1:16" x14ac:dyDescent="0.35">
      <c r="A46819">
        <v>75894</v>
      </c>
      <c r="B46819">
        <v>0</v>
      </c>
      <c r="C46819">
        <v>35000</v>
      </c>
      <c r="D46819">
        <v>21</v>
      </c>
      <c r="E46819">
        <v>1</v>
      </c>
      <c r="F46819" t="s">
        <v>17</v>
      </c>
      <c r="G46819">
        <v>110000</v>
      </c>
      <c r="H46819" t="s">
        <v>30</v>
      </c>
      <c r="I46819" t="s">
        <v>80</v>
      </c>
      <c r="J46819">
        <v>12.62</v>
      </c>
      <c r="K46819">
        <v>1</v>
      </c>
      <c r="L46819">
        <v>36.200000000000003</v>
      </c>
      <c r="M46819">
        <v>31</v>
      </c>
      <c r="N46819">
        <v>10</v>
      </c>
      <c r="O46819" t="s">
        <v>20</v>
      </c>
      <c r="P46819">
        <v>60</v>
      </c>
    </row>
    <row r="46820" spans="1:16" x14ac:dyDescent="0.35">
      <c r="A46820">
        <v>75895</v>
      </c>
      <c r="B46820">
        <v>0</v>
      </c>
      <c r="C46820">
        <v>16000</v>
      </c>
      <c r="D46820">
        <v>18.75</v>
      </c>
      <c r="E46820">
        <v>10</v>
      </c>
      <c r="F46820" t="s">
        <v>17</v>
      </c>
      <c r="G46820">
        <v>73500</v>
      </c>
      <c r="H46820" t="s">
        <v>30</v>
      </c>
      <c r="I46820" t="s">
        <v>26</v>
      </c>
      <c r="J46820">
        <v>22.01</v>
      </c>
      <c r="K46820">
        <v>1</v>
      </c>
      <c r="L46820">
        <v>63.4</v>
      </c>
      <c r="M46820">
        <v>25</v>
      </c>
      <c r="N46820">
        <v>26</v>
      </c>
      <c r="O46820" t="s">
        <v>20</v>
      </c>
      <c r="P46820">
        <v>60</v>
      </c>
    </row>
    <row r="46821" spans="1:16" x14ac:dyDescent="0.35">
      <c r="A46821">
        <v>75899</v>
      </c>
      <c r="B46821">
        <v>0</v>
      </c>
      <c r="C46821">
        <v>35000</v>
      </c>
      <c r="D46821">
        <v>23.76</v>
      </c>
      <c r="E46821">
        <v>7</v>
      </c>
      <c r="F46821" t="s">
        <v>36</v>
      </c>
      <c r="G46821">
        <v>133000</v>
      </c>
      <c r="H46821" t="s">
        <v>30</v>
      </c>
      <c r="I46821" t="s">
        <v>29</v>
      </c>
      <c r="J46821">
        <v>18.04</v>
      </c>
      <c r="K46821">
        <v>0</v>
      </c>
      <c r="L46821">
        <v>75.900000000000006</v>
      </c>
      <c r="M46821">
        <v>53</v>
      </c>
      <c r="N46821">
        <v>25</v>
      </c>
      <c r="O46821" t="s">
        <v>20</v>
      </c>
      <c r="P46821">
        <v>60</v>
      </c>
    </row>
    <row r="46822" spans="1:16" x14ac:dyDescent="0.35">
      <c r="A46822">
        <v>75900</v>
      </c>
      <c r="B46822">
        <v>0</v>
      </c>
      <c r="C46822">
        <v>15000</v>
      </c>
      <c r="D46822">
        <v>14.33</v>
      </c>
      <c r="E46822">
        <v>1</v>
      </c>
      <c r="F46822" t="s">
        <v>36</v>
      </c>
      <c r="G46822">
        <v>69000</v>
      </c>
      <c r="H46822" t="s">
        <v>30</v>
      </c>
      <c r="I46822" t="s">
        <v>26</v>
      </c>
      <c r="J46822">
        <v>13.48</v>
      </c>
      <c r="K46822">
        <v>0</v>
      </c>
      <c r="L46822">
        <v>76.599999999999994</v>
      </c>
      <c r="M46822">
        <v>37</v>
      </c>
      <c r="N46822">
        <v>19</v>
      </c>
      <c r="O46822" t="s">
        <v>20</v>
      </c>
      <c r="P46822">
        <v>36</v>
      </c>
    </row>
    <row r="46823" spans="1:16" x14ac:dyDescent="0.35">
      <c r="A46823">
        <v>75901</v>
      </c>
      <c r="B46823">
        <v>0</v>
      </c>
      <c r="C46823">
        <v>15000</v>
      </c>
      <c r="D46823">
        <v>11.14</v>
      </c>
      <c r="E46823">
        <v>4</v>
      </c>
      <c r="F46823" t="s">
        <v>17</v>
      </c>
      <c r="G46823">
        <v>62000</v>
      </c>
      <c r="H46823" t="s">
        <v>18</v>
      </c>
      <c r="I46823" t="s">
        <v>55</v>
      </c>
      <c r="J46823">
        <v>19.989999999999998</v>
      </c>
      <c r="K46823">
        <v>0</v>
      </c>
      <c r="L46823">
        <v>43.7</v>
      </c>
      <c r="M46823">
        <v>26</v>
      </c>
      <c r="N46823">
        <v>12</v>
      </c>
      <c r="O46823" t="s">
        <v>20</v>
      </c>
      <c r="P46823">
        <v>36</v>
      </c>
    </row>
    <row r="46824" spans="1:16" x14ac:dyDescent="0.35">
      <c r="A46824">
        <v>75904</v>
      </c>
      <c r="B46824">
        <v>1</v>
      </c>
      <c r="C46824">
        <v>10625</v>
      </c>
      <c r="D46824">
        <v>18.489999999999998</v>
      </c>
      <c r="E46824">
        <v>10</v>
      </c>
      <c r="F46824" t="s">
        <v>36</v>
      </c>
      <c r="G46824">
        <v>36000</v>
      </c>
      <c r="H46824" t="s">
        <v>30</v>
      </c>
      <c r="I46824" t="s">
        <v>24</v>
      </c>
      <c r="J46824">
        <v>17.37</v>
      </c>
      <c r="K46824">
        <v>0</v>
      </c>
      <c r="L46824">
        <v>63.7</v>
      </c>
      <c r="M46824">
        <v>23</v>
      </c>
      <c r="N46824">
        <v>12</v>
      </c>
      <c r="O46824" t="s">
        <v>25</v>
      </c>
      <c r="P46824">
        <v>36</v>
      </c>
    </row>
    <row r="46825" spans="1:16" x14ac:dyDescent="0.35">
      <c r="A46825">
        <v>75905</v>
      </c>
      <c r="B46825">
        <v>0</v>
      </c>
      <c r="C46825">
        <v>6000</v>
      </c>
      <c r="D46825">
        <v>15.31</v>
      </c>
      <c r="E46825">
        <v>1</v>
      </c>
      <c r="F46825" t="s">
        <v>27</v>
      </c>
      <c r="G46825">
        <v>22000</v>
      </c>
      <c r="H46825" t="s">
        <v>30</v>
      </c>
      <c r="I46825" t="s">
        <v>46</v>
      </c>
      <c r="J46825">
        <v>28.53</v>
      </c>
      <c r="K46825">
        <v>0</v>
      </c>
      <c r="L46825">
        <v>46.1</v>
      </c>
      <c r="M46825">
        <v>23</v>
      </c>
      <c r="N46825">
        <v>13</v>
      </c>
      <c r="O46825" t="s">
        <v>20</v>
      </c>
      <c r="P46825">
        <v>36</v>
      </c>
    </row>
    <row r="46826" spans="1:16" x14ac:dyDescent="0.35">
      <c r="A46826">
        <v>75906</v>
      </c>
      <c r="B46826">
        <v>0</v>
      </c>
      <c r="C46826">
        <v>15000</v>
      </c>
      <c r="D46826">
        <v>15.8</v>
      </c>
      <c r="E46826">
        <v>3</v>
      </c>
      <c r="F46826" t="s">
        <v>36</v>
      </c>
      <c r="G46826">
        <v>115000</v>
      </c>
      <c r="H46826" t="s">
        <v>18</v>
      </c>
      <c r="I46826" t="s">
        <v>49</v>
      </c>
      <c r="J46826">
        <v>12</v>
      </c>
      <c r="K46826">
        <v>3</v>
      </c>
      <c r="L46826">
        <v>51.7</v>
      </c>
      <c r="M46826">
        <v>27</v>
      </c>
      <c r="N46826">
        <v>23</v>
      </c>
      <c r="O46826" t="s">
        <v>25</v>
      </c>
      <c r="P46826">
        <v>36</v>
      </c>
    </row>
    <row r="46827" spans="1:16" x14ac:dyDescent="0.35">
      <c r="A46827">
        <v>75907</v>
      </c>
      <c r="B46827">
        <v>1</v>
      </c>
      <c r="C46827">
        <v>21325</v>
      </c>
      <c r="D46827">
        <v>23.63</v>
      </c>
      <c r="E46827">
        <v>10</v>
      </c>
      <c r="F46827" t="s">
        <v>36</v>
      </c>
      <c r="G46827">
        <v>49000</v>
      </c>
      <c r="H46827" t="s">
        <v>58</v>
      </c>
      <c r="I46827" t="s">
        <v>62</v>
      </c>
      <c r="J46827">
        <v>14.67</v>
      </c>
      <c r="K46827">
        <v>0</v>
      </c>
      <c r="L46827">
        <v>69.099999999999994</v>
      </c>
      <c r="M46827">
        <v>23</v>
      </c>
      <c r="N46827">
        <v>15</v>
      </c>
      <c r="O46827" t="s">
        <v>20</v>
      </c>
      <c r="P46827">
        <v>60</v>
      </c>
    </row>
    <row r="46828" spans="1:16" x14ac:dyDescent="0.35">
      <c r="A46828">
        <v>75909</v>
      </c>
      <c r="B46828">
        <v>0</v>
      </c>
      <c r="C46828">
        <v>3500</v>
      </c>
      <c r="D46828">
        <v>11.14</v>
      </c>
      <c r="E46828">
        <v>0</v>
      </c>
      <c r="F46828" t="s">
        <v>36</v>
      </c>
      <c r="G46828">
        <v>29120</v>
      </c>
      <c r="H46828" t="s">
        <v>33</v>
      </c>
      <c r="I46828" t="s">
        <v>34</v>
      </c>
      <c r="J46828">
        <v>9.64</v>
      </c>
      <c r="K46828">
        <v>0</v>
      </c>
      <c r="L46828">
        <v>59</v>
      </c>
      <c r="M46828">
        <v>14</v>
      </c>
      <c r="N46828">
        <v>10</v>
      </c>
      <c r="O46828" t="s">
        <v>25</v>
      </c>
      <c r="P46828">
        <v>36</v>
      </c>
    </row>
    <row r="46829" spans="1:16" x14ac:dyDescent="0.35">
      <c r="A46829">
        <v>75910</v>
      </c>
      <c r="B46829">
        <v>0</v>
      </c>
      <c r="C46829">
        <v>15000</v>
      </c>
      <c r="D46829">
        <v>19.05</v>
      </c>
      <c r="E46829">
        <v>10</v>
      </c>
      <c r="F46829" t="s">
        <v>39</v>
      </c>
      <c r="G46829">
        <v>45000</v>
      </c>
      <c r="H46829" t="s">
        <v>28</v>
      </c>
      <c r="I46829" t="s">
        <v>62</v>
      </c>
      <c r="J46829">
        <v>17.170000000000002</v>
      </c>
      <c r="K46829">
        <v>1</v>
      </c>
      <c r="L46829">
        <v>62.5</v>
      </c>
      <c r="M46829">
        <v>12</v>
      </c>
      <c r="N46829">
        <v>11</v>
      </c>
      <c r="O46829" t="s">
        <v>25</v>
      </c>
      <c r="P46829">
        <v>36</v>
      </c>
    </row>
    <row r="46830" spans="1:16" x14ac:dyDescent="0.35">
      <c r="A46830">
        <v>75911</v>
      </c>
      <c r="B46830">
        <v>0</v>
      </c>
      <c r="C46830">
        <v>10000</v>
      </c>
      <c r="D46830">
        <v>14.33</v>
      </c>
      <c r="E46830">
        <v>3</v>
      </c>
      <c r="F46830" t="s">
        <v>17</v>
      </c>
      <c r="G46830">
        <v>80000</v>
      </c>
      <c r="H46830" t="s">
        <v>43</v>
      </c>
      <c r="I46830" t="s">
        <v>26</v>
      </c>
      <c r="J46830">
        <v>5.99</v>
      </c>
      <c r="K46830">
        <v>0</v>
      </c>
      <c r="L46830">
        <v>33.6</v>
      </c>
      <c r="M46830">
        <v>7</v>
      </c>
      <c r="N46830">
        <v>3</v>
      </c>
      <c r="O46830" t="s">
        <v>20</v>
      </c>
      <c r="P46830">
        <v>36</v>
      </c>
    </row>
    <row r="46831" spans="1:16" x14ac:dyDescent="0.35">
      <c r="A46831">
        <v>75912</v>
      </c>
      <c r="B46831">
        <v>0</v>
      </c>
      <c r="C46831">
        <v>15000</v>
      </c>
      <c r="D46831">
        <v>12.12</v>
      </c>
      <c r="E46831">
        <v>4</v>
      </c>
      <c r="F46831" t="s">
        <v>27</v>
      </c>
      <c r="G46831">
        <v>47000</v>
      </c>
      <c r="H46831" t="s">
        <v>30</v>
      </c>
      <c r="I46831" t="s">
        <v>26</v>
      </c>
      <c r="J46831">
        <v>22.47</v>
      </c>
      <c r="K46831">
        <v>2</v>
      </c>
      <c r="L46831">
        <v>58.7</v>
      </c>
      <c r="M46831">
        <v>17</v>
      </c>
      <c r="N46831">
        <v>22</v>
      </c>
      <c r="O46831" t="s">
        <v>20</v>
      </c>
      <c r="P46831">
        <v>36</v>
      </c>
    </row>
    <row r="46832" spans="1:16" x14ac:dyDescent="0.35">
      <c r="A46832">
        <v>75914</v>
      </c>
      <c r="B46832">
        <v>1</v>
      </c>
      <c r="C46832">
        <v>10000</v>
      </c>
      <c r="D46832">
        <v>10.16</v>
      </c>
      <c r="E46832">
        <v>10</v>
      </c>
      <c r="F46832" t="s">
        <v>36</v>
      </c>
      <c r="G46832">
        <v>50000</v>
      </c>
      <c r="H46832" t="s">
        <v>30</v>
      </c>
      <c r="I46832" t="s">
        <v>51</v>
      </c>
      <c r="J46832">
        <v>10.34</v>
      </c>
      <c r="K46832">
        <v>0</v>
      </c>
      <c r="L46832">
        <v>74.099999999999994</v>
      </c>
      <c r="M46832">
        <v>23</v>
      </c>
      <c r="N46832">
        <v>21</v>
      </c>
      <c r="O46832" t="s">
        <v>25</v>
      </c>
      <c r="P46832">
        <v>36</v>
      </c>
    </row>
    <row r="46833" spans="1:16" x14ac:dyDescent="0.35">
      <c r="A46833">
        <v>75916</v>
      </c>
      <c r="B46833">
        <v>0</v>
      </c>
      <c r="C46833">
        <v>9000</v>
      </c>
      <c r="D46833">
        <v>12.12</v>
      </c>
      <c r="E46833">
        <v>10</v>
      </c>
      <c r="F46833" t="s">
        <v>17</v>
      </c>
      <c r="G46833">
        <v>85000</v>
      </c>
      <c r="H46833" t="s">
        <v>30</v>
      </c>
      <c r="I46833" t="s">
        <v>54</v>
      </c>
      <c r="J46833">
        <v>7.02</v>
      </c>
      <c r="K46833">
        <v>1</v>
      </c>
      <c r="L46833">
        <v>19.600000000000001</v>
      </c>
      <c r="M46833">
        <v>38</v>
      </c>
      <c r="N46833">
        <v>22</v>
      </c>
      <c r="O46833" t="s">
        <v>20</v>
      </c>
      <c r="P46833">
        <v>60</v>
      </c>
    </row>
    <row r="46834" spans="1:16" x14ac:dyDescent="0.35">
      <c r="A46834">
        <v>75920</v>
      </c>
      <c r="B46834">
        <v>0</v>
      </c>
      <c r="C46834">
        <v>30225</v>
      </c>
      <c r="D46834">
        <v>14.33</v>
      </c>
      <c r="E46834">
        <v>10</v>
      </c>
      <c r="F46834" t="s">
        <v>36</v>
      </c>
      <c r="G46834">
        <v>117000</v>
      </c>
      <c r="H46834" t="s">
        <v>30</v>
      </c>
      <c r="I46834" t="s">
        <v>26</v>
      </c>
      <c r="J46834">
        <v>11.11</v>
      </c>
      <c r="K46834">
        <v>0</v>
      </c>
      <c r="L46834">
        <v>26.6</v>
      </c>
      <c r="M46834">
        <v>32</v>
      </c>
      <c r="N46834">
        <v>11</v>
      </c>
      <c r="O46834" t="s">
        <v>20</v>
      </c>
      <c r="P46834">
        <v>36</v>
      </c>
    </row>
    <row r="46835" spans="1:16" x14ac:dyDescent="0.35">
      <c r="A46835">
        <v>75921</v>
      </c>
      <c r="B46835">
        <v>1</v>
      </c>
      <c r="C46835">
        <v>6075</v>
      </c>
      <c r="D46835">
        <v>15.8</v>
      </c>
      <c r="E46835">
        <v>10</v>
      </c>
      <c r="F46835" t="s">
        <v>27</v>
      </c>
      <c r="G46835">
        <v>21500</v>
      </c>
      <c r="H46835" t="s">
        <v>33</v>
      </c>
      <c r="I46835" t="s">
        <v>44</v>
      </c>
      <c r="J46835">
        <v>10.72</v>
      </c>
      <c r="K46835">
        <v>0</v>
      </c>
      <c r="L46835">
        <v>83.7</v>
      </c>
      <c r="M46835">
        <v>15</v>
      </c>
      <c r="N46835">
        <v>9</v>
      </c>
      <c r="O46835" t="s">
        <v>20</v>
      </c>
      <c r="P46835">
        <v>36</v>
      </c>
    </row>
    <row r="46836" spans="1:16" x14ac:dyDescent="0.35">
      <c r="A46836">
        <v>75922</v>
      </c>
      <c r="B46836">
        <v>0</v>
      </c>
      <c r="C46836">
        <v>10000</v>
      </c>
      <c r="D46836">
        <v>10.16</v>
      </c>
      <c r="E46836">
        <v>6</v>
      </c>
      <c r="F46836" t="s">
        <v>17</v>
      </c>
      <c r="G46836">
        <v>41061</v>
      </c>
      <c r="H46836" t="s">
        <v>30</v>
      </c>
      <c r="I46836" t="s">
        <v>38</v>
      </c>
      <c r="J46836">
        <v>13.47</v>
      </c>
      <c r="K46836">
        <v>1</v>
      </c>
      <c r="L46836">
        <v>54.8</v>
      </c>
      <c r="M46836">
        <v>16</v>
      </c>
      <c r="N46836">
        <v>11</v>
      </c>
      <c r="O46836" t="s">
        <v>20</v>
      </c>
      <c r="P46836">
        <v>36</v>
      </c>
    </row>
    <row r="46837" spans="1:16" x14ac:dyDescent="0.35">
      <c r="A46837">
        <v>75923</v>
      </c>
      <c r="B46837">
        <v>0</v>
      </c>
      <c r="C46837">
        <v>6200</v>
      </c>
      <c r="D46837">
        <v>6.03</v>
      </c>
      <c r="E46837">
        <v>9</v>
      </c>
      <c r="F46837" t="s">
        <v>36</v>
      </c>
      <c r="G46837">
        <v>49000</v>
      </c>
      <c r="H46837" t="s">
        <v>30</v>
      </c>
      <c r="I46837" t="s">
        <v>44</v>
      </c>
      <c r="J46837">
        <v>5.71</v>
      </c>
      <c r="K46837">
        <v>0</v>
      </c>
      <c r="L46837">
        <v>16</v>
      </c>
      <c r="M46837">
        <v>41</v>
      </c>
      <c r="N46837">
        <v>14</v>
      </c>
      <c r="O46837" t="s">
        <v>25</v>
      </c>
      <c r="P46837">
        <v>36</v>
      </c>
    </row>
    <row r="46838" spans="1:16" x14ac:dyDescent="0.35">
      <c r="A46838">
        <v>75924</v>
      </c>
      <c r="B46838">
        <v>1</v>
      </c>
      <c r="C46838">
        <v>14100</v>
      </c>
      <c r="D46838">
        <v>17.27</v>
      </c>
      <c r="E46838">
        <v>10</v>
      </c>
      <c r="F46838" t="s">
        <v>36</v>
      </c>
      <c r="G46838">
        <v>56000</v>
      </c>
      <c r="H46838" t="s">
        <v>18</v>
      </c>
      <c r="I46838" t="s">
        <v>42</v>
      </c>
      <c r="J46838">
        <v>13.89</v>
      </c>
      <c r="K46838">
        <v>0</v>
      </c>
      <c r="L46838">
        <v>66.400000000000006</v>
      </c>
      <c r="M46838">
        <v>22</v>
      </c>
      <c r="N46838">
        <v>12</v>
      </c>
      <c r="O46838" t="s">
        <v>20</v>
      </c>
      <c r="P46838">
        <v>60</v>
      </c>
    </row>
    <row r="46839" spans="1:16" x14ac:dyDescent="0.35">
      <c r="A46839">
        <v>75925</v>
      </c>
      <c r="B46839">
        <v>1</v>
      </c>
      <c r="C46839">
        <v>30000</v>
      </c>
      <c r="D46839">
        <v>16.29</v>
      </c>
      <c r="E46839">
        <v>4</v>
      </c>
      <c r="F46839" t="s">
        <v>17</v>
      </c>
      <c r="G46839">
        <v>96000</v>
      </c>
      <c r="H46839" t="s">
        <v>18</v>
      </c>
      <c r="I46839" t="s">
        <v>37</v>
      </c>
      <c r="J46839">
        <v>15.98</v>
      </c>
      <c r="K46839">
        <v>0</v>
      </c>
      <c r="L46839">
        <v>79.8</v>
      </c>
      <c r="M46839">
        <v>22</v>
      </c>
      <c r="N46839">
        <v>19</v>
      </c>
      <c r="O46839" t="s">
        <v>20</v>
      </c>
      <c r="P46839">
        <v>36</v>
      </c>
    </row>
    <row r="46840" spans="1:16" x14ac:dyDescent="0.35">
      <c r="A46840">
        <v>75926</v>
      </c>
      <c r="B46840">
        <v>0</v>
      </c>
      <c r="C46840">
        <v>20050</v>
      </c>
      <c r="D46840">
        <v>14.33</v>
      </c>
      <c r="E46840">
        <v>7</v>
      </c>
      <c r="F46840" t="s">
        <v>36</v>
      </c>
      <c r="G46840">
        <v>75000</v>
      </c>
      <c r="H46840" t="s">
        <v>30</v>
      </c>
      <c r="I46840" t="s">
        <v>29</v>
      </c>
      <c r="J46840">
        <v>23.74</v>
      </c>
      <c r="K46840">
        <v>0</v>
      </c>
      <c r="L46840">
        <v>66.099999999999994</v>
      </c>
      <c r="M46840">
        <v>15</v>
      </c>
      <c r="N46840">
        <v>11</v>
      </c>
      <c r="O46840" t="s">
        <v>20</v>
      </c>
      <c r="P46840">
        <v>36</v>
      </c>
    </row>
    <row r="46841" spans="1:16" x14ac:dyDescent="0.35">
      <c r="A46841">
        <v>75927</v>
      </c>
      <c r="B46841">
        <v>0</v>
      </c>
      <c r="C46841">
        <v>15000</v>
      </c>
      <c r="D46841">
        <v>8.9</v>
      </c>
      <c r="E46841">
        <v>0</v>
      </c>
      <c r="F46841" t="s">
        <v>17</v>
      </c>
      <c r="G46841">
        <v>36000</v>
      </c>
      <c r="H46841" t="s">
        <v>30</v>
      </c>
      <c r="I46841" t="s">
        <v>26</v>
      </c>
      <c r="J46841">
        <v>19.52</v>
      </c>
      <c r="K46841">
        <v>0</v>
      </c>
      <c r="L46841">
        <v>23.8</v>
      </c>
      <c r="M46841">
        <v>54</v>
      </c>
      <c r="N46841">
        <v>23</v>
      </c>
      <c r="O46841" t="s">
        <v>25</v>
      </c>
      <c r="P46841">
        <v>36</v>
      </c>
    </row>
    <row r="46842" spans="1:16" x14ac:dyDescent="0.35">
      <c r="A46842">
        <v>75928</v>
      </c>
      <c r="B46842">
        <v>0</v>
      </c>
      <c r="C46842">
        <v>26500</v>
      </c>
      <c r="D46842">
        <v>15.31</v>
      </c>
      <c r="E46842">
        <v>10</v>
      </c>
      <c r="F46842" t="s">
        <v>36</v>
      </c>
      <c r="G46842">
        <v>97000</v>
      </c>
      <c r="H46842" t="s">
        <v>30</v>
      </c>
      <c r="I46842" t="s">
        <v>29</v>
      </c>
      <c r="J46842">
        <v>5.64</v>
      </c>
      <c r="K46842">
        <v>0</v>
      </c>
      <c r="L46842">
        <v>61.4</v>
      </c>
      <c r="M46842">
        <v>22</v>
      </c>
      <c r="N46842">
        <v>22</v>
      </c>
      <c r="O46842" t="s">
        <v>20</v>
      </c>
      <c r="P46842">
        <v>60</v>
      </c>
    </row>
    <row r="46843" spans="1:16" x14ac:dyDescent="0.35">
      <c r="A46843">
        <v>75932</v>
      </c>
      <c r="B46843">
        <v>0</v>
      </c>
      <c r="C46843">
        <v>6000</v>
      </c>
      <c r="D46843">
        <v>11.14</v>
      </c>
      <c r="E46843">
        <v>5</v>
      </c>
      <c r="F46843" t="s">
        <v>17</v>
      </c>
      <c r="G46843">
        <v>102000</v>
      </c>
      <c r="H46843" t="s">
        <v>30</v>
      </c>
      <c r="I46843" t="s">
        <v>31</v>
      </c>
      <c r="J46843">
        <v>7.05</v>
      </c>
      <c r="K46843">
        <v>3</v>
      </c>
      <c r="L46843">
        <v>34.700000000000003</v>
      </c>
      <c r="M46843">
        <v>29</v>
      </c>
      <c r="N46843">
        <v>11</v>
      </c>
      <c r="O46843" t="s">
        <v>20</v>
      </c>
      <c r="P46843">
        <v>36</v>
      </c>
    </row>
    <row r="46844" spans="1:16" x14ac:dyDescent="0.35">
      <c r="A46844">
        <v>75933</v>
      </c>
      <c r="B46844">
        <v>0</v>
      </c>
      <c r="C46844">
        <v>30000</v>
      </c>
      <c r="D46844">
        <v>18.75</v>
      </c>
      <c r="E46844">
        <v>10</v>
      </c>
      <c r="F46844" t="s">
        <v>36</v>
      </c>
      <c r="G46844">
        <v>80000</v>
      </c>
      <c r="H46844" t="s">
        <v>18</v>
      </c>
      <c r="I46844" t="s">
        <v>40</v>
      </c>
      <c r="J46844">
        <v>13.91</v>
      </c>
      <c r="K46844">
        <v>0</v>
      </c>
      <c r="L46844">
        <v>87.9</v>
      </c>
      <c r="M46844">
        <v>17</v>
      </c>
      <c r="N46844">
        <v>21</v>
      </c>
      <c r="O46844" t="s">
        <v>20</v>
      </c>
      <c r="P46844">
        <v>60</v>
      </c>
    </row>
    <row r="46845" spans="1:16" x14ac:dyDescent="0.35">
      <c r="A46845">
        <v>75934</v>
      </c>
      <c r="B46845">
        <v>1</v>
      </c>
      <c r="C46845">
        <v>17500</v>
      </c>
      <c r="D46845">
        <v>13.11</v>
      </c>
      <c r="E46845">
        <v>9</v>
      </c>
      <c r="F46845" t="s">
        <v>17</v>
      </c>
      <c r="G46845">
        <v>40000</v>
      </c>
      <c r="H46845" t="s">
        <v>30</v>
      </c>
      <c r="I46845" t="s">
        <v>26</v>
      </c>
      <c r="J46845">
        <v>29.82</v>
      </c>
      <c r="K46845">
        <v>0</v>
      </c>
      <c r="L46845">
        <v>91.6</v>
      </c>
      <c r="M46845">
        <v>36</v>
      </c>
      <c r="N46845">
        <v>13</v>
      </c>
      <c r="O46845" t="s">
        <v>25</v>
      </c>
      <c r="P46845">
        <v>36</v>
      </c>
    </row>
    <row r="46846" spans="1:16" x14ac:dyDescent="0.35">
      <c r="A46846">
        <v>75935</v>
      </c>
      <c r="B46846">
        <v>1</v>
      </c>
      <c r="C46846">
        <v>7000</v>
      </c>
      <c r="D46846">
        <v>14.09</v>
      </c>
      <c r="E46846">
        <v>1</v>
      </c>
      <c r="F46846" t="s">
        <v>17</v>
      </c>
      <c r="G46846">
        <v>34000</v>
      </c>
      <c r="H46846" t="s">
        <v>18</v>
      </c>
      <c r="I46846" t="s">
        <v>34</v>
      </c>
      <c r="J46846">
        <v>17.010000000000002</v>
      </c>
      <c r="K46846">
        <v>0</v>
      </c>
      <c r="L46846">
        <v>75.400000000000006</v>
      </c>
      <c r="M46846">
        <v>8</v>
      </c>
      <c r="N46846">
        <v>5</v>
      </c>
      <c r="O46846" t="s">
        <v>25</v>
      </c>
      <c r="P46846">
        <v>36</v>
      </c>
    </row>
    <row r="46847" spans="1:16" x14ac:dyDescent="0.35">
      <c r="A46847">
        <v>75936</v>
      </c>
      <c r="B46847">
        <v>0</v>
      </c>
      <c r="C46847">
        <v>12000</v>
      </c>
      <c r="D46847">
        <v>13.11</v>
      </c>
      <c r="E46847">
        <v>6</v>
      </c>
      <c r="F46847" t="s">
        <v>39</v>
      </c>
      <c r="G46847">
        <v>36000</v>
      </c>
      <c r="H46847" t="s">
        <v>18</v>
      </c>
      <c r="I46847" t="s">
        <v>34</v>
      </c>
      <c r="J46847">
        <v>14.5</v>
      </c>
      <c r="K46847">
        <v>0</v>
      </c>
      <c r="L46847">
        <v>66.7</v>
      </c>
      <c r="M46847">
        <v>13</v>
      </c>
      <c r="N46847">
        <v>6</v>
      </c>
      <c r="O46847" t="s">
        <v>25</v>
      </c>
      <c r="P46847">
        <v>36</v>
      </c>
    </row>
    <row r="46848" spans="1:16" x14ac:dyDescent="0.35">
      <c r="A46848">
        <v>75938</v>
      </c>
      <c r="B46848">
        <v>1</v>
      </c>
      <c r="C46848">
        <v>15000</v>
      </c>
      <c r="D46848">
        <v>13.11</v>
      </c>
      <c r="E46848">
        <v>5</v>
      </c>
      <c r="F46848" t="s">
        <v>17</v>
      </c>
      <c r="G46848">
        <v>87000</v>
      </c>
      <c r="H46848" t="s">
        <v>18</v>
      </c>
      <c r="I46848" t="s">
        <v>26</v>
      </c>
      <c r="J46848">
        <v>14.98</v>
      </c>
      <c r="K46848">
        <v>0</v>
      </c>
      <c r="L46848">
        <v>87.2</v>
      </c>
      <c r="M46848">
        <v>11</v>
      </c>
      <c r="N46848">
        <v>5</v>
      </c>
      <c r="O46848" t="s">
        <v>25</v>
      </c>
      <c r="P46848">
        <v>36</v>
      </c>
    </row>
    <row r="46849" spans="1:16" x14ac:dyDescent="0.35">
      <c r="A46849">
        <v>75939</v>
      </c>
      <c r="B46849">
        <v>0</v>
      </c>
      <c r="C46849">
        <v>9550</v>
      </c>
      <c r="D46849">
        <v>15.31</v>
      </c>
      <c r="E46849">
        <v>6</v>
      </c>
      <c r="F46849" t="s">
        <v>36</v>
      </c>
      <c r="G46849">
        <v>54995</v>
      </c>
      <c r="H46849" t="s">
        <v>30</v>
      </c>
      <c r="I46849" t="s">
        <v>22</v>
      </c>
      <c r="J46849">
        <v>12.79</v>
      </c>
      <c r="K46849">
        <v>0</v>
      </c>
      <c r="L46849">
        <v>93.3</v>
      </c>
      <c r="M46849">
        <v>17</v>
      </c>
      <c r="N46849">
        <v>17</v>
      </c>
      <c r="O46849" t="s">
        <v>20</v>
      </c>
      <c r="P46849">
        <v>36</v>
      </c>
    </row>
    <row r="46850" spans="1:16" x14ac:dyDescent="0.35">
      <c r="A46850">
        <v>75942</v>
      </c>
      <c r="B46850">
        <v>1</v>
      </c>
      <c r="C46850">
        <v>12500</v>
      </c>
      <c r="D46850">
        <v>23.63</v>
      </c>
      <c r="E46850">
        <v>7</v>
      </c>
      <c r="F46850" t="s">
        <v>17</v>
      </c>
      <c r="G46850">
        <v>43000</v>
      </c>
      <c r="H46850" t="s">
        <v>30</v>
      </c>
      <c r="I46850" t="s">
        <v>26</v>
      </c>
      <c r="J46850">
        <v>33.74</v>
      </c>
      <c r="K46850">
        <v>0</v>
      </c>
      <c r="L46850">
        <v>86</v>
      </c>
      <c r="M46850">
        <v>13</v>
      </c>
      <c r="N46850">
        <v>7</v>
      </c>
      <c r="O46850" t="s">
        <v>20</v>
      </c>
      <c r="P46850">
        <v>60</v>
      </c>
    </row>
    <row r="46851" spans="1:16" x14ac:dyDescent="0.35">
      <c r="A46851">
        <v>75943</v>
      </c>
      <c r="B46851">
        <v>0</v>
      </c>
      <c r="C46851">
        <v>15000</v>
      </c>
      <c r="D46851">
        <v>13.11</v>
      </c>
      <c r="E46851">
        <v>7</v>
      </c>
      <c r="F46851" t="s">
        <v>39</v>
      </c>
      <c r="G46851">
        <v>97000</v>
      </c>
      <c r="H46851" t="s">
        <v>30</v>
      </c>
      <c r="I46851" t="s">
        <v>37</v>
      </c>
      <c r="J46851">
        <v>24.7</v>
      </c>
      <c r="K46851">
        <v>0</v>
      </c>
      <c r="L46851">
        <v>85.6</v>
      </c>
      <c r="M46851">
        <v>49</v>
      </c>
      <c r="N46851">
        <v>19</v>
      </c>
      <c r="O46851" t="s">
        <v>20</v>
      </c>
      <c r="P46851">
        <v>60</v>
      </c>
    </row>
    <row r="46852" spans="1:16" x14ac:dyDescent="0.35">
      <c r="A46852">
        <v>75944</v>
      </c>
      <c r="B46852">
        <v>0</v>
      </c>
      <c r="C46852">
        <v>22000</v>
      </c>
      <c r="D46852">
        <v>16.29</v>
      </c>
      <c r="E46852">
        <v>3</v>
      </c>
      <c r="F46852" t="s">
        <v>39</v>
      </c>
      <c r="G46852">
        <v>90000</v>
      </c>
      <c r="H46852" t="s">
        <v>30</v>
      </c>
      <c r="I46852" t="s">
        <v>29</v>
      </c>
      <c r="J46852">
        <v>23.55</v>
      </c>
      <c r="K46852">
        <v>0</v>
      </c>
      <c r="L46852">
        <v>71.599999999999994</v>
      </c>
      <c r="M46852">
        <v>21</v>
      </c>
      <c r="N46852">
        <v>32</v>
      </c>
      <c r="O46852" t="s">
        <v>20</v>
      </c>
      <c r="P46852">
        <v>60</v>
      </c>
    </row>
    <row r="46853" spans="1:16" x14ac:dyDescent="0.35">
      <c r="A46853">
        <v>75946</v>
      </c>
      <c r="B46853">
        <v>0</v>
      </c>
      <c r="C46853">
        <v>1675</v>
      </c>
      <c r="D46853">
        <v>15.31</v>
      </c>
      <c r="E46853">
        <v>2</v>
      </c>
      <c r="F46853" t="s">
        <v>17</v>
      </c>
      <c r="G46853">
        <v>35000</v>
      </c>
      <c r="H46853" t="s">
        <v>18</v>
      </c>
      <c r="I46853" t="s">
        <v>87</v>
      </c>
      <c r="J46853">
        <v>18.93</v>
      </c>
      <c r="K46853">
        <v>0</v>
      </c>
      <c r="L46853">
        <v>44.6</v>
      </c>
      <c r="M46853">
        <v>27</v>
      </c>
      <c r="N46853">
        <v>13</v>
      </c>
      <c r="O46853" t="s">
        <v>25</v>
      </c>
      <c r="P46853">
        <v>36</v>
      </c>
    </row>
    <row r="46854" spans="1:16" x14ac:dyDescent="0.35">
      <c r="A46854">
        <v>75947</v>
      </c>
      <c r="B46854">
        <v>0</v>
      </c>
      <c r="C46854">
        <v>5500</v>
      </c>
      <c r="D46854">
        <v>12.12</v>
      </c>
      <c r="E46854">
        <v>7</v>
      </c>
      <c r="F46854" t="s">
        <v>36</v>
      </c>
      <c r="G46854">
        <v>51000</v>
      </c>
      <c r="H46854" t="s">
        <v>30</v>
      </c>
      <c r="I46854" t="s">
        <v>52</v>
      </c>
      <c r="J46854">
        <v>24.14</v>
      </c>
      <c r="K46854">
        <v>0</v>
      </c>
      <c r="L46854">
        <v>69</v>
      </c>
      <c r="M46854">
        <v>33</v>
      </c>
      <c r="N46854">
        <v>19</v>
      </c>
      <c r="O46854" t="s">
        <v>25</v>
      </c>
      <c r="P46854">
        <v>36</v>
      </c>
    </row>
    <row r="46855" spans="1:16" x14ac:dyDescent="0.35">
      <c r="A46855">
        <v>75949</v>
      </c>
      <c r="B46855">
        <v>0</v>
      </c>
      <c r="C46855">
        <v>7000</v>
      </c>
      <c r="D46855">
        <v>10.16</v>
      </c>
      <c r="E46855">
        <v>3</v>
      </c>
      <c r="F46855" t="s">
        <v>36</v>
      </c>
      <c r="G46855">
        <v>52000</v>
      </c>
      <c r="H46855" t="s">
        <v>18</v>
      </c>
      <c r="I46855" t="s">
        <v>44</v>
      </c>
      <c r="J46855">
        <v>24.94</v>
      </c>
      <c r="K46855">
        <v>1</v>
      </c>
      <c r="L46855">
        <v>61.9</v>
      </c>
      <c r="M46855">
        <v>27</v>
      </c>
      <c r="N46855">
        <v>25</v>
      </c>
      <c r="O46855" t="s">
        <v>20</v>
      </c>
      <c r="P46855">
        <v>36</v>
      </c>
    </row>
    <row r="46856" spans="1:16" x14ac:dyDescent="0.35">
      <c r="A46856">
        <v>75951</v>
      </c>
      <c r="B46856">
        <v>0</v>
      </c>
      <c r="C46856">
        <v>9700</v>
      </c>
      <c r="D46856">
        <v>14.33</v>
      </c>
      <c r="E46856">
        <v>10</v>
      </c>
      <c r="F46856" t="s">
        <v>17</v>
      </c>
      <c r="G46856">
        <v>106000</v>
      </c>
      <c r="H46856" t="s">
        <v>18</v>
      </c>
      <c r="I46856" t="s">
        <v>26</v>
      </c>
      <c r="J46856">
        <v>9.76</v>
      </c>
      <c r="K46856">
        <v>0</v>
      </c>
      <c r="L46856">
        <v>35.5</v>
      </c>
      <c r="M46856">
        <v>34</v>
      </c>
      <c r="N46856">
        <v>11</v>
      </c>
      <c r="O46856" t="s">
        <v>20</v>
      </c>
      <c r="P46856">
        <v>36</v>
      </c>
    </row>
    <row r="46857" spans="1:16" x14ac:dyDescent="0.35">
      <c r="A46857">
        <v>75952</v>
      </c>
      <c r="B46857">
        <v>0</v>
      </c>
      <c r="C46857">
        <v>5000</v>
      </c>
      <c r="D46857">
        <v>17.77</v>
      </c>
      <c r="E46857">
        <v>10</v>
      </c>
      <c r="F46857" t="s">
        <v>36</v>
      </c>
      <c r="G46857">
        <v>118000</v>
      </c>
      <c r="H46857" t="s">
        <v>53</v>
      </c>
      <c r="I46857" t="s">
        <v>76</v>
      </c>
      <c r="J46857">
        <v>26.37</v>
      </c>
      <c r="K46857">
        <v>0</v>
      </c>
      <c r="L46857">
        <v>63.6</v>
      </c>
      <c r="M46857">
        <v>47</v>
      </c>
      <c r="N46857">
        <v>32</v>
      </c>
      <c r="O46857" t="s">
        <v>20</v>
      </c>
      <c r="P46857">
        <v>36</v>
      </c>
    </row>
    <row r="46858" spans="1:16" x14ac:dyDescent="0.35">
      <c r="A46858">
        <v>75953</v>
      </c>
      <c r="B46858">
        <v>0</v>
      </c>
      <c r="C46858">
        <v>24175</v>
      </c>
      <c r="D46858">
        <v>8.9</v>
      </c>
      <c r="E46858">
        <v>7</v>
      </c>
      <c r="F46858" t="s">
        <v>36</v>
      </c>
      <c r="G46858">
        <v>68200</v>
      </c>
      <c r="H46858" t="s">
        <v>33</v>
      </c>
      <c r="I46858" t="s">
        <v>26</v>
      </c>
      <c r="J46858">
        <v>14.44</v>
      </c>
      <c r="K46858">
        <v>0</v>
      </c>
      <c r="L46858">
        <v>3.5</v>
      </c>
      <c r="M46858">
        <v>24</v>
      </c>
      <c r="N46858">
        <v>23</v>
      </c>
      <c r="O46858" t="s">
        <v>20</v>
      </c>
      <c r="P46858">
        <v>60</v>
      </c>
    </row>
    <row r="46859" spans="1:16" x14ac:dyDescent="0.35">
      <c r="A46859">
        <v>75955</v>
      </c>
      <c r="B46859">
        <v>0</v>
      </c>
      <c r="C46859">
        <v>10000</v>
      </c>
      <c r="D46859">
        <v>11.14</v>
      </c>
      <c r="E46859">
        <v>1</v>
      </c>
      <c r="F46859" t="s">
        <v>36</v>
      </c>
      <c r="G46859">
        <v>100000</v>
      </c>
      <c r="H46859" t="s">
        <v>33</v>
      </c>
      <c r="I46859" t="s">
        <v>51</v>
      </c>
      <c r="J46859">
        <v>10.28</v>
      </c>
      <c r="K46859">
        <v>0</v>
      </c>
      <c r="L46859">
        <v>75.8</v>
      </c>
      <c r="M46859">
        <v>29</v>
      </c>
      <c r="N46859">
        <v>8</v>
      </c>
      <c r="O46859" t="s">
        <v>20</v>
      </c>
      <c r="P46859">
        <v>36</v>
      </c>
    </row>
    <row r="46860" spans="1:16" x14ac:dyDescent="0.35">
      <c r="A46860">
        <v>75957</v>
      </c>
      <c r="B46860">
        <v>0</v>
      </c>
      <c r="C46860">
        <v>10000</v>
      </c>
      <c r="D46860">
        <v>18.489999999999998</v>
      </c>
      <c r="E46860">
        <v>10</v>
      </c>
      <c r="F46860" t="s">
        <v>17</v>
      </c>
      <c r="G46860">
        <v>78000</v>
      </c>
      <c r="H46860" t="s">
        <v>30</v>
      </c>
      <c r="I46860" t="s">
        <v>50</v>
      </c>
      <c r="J46860">
        <v>9.4499999999999993</v>
      </c>
      <c r="K46860">
        <v>1</v>
      </c>
      <c r="L46860">
        <v>47.1</v>
      </c>
      <c r="M46860">
        <v>25</v>
      </c>
      <c r="N46860">
        <v>14</v>
      </c>
      <c r="O46860" t="s">
        <v>20</v>
      </c>
      <c r="P46860">
        <v>36</v>
      </c>
    </row>
    <row r="46861" spans="1:16" x14ac:dyDescent="0.35">
      <c r="A46861">
        <v>75959</v>
      </c>
      <c r="B46861">
        <v>1</v>
      </c>
      <c r="C46861">
        <v>6000</v>
      </c>
      <c r="D46861">
        <v>11.14</v>
      </c>
      <c r="E46861">
        <v>7</v>
      </c>
      <c r="F46861" t="s">
        <v>17</v>
      </c>
      <c r="G46861">
        <v>30846</v>
      </c>
      <c r="H46861" t="s">
        <v>30</v>
      </c>
      <c r="I46861" t="s">
        <v>24</v>
      </c>
      <c r="J46861">
        <v>27.39</v>
      </c>
      <c r="K46861">
        <v>0</v>
      </c>
      <c r="L46861">
        <v>35.5</v>
      </c>
      <c r="M46861">
        <v>23</v>
      </c>
      <c r="N46861">
        <v>10</v>
      </c>
      <c r="O46861" t="s">
        <v>20</v>
      </c>
      <c r="P46861">
        <v>36</v>
      </c>
    </row>
    <row r="46862" spans="1:16" x14ac:dyDescent="0.35">
      <c r="A46862">
        <v>75960</v>
      </c>
      <c r="B46862">
        <v>0</v>
      </c>
      <c r="C46862">
        <v>25000</v>
      </c>
      <c r="D46862">
        <v>22.47</v>
      </c>
      <c r="E46862">
        <v>10</v>
      </c>
      <c r="F46862" t="s">
        <v>17</v>
      </c>
      <c r="G46862">
        <v>75000</v>
      </c>
      <c r="H46862" t="s">
        <v>18</v>
      </c>
      <c r="I46862" t="s">
        <v>26</v>
      </c>
      <c r="J46862">
        <v>31.42</v>
      </c>
      <c r="K46862">
        <v>0</v>
      </c>
      <c r="L46862">
        <v>56</v>
      </c>
      <c r="M46862">
        <v>22</v>
      </c>
      <c r="N46862">
        <v>20</v>
      </c>
      <c r="O46862" t="s">
        <v>20</v>
      </c>
      <c r="P46862">
        <v>60</v>
      </c>
    </row>
    <row r="46863" spans="1:16" x14ac:dyDescent="0.35">
      <c r="A46863">
        <v>75961</v>
      </c>
      <c r="B46863">
        <v>0</v>
      </c>
      <c r="C46863">
        <v>7000</v>
      </c>
      <c r="D46863">
        <v>13.11</v>
      </c>
      <c r="E46863">
        <v>0</v>
      </c>
      <c r="F46863" t="s">
        <v>39</v>
      </c>
      <c r="G46863">
        <v>125000</v>
      </c>
      <c r="H46863" t="s">
        <v>30</v>
      </c>
      <c r="I46863" t="s">
        <v>40</v>
      </c>
      <c r="J46863">
        <v>10.07</v>
      </c>
      <c r="K46863">
        <v>0</v>
      </c>
      <c r="L46863">
        <v>75.8</v>
      </c>
      <c r="M46863">
        <v>23</v>
      </c>
      <c r="N46863">
        <v>12</v>
      </c>
      <c r="O46863" t="s">
        <v>20</v>
      </c>
      <c r="P46863">
        <v>36</v>
      </c>
    </row>
    <row r="46864" spans="1:16" x14ac:dyDescent="0.35">
      <c r="A46864">
        <v>75962</v>
      </c>
      <c r="B46864">
        <v>0</v>
      </c>
      <c r="C46864">
        <v>15000</v>
      </c>
      <c r="D46864">
        <v>6.03</v>
      </c>
      <c r="E46864">
        <v>6</v>
      </c>
      <c r="F46864" t="s">
        <v>36</v>
      </c>
      <c r="G46864">
        <v>75000</v>
      </c>
      <c r="H46864" t="s">
        <v>18</v>
      </c>
      <c r="I46864" t="s">
        <v>42</v>
      </c>
      <c r="J46864">
        <v>7.22</v>
      </c>
      <c r="K46864">
        <v>0</v>
      </c>
      <c r="L46864">
        <v>20.3</v>
      </c>
      <c r="M46864">
        <v>21</v>
      </c>
      <c r="N46864">
        <v>25</v>
      </c>
      <c r="O46864" t="s">
        <v>25</v>
      </c>
      <c r="P46864">
        <v>36</v>
      </c>
    </row>
    <row r="46865" spans="1:16" x14ac:dyDescent="0.35">
      <c r="A46865">
        <v>75965</v>
      </c>
      <c r="B46865">
        <v>0</v>
      </c>
      <c r="C46865">
        <v>18000</v>
      </c>
      <c r="D46865">
        <v>13.11</v>
      </c>
      <c r="E46865">
        <v>10</v>
      </c>
      <c r="F46865" t="s">
        <v>36</v>
      </c>
      <c r="G46865">
        <v>58000</v>
      </c>
      <c r="H46865" t="s">
        <v>30</v>
      </c>
      <c r="I46865" t="s">
        <v>62</v>
      </c>
      <c r="J46865">
        <v>22.47</v>
      </c>
      <c r="K46865">
        <v>0</v>
      </c>
      <c r="L46865">
        <v>79.3</v>
      </c>
      <c r="M46865">
        <v>13</v>
      </c>
      <c r="N46865">
        <v>14</v>
      </c>
      <c r="O46865" t="s">
        <v>20</v>
      </c>
      <c r="P46865">
        <v>36</v>
      </c>
    </row>
    <row r="46866" spans="1:16" x14ac:dyDescent="0.35">
      <c r="A46866">
        <v>75968</v>
      </c>
      <c r="B46866">
        <v>0</v>
      </c>
      <c r="C46866">
        <v>7500</v>
      </c>
      <c r="D46866">
        <v>18.75</v>
      </c>
      <c r="E46866">
        <v>10</v>
      </c>
      <c r="F46866" t="s">
        <v>17</v>
      </c>
      <c r="G46866">
        <v>80000</v>
      </c>
      <c r="H46866" t="s">
        <v>28</v>
      </c>
      <c r="I46866" t="s">
        <v>26</v>
      </c>
      <c r="J46866">
        <v>14.52</v>
      </c>
      <c r="K46866">
        <v>0</v>
      </c>
      <c r="L46866">
        <v>67.099999999999994</v>
      </c>
      <c r="M46866">
        <v>35</v>
      </c>
      <c r="N46866">
        <v>13</v>
      </c>
      <c r="O46866" t="s">
        <v>25</v>
      </c>
      <c r="P46866">
        <v>36</v>
      </c>
    </row>
    <row r="46867" spans="1:16" x14ac:dyDescent="0.35">
      <c r="A46867">
        <v>75969</v>
      </c>
      <c r="B46867">
        <v>0</v>
      </c>
      <c r="C46867">
        <v>6400</v>
      </c>
      <c r="D46867">
        <v>12.12</v>
      </c>
      <c r="E46867">
        <v>10</v>
      </c>
      <c r="F46867" t="s">
        <v>0</v>
      </c>
      <c r="G46867">
        <v>52000</v>
      </c>
      <c r="H46867" t="s">
        <v>30</v>
      </c>
      <c r="I46867" t="s">
        <v>26</v>
      </c>
      <c r="J46867">
        <v>16.36</v>
      </c>
      <c r="K46867">
        <v>0</v>
      </c>
      <c r="L46867">
        <v>95.6</v>
      </c>
      <c r="M46867">
        <v>23</v>
      </c>
      <c r="N46867">
        <v>28</v>
      </c>
      <c r="O46867" t="s">
        <v>20</v>
      </c>
      <c r="P46867">
        <v>36</v>
      </c>
    </row>
    <row r="46868" spans="1:16" x14ac:dyDescent="0.35">
      <c r="A46868">
        <v>75970</v>
      </c>
      <c r="B46868">
        <v>0</v>
      </c>
      <c r="C46868">
        <v>12000</v>
      </c>
      <c r="D46868">
        <v>11.14</v>
      </c>
      <c r="E46868">
        <v>10</v>
      </c>
      <c r="F46868" t="s">
        <v>36</v>
      </c>
      <c r="G46868">
        <v>36000</v>
      </c>
      <c r="H46868" t="s">
        <v>18</v>
      </c>
      <c r="I46868" t="s">
        <v>70</v>
      </c>
      <c r="J46868">
        <v>10.37</v>
      </c>
      <c r="K46868">
        <v>0</v>
      </c>
      <c r="L46868">
        <v>38</v>
      </c>
      <c r="M46868">
        <v>12</v>
      </c>
      <c r="N46868">
        <v>7</v>
      </c>
      <c r="O46868" t="s">
        <v>25</v>
      </c>
      <c r="P46868">
        <v>36</v>
      </c>
    </row>
    <row r="46869" spans="1:16" x14ac:dyDescent="0.35">
      <c r="A46869">
        <v>75971</v>
      </c>
      <c r="B46869">
        <v>0</v>
      </c>
      <c r="C46869">
        <v>10800</v>
      </c>
      <c r="D46869">
        <v>12.12</v>
      </c>
      <c r="E46869">
        <v>9</v>
      </c>
      <c r="F46869" t="s">
        <v>17</v>
      </c>
      <c r="G46869">
        <v>65000</v>
      </c>
      <c r="H46869" t="s">
        <v>18</v>
      </c>
      <c r="I46869" t="s">
        <v>37</v>
      </c>
      <c r="J46869">
        <v>10.5</v>
      </c>
      <c r="K46869">
        <v>0</v>
      </c>
      <c r="L46869">
        <v>54</v>
      </c>
      <c r="M46869">
        <v>17</v>
      </c>
      <c r="N46869">
        <v>8</v>
      </c>
      <c r="O46869" t="s">
        <v>25</v>
      </c>
      <c r="P46869">
        <v>36</v>
      </c>
    </row>
    <row r="46870" spans="1:16" x14ac:dyDescent="0.35">
      <c r="A46870">
        <v>75972</v>
      </c>
      <c r="B46870">
        <v>0</v>
      </c>
      <c r="C46870">
        <v>15000</v>
      </c>
      <c r="D46870">
        <v>18.489999999999998</v>
      </c>
      <c r="E46870">
        <v>3</v>
      </c>
      <c r="F46870" t="s">
        <v>27</v>
      </c>
      <c r="G46870">
        <v>80000</v>
      </c>
      <c r="H46870" t="s">
        <v>30</v>
      </c>
      <c r="I46870" t="s">
        <v>34</v>
      </c>
      <c r="J46870">
        <v>9.0299999999999994</v>
      </c>
      <c r="K46870">
        <v>0</v>
      </c>
      <c r="L46870">
        <v>76.900000000000006</v>
      </c>
      <c r="M46870">
        <v>12</v>
      </c>
      <c r="N46870">
        <v>13</v>
      </c>
      <c r="O46870" t="s">
        <v>20</v>
      </c>
      <c r="P46870">
        <v>36</v>
      </c>
    </row>
    <row r="46871" spans="1:16" x14ac:dyDescent="0.35">
      <c r="A46871">
        <v>75973</v>
      </c>
      <c r="B46871">
        <v>0</v>
      </c>
      <c r="C46871">
        <v>12000</v>
      </c>
      <c r="D46871">
        <v>13.11</v>
      </c>
      <c r="E46871">
        <v>7</v>
      </c>
      <c r="F46871" t="s">
        <v>39</v>
      </c>
      <c r="G46871">
        <v>40000</v>
      </c>
      <c r="H46871" t="s">
        <v>18</v>
      </c>
      <c r="I46871" t="s">
        <v>44</v>
      </c>
      <c r="J46871">
        <v>29.19</v>
      </c>
      <c r="K46871">
        <v>0</v>
      </c>
      <c r="L46871">
        <v>79.8</v>
      </c>
      <c r="M46871">
        <v>32</v>
      </c>
      <c r="N46871">
        <v>11</v>
      </c>
      <c r="O46871" t="s">
        <v>25</v>
      </c>
      <c r="P46871">
        <v>36</v>
      </c>
    </row>
    <row r="46872" spans="1:16" x14ac:dyDescent="0.35">
      <c r="A46872">
        <v>75974</v>
      </c>
      <c r="B46872">
        <v>0</v>
      </c>
      <c r="C46872">
        <v>3000</v>
      </c>
      <c r="D46872">
        <v>19.05</v>
      </c>
      <c r="E46872">
        <v>8</v>
      </c>
      <c r="F46872" t="s">
        <v>17</v>
      </c>
      <c r="G46872">
        <v>76309</v>
      </c>
      <c r="H46872" t="s">
        <v>0</v>
      </c>
      <c r="I46872" t="s">
        <v>55</v>
      </c>
      <c r="J46872">
        <v>10.76</v>
      </c>
      <c r="K46872">
        <v>0</v>
      </c>
      <c r="L46872">
        <v>56</v>
      </c>
      <c r="M46872">
        <v>17</v>
      </c>
      <c r="N46872">
        <v>10</v>
      </c>
      <c r="O46872" t="s">
        <v>20</v>
      </c>
      <c r="P46872">
        <v>36</v>
      </c>
    </row>
    <row r="46873" spans="1:16" x14ac:dyDescent="0.35">
      <c r="A46873">
        <v>75975</v>
      </c>
      <c r="B46873">
        <v>0</v>
      </c>
      <c r="C46873">
        <v>6500</v>
      </c>
      <c r="D46873">
        <v>12.12</v>
      </c>
      <c r="E46873">
        <v>10</v>
      </c>
      <c r="F46873" t="s">
        <v>27</v>
      </c>
      <c r="G46873">
        <v>30000</v>
      </c>
      <c r="H46873" t="s">
        <v>30</v>
      </c>
      <c r="I46873" t="s">
        <v>50</v>
      </c>
      <c r="J46873">
        <v>17.72</v>
      </c>
      <c r="K46873">
        <v>0</v>
      </c>
      <c r="L46873">
        <v>44.8</v>
      </c>
      <c r="M46873">
        <v>36</v>
      </c>
      <c r="N46873">
        <v>27</v>
      </c>
      <c r="O46873" t="s">
        <v>20</v>
      </c>
      <c r="P46873">
        <v>36</v>
      </c>
    </row>
    <row r="46874" spans="1:16" x14ac:dyDescent="0.35">
      <c r="A46874">
        <v>75976</v>
      </c>
      <c r="B46874">
        <v>1</v>
      </c>
      <c r="C46874">
        <v>30000</v>
      </c>
      <c r="D46874">
        <v>19.05</v>
      </c>
      <c r="E46874">
        <v>2</v>
      </c>
      <c r="F46874" t="s">
        <v>17</v>
      </c>
      <c r="G46874">
        <v>70000</v>
      </c>
      <c r="H46874" t="s">
        <v>30</v>
      </c>
      <c r="I46874" t="s">
        <v>22</v>
      </c>
      <c r="J46874">
        <v>24.09</v>
      </c>
      <c r="K46874">
        <v>0</v>
      </c>
      <c r="L46874">
        <v>86.5</v>
      </c>
      <c r="M46874">
        <v>18</v>
      </c>
      <c r="N46874">
        <v>13</v>
      </c>
      <c r="O46874" t="s">
        <v>20</v>
      </c>
      <c r="P46874">
        <v>36</v>
      </c>
    </row>
    <row r="46875" spans="1:16" x14ac:dyDescent="0.35">
      <c r="A46875">
        <v>75977</v>
      </c>
      <c r="B46875">
        <v>0</v>
      </c>
      <c r="C46875">
        <v>8000</v>
      </c>
      <c r="D46875">
        <v>10.16</v>
      </c>
      <c r="E46875">
        <v>1</v>
      </c>
      <c r="F46875" t="s">
        <v>36</v>
      </c>
      <c r="G46875">
        <v>25000</v>
      </c>
      <c r="H46875" t="s">
        <v>30</v>
      </c>
      <c r="I46875" t="s">
        <v>74</v>
      </c>
      <c r="J46875">
        <v>22.7</v>
      </c>
      <c r="K46875">
        <v>0</v>
      </c>
      <c r="L46875">
        <v>84.2</v>
      </c>
      <c r="M46875">
        <v>21</v>
      </c>
      <c r="N46875">
        <v>14</v>
      </c>
      <c r="O46875" t="s">
        <v>25</v>
      </c>
      <c r="P46875">
        <v>36</v>
      </c>
    </row>
    <row r="46876" spans="1:16" x14ac:dyDescent="0.35">
      <c r="A46876">
        <v>75979</v>
      </c>
      <c r="B46876">
        <v>1</v>
      </c>
      <c r="C46876">
        <v>12000</v>
      </c>
      <c r="D46876">
        <v>17.27</v>
      </c>
      <c r="E46876">
        <v>10</v>
      </c>
      <c r="F46876" t="s">
        <v>36</v>
      </c>
      <c r="G46876">
        <v>47322</v>
      </c>
      <c r="H46876" t="s">
        <v>30</v>
      </c>
      <c r="I46876" t="s">
        <v>19</v>
      </c>
      <c r="J46876">
        <v>16.149999999999999</v>
      </c>
      <c r="K46876">
        <v>1</v>
      </c>
      <c r="L46876">
        <v>78</v>
      </c>
      <c r="M46876">
        <v>26</v>
      </c>
      <c r="N46876">
        <v>11</v>
      </c>
      <c r="O46876" t="s">
        <v>25</v>
      </c>
      <c r="P46876">
        <v>36</v>
      </c>
    </row>
    <row r="46877" spans="1:16" x14ac:dyDescent="0.35">
      <c r="A46877">
        <v>75980</v>
      </c>
      <c r="B46877">
        <v>0</v>
      </c>
      <c r="C46877">
        <v>7400</v>
      </c>
      <c r="D46877">
        <v>21</v>
      </c>
      <c r="E46877">
        <v>1</v>
      </c>
      <c r="F46877" t="s">
        <v>17</v>
      </c>
      <c r="G46877">
        <v>42000</v>
      </c>
      <c r="H46877" t="s">
        <v>18</v>
      </c>
      <c r="I46877" t="s">
        <v>0</v>
      </c>
      <c r="J46877">
        <v>5.47</v>
      </c>
      <c r="K46877">
        <v>0</v>
      </c>
      <c r="L46877">
        <v>97.3</v>
      </c>
      <c r="M46877">
        <v>3</v>
      </c>
      <c r="N46877">
        <v>8</v>
      </c>
      <c r="O46877" t="s">
        <v>20</v>
      </c>
      <c r="P46877">
        <v>36</v>
      </c>
    </row>
    <row r="46878" spans="1:16" x14ac:dyDescent="0.35">
      <c r="A46878">
        <v>75981</v>
      </c>
      <c r="B46878">
        <v>0</v>
      </c>
      <c r="C46878">
        <v>11500</v>
      </c>
      <c r="D46878">
        <v>15.31</v>
      </c>
      <c r="E46878">
        <v>7</v>
      </c>
      <c r="F46878" t="s">
        <v>36</v>
      </c>
      <c r="G46878">
        <v>45000</v>
      </c>
      <c r="H46878" t="s">
        <v>33</v>
      </c>
      <c r="I46878" t="s">
        <v>32</v>
      </c>
      <c r="J46878">
        <v>12.51</v>
      </c>
      <c r="K46878">
        <v>0</v>
      </c>
      <c r="L46878">
        <v>35.200000000000003</v>
      </c>
      <c r="M46878">
        <v>23</v>
      </c>
      <c r="N46878">
        <v>9</v>
      </c>
      <c r="O46878" t="s">
        <v>25</v>
      </c>
      <c r="P46878">
        <v>36</v>
      </c>
    </row>
    <row r="46879" spans="1:16" x14ac:dyDescent="0.35">
      <c r="A46879">
        <v>75982</v>
      </c>
      <c r="B46879">
        <v>1</v>
      </c>
      <c r="C46879">
        <v>17375</v>
      </c>
      <c r="D46879">
        <v>13.11</v>
      </c>
      <c r="E46879">
        <v>7</v>
      </c>
      <c r="F46879" t="s">
        <v>36</v>
      </c>
      <c r="G46879">
        <v>49000</v>
      </c>
      <c r="H46879" t="s">
        <v>33</v>
      </c>
      <c r="I46879" t="s">
        <v>75</v>
      </c>
      <c r="J46879">
        <v>11.76</v>
      </c>
      <c r="K46879">
        <v>0</v>
      </c>
      <c r="L46879">
        <v>58</v>
      </c>
      <c r="M46879">
        <v>34</v>
      </c>
      <c r="N46879">
        <v>12</v>
      </c>
      <c r="O46879" t="s">
        <v>20</v>
      </c>
      <c r="P46879">
        <v>36</v>
      </c>
    </row>
    <row r="46880" spans="1:16" x14ac:dyDescent="0.35">
      <c r="A46880">
        <v>75983</v>
      </c>
      <c r="B46880">
        <v>0</v>
      </c>
      <c r="C46880">
        <v>3200</v>
      </c>
      <c r="D46880">
        <v>7.9</v>
      </c>
      <c r="E46880">
        <v>1</v>
      </c>
      <c r="F46880" t="s">
        <v>27</v>
      </c>
      <c r="G46880">
        <v>120000</v>
      </c>
      <c r="H46880" t="s">
        <v>35</v>
      </c>
      <c r="I46880" t="s">
        <v>42</v>
      </c>
      <c r="J46880">
        <v>13.43</v>
      </c>
      <c r="K46880">
        <v>0</v>
      </c>
      <c r="L46880">
        <v>21.3</v>
      </c>
      <c r="M46880">
        <v>37</v>
      </c>
      <c r="N46880">
        <v>39</v>
      </c>
      <c r="O46880" t="s">
        <v>20</v>
      </c>
      <c r="P46880">
        <v>36</v>
      </c>
    </row>
    <row r="46881" spans="1:16" x14ac:dyDescent="0.35">
      <c r="A46881">
        <v>75984</v>
      </c>
      <c r="B46881">
        <v>0</v>
      </c>
      <c r="C46881">
        <v>14000</v>
      </c>
      <c r="D46881">
        <v>14.33</v>
      </c>
      <c r="E46881">
        <v>6</v>
      </c>
      <c r="F46881" t="s">
        <v>36</v>
      </c>
      <c r="G46881">
        <v>77000</v>
      </c>
      <c r="H46881" t="s">
        <v>30</v>
      </c>
      <c r="I46881" t="s">
        <v>22</v>
      </c>
      <c r="J46881">
        <v>28.24</v>
      </c>
      <c r="K46881">
        <v>1</v>
      </c>
      <c r="L46881">
        <v>75.400000000000006</v>
      </c>
      <c r="M46881">
        <v>38</v>
      </c>
      <c r="N46881">
        <v>23</v>
      </c>
      <c r="O46881" t="s">
        <v>20</v>
      </c>
      <c r="P46881">
        <v>60</v>
      </c>
    </row>
    <row r="46882" spans="1:16" x14ac:dyDescent="0.35">
      <c r="A46882">
        <v>75985</v>
      </c>
      <c r="B46882">
        <v>0</v>
      </c>
      <c r="C46882">
        <v>4200</v>
      </c>
      <c r="D46882">
        <v>14.33</v>
      </c>
      <c r="E46882">
        <v>0</v>
      </c>
      <c r="F46882" t="s">
        <v>36</v>
      </c>
      <c r="G46882">
        <v>70000</v>
      </c>
      <c r="H46882" t="s">
        <v>18</v>
      </c>
      <c r="I46882" t="s">
        <v>22</v>
      </c>
      <c r="J46882">
        <v>24.66</v>
      </c>
      <c r="K46882">
        <v>0</v>
      </c>
      <c r="L46882">
        <v>79.5</v>
      </c>
      <c r="M46882">
        <v>26</v>
      </c>
      <c r="N46882">
        <v>12</v>
      </c>
      <c r="O46882" t="s">
        <v>25</v>
      </c>
      <c r="P46882">
        <v>36</v>
      </c>
    </row>
    <row r="46883" spans="1:16" x14ac:dyDescent="0.35">
      <c r="A46883">
        <v>75987</v>
      </c>
      <c r="B46883">
        <v>0</v>
      </c>
      <c r="C46883">
        <v>17000</v>
      </c>
      <c r="D46883">
        <v>10.16</v>
      </c>
      <c r="E46883">
        <v>10</v>
      </c>
      <c r="F46883" t="s">
        <v>39</v>
      </c>
      <c r="G46883">
        <v>76000</v>
      </c>
      <c r="H46883" t="s">
        <v>18</v>
      </c>
      <c r="I46883" t="s">
        <v>24</v>
      </c>
      <c r="J46883">
        <v>11.26</v>
      </c>
      <c r="K46883">
        <v>0</v>
      </c>
      <c r="L46883">
        <v>35.200000000000003</v>
      </c>
      <c r="M46883">
        <v>35</v>
      </c>
      <c r="N46883">
        <v>19</v>
      </c>
      <c r="O46883" t="s">
        <v>20</v>
      </c>
      <c r="P46883">
        <v>36</v>
      </c>
    </row>
    <row r="46884" spans="1:16" x14ac:dyDescent="0.35">
      <c r="A46884">
        <v>75989</v>
      </c>
      <c r="B46884">
        <v>0</v>
      </c>
      <c r="C46884">
        <v>26500</v>
      </c>
      <c r="D46884">
        <v>17.27</v>
      </c>
      <c r="E46884">
        <v>2</v>
      </c>
      <c r="F46884" t="s">
        <v>36</v>
      </c>
      <c r="G46884">
        <v>60000</v>
      </c>
      <c r="H46884" t="s">
        <v>18</v>
      </c>
      <c r="I46884" t="s">
        <v>37</v>
      </c>
      <c r="J46884">
        <v>12.88</v>
      </c>
      <c r="K46884">
        <v>0</v>
      </c>
      <c r="L46884">
        <v>87.5</v>
      </c>
      <c r="M46884">
        <v>11</v>
      </c>
      <c r="N46884">
        <v>13</v>
      </c>
      <c r="O46884" t="s">
        <v>20</v>
      </c>
      <c r="P46884">
        <v>60</v>
      </c>
    </row>
    <row r="46885" spans="1:16" x14ac:dyDescent="0.35">
      <c r="A46885">
        <v>75990</v>
      </c>
      <c r="B46885">
        <v>0</v>
      </c>
      <c r="C46885">
        <v>10200</v>
      </c>
      <c r="D46885">
        <v>12.12</v>
      </c>
      <c r="E46885">
        <v>5</v>
      </c>
      <c r="F46885" t="s">
        <v>36</v>
      </c>
      <c r="G46885">
        <v>35000</v>
      </c>
      <c r="H46885" t="s">
        <v>30</v>
      </c>
      <c r="I46885" t="s">
        <v>24</v>
      </c>
      <c r="J46885">
        <v>13.95</v>
      </c>
      <c r="K46885">
        <v>0</v>
      </c>
      <c r="L46885">
        <v>53.7</v>
      </c>
      <c r="M46885">
        <v>16</v>
      </c>
      <c r="N46885">
        <v>13</v>
      </c>
      <c r="O46885" t="s">
        <v>25</v>
      </c>
      <c r="P46885">
        <v>36</v>
      </c>
    </row>
    <row r="46886" spans="1:16" x14ac:dyDescent="0.35">
      <c r="A46886">
        <v>75992</v>
      </c>
      <c r="B46886">
        <v>0</v>
      </c>
      <c r="C46886">
        <v>4000</v>
      </c>
      <c r="D46886">
        <v>12.12</v>
      </c>
      <c r="E46886">
        <v>10</v>
      </c>
      <c r="F46886" t="s">
        <v>36</v>
      </c>
      <c r="G46886">
        <v>75000</v>
      </c>
      <c r="H46886" t="s">
        <v>30</v>
      </c>
      <c r="I46886" t="s">
        <v>24</v>
      </c>
      <c r="J46886">
        <v>5.5</v>
      </c>
      <c r="K46886">
        <v>0</v>
      </c>
      <c r="L46886">
        <v>96</v>
      </c>
      <c r="M46886">
        <v>15</v>
      </c>
      <c r="N46886">
        <v>15</v>
      </c>
      <c r="O46886" t="s">
        <v>20</v>
      </c>
      <c r="P46886">
        <v>36</v>
      </c>
    </row>
    <row r="46887" spans="1:16" x14ac:dyDescent="0.35">
      <c r="A46887">
        <v>75993</v>
      </c>
      <c r="B46887">
        <v>0</v>
      </c>
      <c r="C46887">
        <v>30000</v>
      </c>
      <c r="D46887">
        <v>21.49</v>
      </c>
      <c r="E46887">
        <v>0</v>
      </c>
      <c r="F46887" t="s">
        <v>17</v>
      </c>
      <c r="G46887">
        <v>355000</v>
      </c>
      <c r="H46887" t="s">
        <v>18</v>
      </c>
      <c r="I46887" t="s">
        <v>54</v>
      </c>
      <c r="J46887">
        <v>22.87</v>
      </c>
      <c r="K46887">
        <v>0</v>
      </c>
      <c r="L46887">
        <v>90.2</v>
      </c>
      <c r="M46887">
        <v>37</v>
      </c>
      <c r="N46887">
        <v>26</v>
      </c>
      <c r="O46887" t="s">
        <v>20</v>
      </c>
      <c r="P46887">
        <v>60</v>
      </c>
    </row>
    <row r="46888" spans="1:16" x14ac:dyDescent="0.35">
      <c r="A46888">
        <v>75995</v>
      </c>
      <c r="B46888">
        <v>1</v>
      </c>
      <c r="C46888">
        <v>18825</v>
      </c>
      <c r="D46888">
        <v>17.27</v>
      </c>
      <c r="E46888">
        <v>10</v>
      </c>
      <c r="F46888" t="s">
        <v>36</v>
      </c>
      <c r="G46888">
        <v>43000</v>
      </c>
      <c r="H46888" t="s">
        <v>33</v>
      </c>
      <c r="I46888" t="s">
        <v>87</v>
      </c>
      <c r="J46888">
        <v>33.21</v>
      </c>
      <c r="K46888">
        <v>0</v>
      </c>
      <c r="L46888">
        <v>40.700000000000003</v>
      </c>
      <c r="M46888">
        <v>47</v>
      </c>
      <c r="N46888">
        <v>16</v>
      </c>
      <c r="O46888" t="s">
        <v>20</v>
      </c>
      <c r="P46888">
        <v>60</v>
      </c>
    </row>
    <row r="46889" spans="1:16" x14ac:dyDescent="0.35">
      <c r="A46889">
        <v>75996</v>
      </c>
      <c r="B46889">
        <v>0</v>
      </c>
      <c r="C46889">
        <v>10000</v>
      </c>
      <c r="D46889">
        <v>19.05</v>
      </c>
      <c r="E46889">
        <v>1</v>
      </c>
      <c r="F46889" t="s">
        <v>17</v>
      </c>
      <c r="G46889">
        <v>217000</v>
      </c>
      <c r="H46889" t="s">
        <v>28</v>
      </c>
      <c r="I46889" t="s">
        <v>37</v>
      </c>
      <c r="J46889">
        <v>3.04</v>
      </c>
      <c r="K46889">
        <v>0</v>
      </c>
      <c r="L46889">
        <v>90.9</v>
      </c>
      <c r="M46889">
        <v>7</v>
      </c>
      <c r="N46889">
        <v>8</v>
      </c>
      <c r="O46889" t="s">
        <v>20</v>
      </c>
      <c r="P46889">
        <v>36</v>
      </c>
    </row>
    <row r="46890" spans="1:16" x14ac:dyDescent="0.35">
      <c r="A46890">
        <v>75997</v>
      </c>
      <c r="B46890">
        <v>0</v>
      </c>
      <c r="C46890">
        <v>7000</v>
      </c>
      <c r="D46890">
        <v>13.11</v>
      </c>
      <c r="E46890">
        <v>5</v>
      </c>
      <c r="F46890" t="s">
        <v>17</v>
      </c>
      <c r="G46890">
        <v>60000</v>
      </c>
      <c r="H46890" t="s">
        <v>18</v>
      </c>
      <c r="I46890" t="s">
        <v>22</v>
      </c>
      <c r="J46890">
        <v>14.88</v>
      </c>
      <c r="K46890">
        <v>0</v>
      </c>
      <c r="L46890">
        <v>64</v>
      </c>
      <c r="M46890">
        <v>15</v>
      </c>
      <c r="N46890">
        <v>13</v>
      </c>
      <c r="O46890" t="s">
        <v>25</v>
      </c>
      <c r="P46890">
        <v>36</v>
      </c>
    </row>
    <row r="46891" spans="1:16" x14ac:dyDescent="0.35">
      <c r="A46891">
        <v>75998</v>
      </c>
      <c r="B46891">
        <v>0</v>
      </c>
      <c r="C46891">
        <v>15600</v>
      </c>
      <c r="D46891">
        <v>17.27</v>
      </c>
      <c r="E46891">
        <v>3</v>
      </c>
      <c r="F46891" t="s">
        <v>36</v>
      </c>
      <c r="G46891">
        <v>69000</v>
      </c>
      <c r="H46891" t="s">
        <v>30</v>
      </c>
      <c r="I46891" t="s">
        <v>41</v>
      </c>
      <c r="J46891">
        <v>18.54</v>
      </c>
      <c r="K46891">
        <v>1</v>
      </c>
      <c r="L46891">
        <v>59.3</v>
      </c>
      <c r="M46891">
        <v>25</v>
      </c>
      <c r="N46891">
        <v>14</v>
      </c>
      <c r="O46891" t="s">
        <v>20</v>
      </c>
      <c r="P46891">
        <v>36</v>
      </c>
    </row>
    <row r="46892" spans="1:16" x14ac:dyDescent="0.35">
      <c r="A46892">
        <v>76000</v>
      </c>
      <c r="B46892">
        <v>0</v>
      </c>
      <c r="C46892">
        <v>27300</v>
      </c>
      <c r="D46892">
        <v>15.31</v>
      </c>
      <c r="E46892">
        <v>0</v>
      </c>
      <c r="F46892" t="s">
        <v>36</v>
      </c>
      <c r="G46892">
        <v>70000</v>
      </c>
      <c r="H46892" t="s">
        <v>30</v>
      </c>
      <c r="I46892" t="s">
        <v>29</v>
      </c>
      <c r="J46892">
        <v>14.12</v>
      </c>
      <c r="K46892">
        <v>1</v>
      </c>
      <c r="L46892">
        <v>32.700000000000003</v>
      </c>
      <c r="M46892">
        <v>34</v>
      </c>
      <c r="N46892">
        <v>17</v>
      </c>
      <c r="O46892" t="s">
        <v>20</v>
      </c>
      <c r="P46892">
        <v>60</v>
      </c>
    </row>
    <row r="46893" spans="1:16" x14ac:dyDescent="0.35">
      <c r="A46893">
        <v>76001</v>
      </c>
      <c r="B46893">
        <v>0</v>
      </c>
      <c r="C46893">
        <v>8000</v>
      </c>
      <c r="D46893">
        <v>11.14</v>
      </c>
      <c r="E46893">
        <v>10</v>
      </c>
      <c r="F46893" t="s">
        <v>36</v>
      </c>
      <c r="G46893">
        <v>125000</v>
      </c>
      <c r="H46893" t="s">
        <v>30</v>
      </c>
      <c r="I46893" t="s">
        <v>55</v>
      </c>
      <c r="J46893">
        <v>13.9</v>
      </c>
      <c r="K46893">
        <v>0</v>
      </c>
      <c r="L46893">
        <v>64.3</v>
      </c>
      <c r="M46893">
        <v>46</v>
      </c>
      <c r="N46893">
        <v>12</v>
      </c>
      <c r="O46893" t="s">
        <v>25</v>
      </c>
      <c r="P46893">
        <v>36</v>
      </c>
    </row>
    <row r="46894" spans="1:16" x14ac:dyDescent="0.35">
      <c r="A46894">
        <v>76002</v>
      </c>
      <c r="B46894">
        <v>0</v>
      </c>
      <c r="C46894">
        <v>16000</v>
      </c>
      <c r="D46894">
        <v>21.98</v>
      </c>
      <c r="E46894">
        <v>9</v>
      </c>
      <c r="F46894" t="s">
        <v>36</v>
      </c>
      <c r="G46894">
        <v>41000</v>
      </c>
      <c r="H46894" t="s">
        <v>53</v>
      </c>
      <c r="I46894" t="s">
        <v>55</v>
      </c>
      <c r="J46894">
        <v>19.59</v>
      </c>
      <c r="K46894">
        <v>0</v>
      </c>
      <c r="L46894">
        <v>64.599999999999994</v>
      </c>
      <c r="M46894">
        <v>12</v>
      </c>
      <c r="N46894">
        <v>7</v>
      </c>
      <c r="O46894" t="s">
        <v>20</v>
      </c>
      <c r="P46894">
        <v>60</v>
      </c>
    </row>
    <row r="46895" spans="1:16" x14ac:dyDescent="0.35">
      <c r="A46895">
        <v>76004</v>
      </c>
      <c r="B46895">
        <v>1</v>
      </c>
      <c r="C46895">
        <v>20700</v>
      </c>
      <c r="D46895">
        <v>19.05</v>
      </c>
      <c r="E46895">
        <v>6</v>
      </c>
      <c r="F46895" t="s">
        <v>17</v>
      </c>
      <c r="G46895">
        <v>94018</v>
      </c>
      <c r="H46895" t="s">
        <v>30</v>
      </c>
      <c r="I46895" t="s">
        <v>55</v>
      </c>
      <c r="J46895">
        <v>16.18</v>
      </c>
      <c r="K46895">
        <v>0</v>
      </c>
      <c r="L46895">
        <v>90.8</v>
      </c>
      <c r="M46895">
        <v>20</v>
      </c>
      <c r="N46895">
        <v>16</v>
      </c>
      <c r="O46895" t="s">
        <v>20</v>
      </c>
      <c r="P46895">
        <v>60</v>
      </c>
    </row>
    <row r="46896" spans="1:16" x14ac:dyDescent="0.35">
      <c r="A46896">
        <v>76005</v>
      </c>
      <c r="B46896">
        <v>1</v>
      </c>
      <c r="C46896">
        <v>16000</v>
      </c>
      <c r="D46896">
        <v>21.98</v>
      </c>
      <c r="E46896">
        <v>10</v>
      </c>
      <c r="F46896" t="s">
        <v>17</v>
      </c>
      <c r="G46896">
        <v>52000</v>
      </c>
      <c r="H46896" t="s">
        <v>43</v>
      </c>
      <c r="I46896" t="s">
        <v>56</v>
      </c>
      <c r="J46896">
        <v>10.039999999999999</v>
      </c>
      <c r="K46896">
        <v>0</v>
      </c>
      <c r="L46896">
        <v>54.9</v>
      </c>
      <c r="M46896">
        <v>35</v>
      </c>
      <c r="N46896">
        <v>29</v>
      </c>
      <c r="O46896" t="s">
        <v>20</v>
      </c>
      <c r="P46896">
        <v>60</v>
      </c>
    </row>
    <row r="46897" spans="1:16" x14ac:dyDescent="0.35">
      <c r="A46897">
        <v>76006</v>
      </c>
      <c r="B46897">
        <v>0</v>
      </c>
      <c r="C46897">
        <v>28000</v>
      </c>
      <c r="D46897">
        <v>7.62</v>
      </c>
      <c r="E46897">
        <v>1</v>
      </c>
      <c r="F46897" t="s">
        <v>17</v>
      </c>
      <c r="G46897">
        <v>130000</v>
      </c>
      <c r="H46897" t="s">
        <v>35</v>
      </c>
      <c r="I46897" t="s">
        <v>48</v>
      </c>
      <c r="J46897">
        <v>7.12</v>
      </c>
      <c r="K46897">
        <v>0</v>
      </c>
      <c r="L46897">
        <v>6.4</v>
      </c>
      <c r="M46897">
        <v>23</v>
      </c>
      <c r="N46897">
        <v>8</v>
      </c>
      <c r="O46897" t="s">
        <v>20</v>
      </c>
      <c r="P46897">
        <v>36</v>
      </c>
    </row>
    <row r="46898" spans="1:16" x14ac:dyDescent="0.35">
      <c r="A46898">
        <v>76007</v>
      </c>
      <c r="B46898">
        <v>0</v>
      </c>
      <c r="C46898">
        <v>28000</v>
      </c>
      <c r="D46898">
        <v>19.05</v>
      </c>
      <c r="E46898">
        <v>10</v>
      </c>
      <c r="F46898" t="s">
        <v>36</v>
      </c>
      <c r="G46898">
        <v>91776</v>
      </c>
      <c r="H46898" t="s">
        <v>30</v>
      </c>
      <c r="I46898" t="s">
        <v>56</v>
      </c>
      <c r="J46898">
        <v>13.23</v>
      </c>
      <c r="K46898">
        <v>2</v>
      </c>
      <c r="L46898">
        <v>54</v>
      </c>
      <c r="M46898">
        <v>27</v>
      </c>
      <c r="N46898">
        <v>14</v>
      </c>
      <c r="O46898" t="s">
        <v>20</v>
      </c>
      <c r="P46898">
        <v>60</v>
      </c>
    </row>
    <row r="46899" spans="1:16" x14ac:dyDescent="0.35">
      <c r="A46899">
        <v>76008</v>
      </c>
      <c r="B46899">
        <v>0</v>
      </c>
      <c r="C46899">
        <v>18000</v>
      </c>
      <c r="D46899">
        <v>8.9</v>
      </c>
      <c r="E46899">
        <v>0</v>
      </c>
      <c r="F46899" t="s">
        <v>36</v>
      </c>
      <c r="G46899">
        <v>105000</v>
      </c>
      <c r="H46899" t="s">
        <v>30</v>
      </c>
      <c r="I46899" t="s">
        <v>32</v>
      </c>
      <c r="J46899">
        <v>23.95</v>
      </c>
      <c r="K46899">
        <v>0</v>
      </c>
      <c r="L46899">
        <v>51.3</v>
      </c>
      <c r="M46899">
        <v>36</v>
      </c>
      <c r="N46899">
        <v>26</v>
      </c>
      <c r="O46899" t="s">
        <v>25</v>
      </c>
      <c r="P46899">
        <v>36</v>
      </c>
    </row>
    <row r="46900" spans="1:16" x14ac:dyDescent="0.35">
      <c r="A46900">
        <v>76009</v>
      </c>
      <c r="B46900">
        <v>0</v>
      </c>
      <c r="C46900">
        <v>18000</v>
      </c>
      <c r="D46900">
        <v>6.62</v>
      </c>
      <c r="E46900">
        <v>10</v>
      </c>
      <c r="F46900" t="s">
        <v>36</v>
      </c>
      <c r="G46900">
        <v>86000</v>
      </c>
      <c r="H46900" t="s">
        <v>30</v>
      </c>
      <c r="I46900" t="s">
        <v>34</v>
      </c>
      <c r="J46900">
        <v>29.75</v>
      </c>
      <c r="K46900">
        <v>0</v>
      </c>
      <c r="L46900">
        <v>21.3</v>
      </c>
      <c r="M46900">
        <v>37</v>
      </c>
      <c r="N46900">
        <v>18</v>
      </c>
      <c r="O46900" t="s">
        <v>25</v>
      </c>
      <c r="P46900">
        <v>36</v>
      </c>
    </row>
    <row r="46901" spans="1:16" x14ac:dyDescent="0.35">
      <c r="A46901">
        <v>76011</v>
      </c>
      <c r="B46901">
        <v>0</v>
      </c>
      <c r="C46901">
        <v>10000</v>
      </c>
      <c r="D46901">
        <v>18.75</v>
      </c>
      <c r="E46901">
        <v>1</v>
      </c>
      <c r="F46901" t="s">
        <v>17</v>
      </c>
      <c r="G46901">
        <v>104000</v>
      </c>
      <c r="H46901" t="s">
        <v>30</v>
      </c>
      <c r="I46901" t="s">
        <v>26</v>
      </c>
      <c r="J46901">
        <v>8.75</v>
      </c>
      <c r="K46901">
        <v>0</v>
      </c>
      <c r="L46901">
        <v>95.6</v>
      </c>
      <c r="M46901">
        <v>26</v>
      </c>
      <c r="N46901">
        <v>10</v>
      </c>
      <c r="O46901" t="s">
        <v>20</v>
      </c>
      <c r="P46901">
        <v>36</v>
      </c>
    </row>
    <row r="46902" spans="1:16" x14ac:dyDescent="0.35">
      <c r="A46902">
        <v>76012</v>
      </c>
      <c r="B46902">
        <v>0</v>
      </c>
      <c r="C46902">
        <v>29700</v>
      </c>
      <c r="D46902">
        <v>22.47</v>
      </c>
      <c r="E46902">
        <v>4</v>
      </c>
      <c r="F46902" t="s">
        <v>36</v>
      </c>
      <c r="G46902">
        <v>110000</v>
      </c>
      <c r="H46902" t="s">
        <v>30</v>
      </c>
      <c r="I46902" t="s">
        <v>26</v>
      </c>
      <c r="J46902">
        <v>13.74</v>
      </c>
      <c r="K46902">
        <v>0</v>
      </c>
      <c r="L46902">
        <v>60.3</v>
      </c>
      <c r="M46902">
        <v>25</v>
      </c>
      <c r="N46902">
        <v>9</v>
      </c>
      <c r="O46902" t="s">
        <v>20</v>
      </c>
      <c r="P46902">
        <v>60</v>
      </c>
    </row>
    <row r="46903" spans="1:16" x14ac:dyDescent="0.35">
      <c r="A46903">
        <v>76014</v>
      </c>
      <c r="B46903">
        <v>0</v>
      </c>
      <c r="C46903">
        <v>12800</v>
      </c>
      <c r="D46903">
        <v>15.8</v>
      </c>
      <c r="E46903">
        <v>5</v>
      </c>
      <c r="F46903" t="s">
        <v>17</v>
      </c>
      <c r="G46903">
        <v>51000</v>
      </c>
      <c r="H46903" t="s">
        <v>30</v>
      </c>
      <c r="I46903" t="s">
        <v>26</v>
      </c>
      <c r="J46903">
        <v>24.71</v>
      </c>
      <c r="K46903">
        <v>1</v>
      </c>
      <c r="L46903">
        <v>80</v>
      </c>
      <c r="M46903">
        <v>19</v>
      </c>
      <c r="N46903">
        <v>15</v>
      </c>
      <c r="O46903" t="s">
        <v>25</v>
      </c>
      <c r="P46903">
        <v>36</v>
      </c>
    </row>
    <row r="46904" spans="1:16" x14ac:dyDescent="0.35">
      <c r="A46904">
        <v>76018</v>
      </c>
      <c r="B46904">
        <v>0</v>
      </c>
      <c r="C46904">
        <v>17000</v>
      </c>
      <c r="D46904">
        <v>12.12</v>
      </c>
      <c r="E46904">
        <v>10</v>
      </c>
      <c r="F46904" t="s">
        <v>36</v>
      </c>
      <c r="G46904">
        <v>62000</v>
      </c>
      <c r="H46904" t="s">
        <v>30</v>
      </c>
      <c r="I46904" t="s">
        <v>66</v>
      </c>
      <c r="J46904">
        <v>27.19</v>
      </c>
      <c r="K46904">
        <v>0</v>
      </c>
      <c r="L46904">
        <v>80.3</v>
      </c>
      <c r="M46904">
        <v>34</v>
      </c>
      <c r="N46904">
        <v>15</v>
      </c>
      <c r="O46904" t="s">
        <v>25</v>
      </c>
      <c r="P46904">
        <v>36</v>
      </c>
    </row>
    <row r="46905" spans="1:16" x14ac:dyDescent="0.35">
      <c r="A46905">
        <v>76019</v>
      </c>
      <c r="B46905">
        <v>0</v>
      </c>
      <c r="C46905">
        <v>7500</v>
      </c>
      <c r="D46905">
        <v>12.12</v>
      </c>
      <c r="E46905">
        <v>2</v>
      </c>
      <c r="F46905" t="s">
        <v>17</v>
      </c>
      <c r="G46905">
        <v>50000</v>
      </c>
      <c r="H46905" t="s">
        <v>30</v>
      </c>
      <c r="I46905" t="s">
        <v>26</v>
      </c>
      <c r="J46905">
        <v>10.42</v>
      </c>
      <c r="K46905">
        <v>0</v>
      </c>
      <c r="L46905">
        <v>41</v>
      </c>
      <c r="M46905">
        <v>31</v>
      </c>
      <c r="N46905">
        <v>11</v>
      </c>
      <c r="O46905" t="s">
        <v>25</v>
      </c>
      <c r="P46905">
        <v>36</v>
      </c>
    </row>
    <row r="46906" spans="1:16" x14ac:dyDescent="0.35">
      <c r="A46906">
        <v>76020</v>
      </c>
      <c r="B46906">
        <v>0</v>
      </c>
      <c r="C46906">
        <v>10000</v>
      </c>
      <c r="D46906">
        <v>13.11</v>
      </c>
      <c r="E46906">
        <v>5</v>
      </c>
      <c r="F46906" t="s">
        <v>36</v>
      </c>
      <c r="G46906">
        <v>55000</v>
      </c>
      <c r="H46906" t="s">
        <v>30</v>
      </c>
      <c r="I46906" t="s">
        <v>47</v>
      </c>
      <c r="J46906">
        <v>5.8</v>
      </c>
      <c r="K46906">
        <v>0</v>
      </c>
      <c r="L46906">
        <v>94.2</v>
      </c>
      <c r="M46906">
        <v>17</v>
      </c>
      <c r="N46906">
        <v>11</v>
      </c>
      <c r="O46906" t="s">
        <v>20</v>
      </c>
      <c r="P46906">
        <v>36</v>
      </c>
    </row>
    <row r="46907" spans="1:16" x14ac:dyDescent="0.35">
      <c r="A46907">
        <v>76021</v>
      </c>
      <c r="B46907">
        <v>0</v>
      </c>
      <c r="C46907">
        <v>15500</v>
      </c>
      <c r="D46907">
        <v>8.9</v>
      </c>
      <c r="E46907">
        <v>4</v>
      </c>
      <c r="F46907" t="s">
        <v>17</v>
      </c>
      <c r="G46907">
        <v>36000</v>
      </c>
      <c r="H46907" t="s">
        <v>30</v>
      </c>
      <c r="I46907" t="s">
        <v>24</v>
      </c>
      <c r="J46907">
        <v>20.57</v>
      </c>
      <c r="K46907">
        <v>1</v>
      </c>
      <c r="L46907">
        <v>27.8</v>
      </c>
      <c r="M46907">
        <v>27</v>
      </c>
      <c r="N46907">
        <v>26</v>
      </c>
      <c r="O46907" t="s">
        <v>20</v>
      </c>
      <c r="P46907">
        <v>36</v>
      </c>
    </row>
    <row r="46908" spans="1:16" x14ac:dyDescent="0.35">
      <c r="A46908">
        <v>76022</v>
      </c>
      <c r="B46908">
        <v>1</v>
      </c>
      <c r="C46908">
        <v>7200</v>
      </c>
      <c r="D46908">
        <v>17.77</v>
      </c>
      <c r="E46908">
        <v>10</v>
      </c>
      <c r="F46908" t="s">
        <v>36</v>
      </c>
      <c r="G46908">
        <v>40000</v>
      </c>
      <c r="H46908" t="s">
        <v>30</v>
      </c>
      <c r="I46908" t="s">
        <v>26</v>
      </c>
      <c r="J46908">
        <v>20.28</v>
      </c>
      <c r="K46908">
        <v>0</v>
      </c>
      <c r="L46908">
        <v>63.9</v>
      </c>
      <c r="M46908">
        <v>20</v>
      </c>
      <c r="N46908">
        <v>33</v>
      </c>
      <c r="O46908" t="s">
        <v>25</v>
      </c>
      <c r="P46908">
        <v>36</v>
      </c>
    </row>
    <row r="46909" spans="1:16" x14ac:dyDescent="0.35">
      <c r="A46909">
        <v>76023</v>
      </c>
      <c r="B46909">
        <v>0</v>
      </c>
      <c r="C46909">
        <v>28000</v>
      </c>
      <c r="D46909">
        <v>14.33</v>
      </c>
      <c r="E46909">
        <v>9</v>
      </c>
      <c r="F46909" t="s">
        <v>17</v>
      </c>
      <c r="G46909">
        <v>95000</v>
      </c>
      <c r="H46909" t="s">
        <v>30</v>
      </c>
      <c r="I46909" t="s">
        <v>40</v>
      </c>
      <c r="J46909">
        <v>29.27</v>
      </c>
      <c r="K46909">
        <v>0</v>
      </c>
      <c r="L46909">
        <v>85.1</v>
      </c>
      <c r="M46909">
        <v>20</v>
      </c>
      <c r="N46909">
        <v>11</v>
      </c>
      <c r="O46909" t="s">
        <v>20</v>
      </c>
      <c r="P46909">
        <v>36</v>
      </c>
    </row>
    <row r="46910" spans="1:16" x14ac:dyDescent="0.35">
      <c r="A46910">
        <v>76024</v>
      </c>
      <c r="B46910">
        <v>0</v>
      </c>
      <c r="C46910">
        <v>8000</v>
      </c>
      <c r="D46910">
        <v>11.14</v>
      </c>
      <c r="E46910">
        <v>10</v>
      </c>
      <c r="F46910" t="s">
        <v>36</v>
      </c>
      <c r="G46910">
        <v>110000</v>
      </c>
      <c r="H46910" t="s">
        <v>30</v>
      </c>
      <c r="I46910" t="s">
        <v>34</v>
      </c>
      <c r="J46910">
        <v>11.72</v>
      </c>
      <c r="K46910">
        <v>0</v>
      </c>
      <c r="L46910">
        <v>37.4</v>
      </c>
      <c r="M46910">
        <v>28</v>
      </c>
      <c r="N46910">
        <v>24</v>
      </c>
      <c r="O46910" t="s">
        <v>20</v>
      </c>
      <c r="P46910">
        <v>36</v>
      </c>
    </row>
    <row r="46911" spans="1:16" x14ac:dyDescent="0.35">
      <c r="A46911">
        <v>76026</v>
      </c>
      <c r="B46911">
        <v>0</v>
      </c>
      <c r="C46911">
        <v>14400</v>
      </c>
      <c r="D46911">
        <v>18.75</v>
      </c>
      <c r="E46911">
        <v>10</v>
      </c>
      <c r="F46911" t="s">
        <v>36</v>
      </c>
      <c r="G46911">
        <v>203000</v>
      </c>
      <c r="H46911" t="s">
        <v>28</v>
      </c>
      <c r="I46911" t="s">
        <v>40</v>
      </c>
      <c r="J46911">
        <v>20.16</v>
      </c>
      <c r="K46911">
        <v>0</v>
      </c>
      <c r="L46911">
        <v>84.6</v>
      </c>
      <c r="M46911">
        <v>57</v>
      </c>
      <c r="N46911">
        <v>23</v>
      </c>
      <c r="O46911" t="s">
        <v>20</v>
      </c>
      <c r="P46911">
        <v>36</v>
      </c>
    </row>
    <row r="46912" spans="1:16" x14ac:dyDescent="0.35">
      <c r="A46912">
        <v>76030</v>
      </c>
      <c r="B46912">
        <v>0</v>
      </c>
      <c r="C46912">
        <v>23500</v>
      </c>
      <c r="D46912">
        <v>17.27</v>
      </c>
      <c r="E46912">
        <v>4</v>
      </c>
      <c r="F46912" t="s">
        <v>36</v>
      </c>
      <c r="G46912">
        <v>73000</v>
      </c>
      <c r="H46912" t="s">
        <v>33</v>
      </c>
      <c r="I46912" t="s">
        <v>74</v>
      </c>
      <c r="J46912">
        <v>8.9600000000000009</v>
      </c>
      <c r="K46912">
        <v>0</v>
      </c>
      <c r="L46912">
        <v>87</v>
      </c>
      <c r="M46912">
        <v>12</v>
      </c>
      <c r="N46912">
        <v>15</v>
      </c>
      <c r="O46912" t="s">
        <v>20</v>
      </c>
      <c r="P46912">
        <v>60</v>
      </c>
    </row>
    <row r="46913" spans="1:16" x14ac:dyDescent="0.35">
      <c r="A46913">
        <v>76031</v>
      </c>
      <c r="B46913">
        <v>1</v>
      </c>
      <c r="C46913">
        <v>20000</v>
      </c>
      <c r="D46913">
        <v>24.83</v>
      </c>
      <c r="E46913">
        <v>10</v>
      </c>
      <c r="F46913" t="s">
        <v>17</v>
      </c>
      <c r="G46913">
        <v>45000</v>
      </c>
      <c r="H46913" t="s">
        <v>30</v>
      </c>
      <c r="I46913" t="s">
        <v>69</v>
      </c>
      <c r="J46913">
        <v>30.37</v>
      </c>
      <c r="K46913">
        <v>0</v>
      </c>
      <c r="L46913">
        <v>61.3</v>
      </c>
      <c r="M46913">
        <v>33</v>
      </c>
      <c r="N46913">
        <v>10</v>
      </c>
      <c r="O46913" t="s">
        <v>20</v>
      </c>
      <c r="P46913">
        <v>60</v>
      </c>
    </row>
    <row r="46914" spans="1:16" x14ac:dyDescent="0.35">
      <c r="A46914">
        <v>76032</v>
      </c>
      <c r="B46914">
        <v>1</v>
      </c>
      <c r="C46914">
        <v>3975</v>
      </c>
      <c r="D46914">
        <v>19.72</v>
      </c>
      <c r="E46914">
        <v>0</v>
      </c>
      <c r="F46914" t="s">
        <v>27</v>
      </c>
      <c r="G46914">
        <v>20000</v>
      </c>
      <c r="H46914" t="s">
        <v>30</v>
      </c>
      <c r="I46914" t="s">
        <v>24</v>
      </c>
      <c r="J46914">
        <v>25.92</v>
      </c>
      <c r="K46914">
        <v>0</v>
      </c>
      <c r="L46914">
        <v>90.5</v>
      </c>
      <c r="M46914">
        <v>4</v>
      </c>
      <c r="N46914">
        <v>5</v>
      </c>
      <c r="O46914" t="s">
        <v>25</v>
      </c>
      <c r="P46914">
        <v>36</v>
      </c>
    </row>
    <row r="46915" spans="1:16" x14ac:dyDescent="0.35">
      <c r="A46915">
        <v>76033</v>
      </c>
      <c r="B46915">
        <v>0</v>
      </c>
      <c r="C46915">
        <v>9000</v>
      </c>
      <c r="D46915">
        <v>14.09</v>
      </c>
      <c r="E46915">
        <v>0</v>
      </c>
      <c r="F46915" t="s">
        <v>36</v>
      </c>
      <c r="G46915">
        <v>120000</v>
      </c>
      <c r="H46915" t="s">
        <v>18</v>
      </c>
      <c r="I46915" t="s">
        <v>80</v>
      </c>
      <c r="J46915">
        <v>11.59</v>
      </c>
      <c r="K46915">
        <v>0</v>
      </c>
      <c r="L46915">
        <v>71.400000000000006</v>
      </c>
      <c r="M46915">
        <v>42</v>
      </c>
      <c r="N46915">
        <v>18</v>
      </c>
      <c r="O46915" t="s">
        <v>20</v>
      </c>
      <c r="P46915">
        <v>36</v>
      </c>
    </row>
    <row r="46916" spans="1:16" x14ac:dyDescent="0.35">
      <c r="A46916">
        <v>76034</v>
      </c>
      <c r="B46916">
        <v>0</v>
      </c>
      <c r="C46916">
        <v>10000</v>
      </c>
      <c r="D46916">
        <v>15.8</v>
      </c>
      <c r="E46916">
        <v>10</v>
      </c>
      <c r="F46916" t="s">
        <v>27</v>
      </c>
      <c r="G46916">
        <v>65500</v>
      </c>
      <c r="H46916" t="s">
        <v>28</v>
      </c>
      <c r="I46916" t="s">
        <v>40</v>
      </c>
      <c r="J46916">
        <v>5.07</v>
      </c>
      <c r="K46916">
        <v>0</v>
      </c>
      <c r="L46916">
        <v>56.2</v>
      </c>
      <c r="M46916">
        <v>16</v>
      </c>
      <c r="N46916">
        <v>13</v>
      </c>
      <c r="O46916" t="s">
        <v>25</v>
      </c>
      <c r="P46916">
        <v>36</v>
      </c>
    </row>
    <row r="46917" spans="1:16" x14ac:dyDescent="0.35">
      <c r="A46917">
        <v>76035</v>
      </c>
      <c r="B46917">
        <v>0</v>
      </c>
      <c r="C46917">
        <v>5000</v>
      </c>
      <c r="D46917">
        <v>14.33</v>
      </c>
      <c r="E46917">
        <v>0</v>
      </c>
      <c r="F46917" t="s">
        <v>36</v>
      </c>
      <c r="G46917">
        <v>36000</v>
      </c>
      <c r="H46917" t="s">
        <v>30</v>
      </c>
      <c r="I46917" t="s">
        <v>55</v>
      </c>
      <c r="J46917">
        <v>12.37</v>
      </c>
      <c r="K46917">
        <v>0</v>
      </c>
      <c r="L46917">
        <v>51.8</v>
      </c>
      <c r="M46917">
        <v>9</v>
      </c>
      <c r="N46917">
        <v>15</v>
      </c>
      <c r="O46917" t="s">
        <v>25</v>
      </c>
      <c r="P46917">
        <v>36</v>
      </c>
    </row>
    <row r="46918" spans="1:16" x14ac:dyDescent="0.35">
      <c r="A46918">
        <v>76036</v>
      </c>
      <c r="B46918">
        <v>1</v>
      </c>
      <c r="C46918">
        <v>25475</v>
      </c>
      <c r="D46918">
        <v>23.28</v>
      </c>
      <c r="E46918">
        <v>2</v>
      </c>
      <c r="F46918" t="s">
        <v>36</v>
      </c>
      <c r="G46918">
        <v>57200</v>
      </c>
      <c r="H46918" t="s">
        <v>30</v>
      </c>
      <c r="I46918" t="s">
        <v>62</v>
      </c>
      <c r="J46918">
        <v>5.58</v>
      </c>
      <c r="K46918">
        <v>0</v>
      </c>
      <c r="L46918">
        <v>67.5</v>
      </c>
      <c r="M46918">
        <v>26</v>
      </c>
      <c r="N46918">
        <v>8</v>
      </c>
      <c r="O46918" t="s">
        <v>20</v>
      </c>
      <c r="P46918">
        <v>60</v>
      </c>
    </row>
    <row r="46919" spans="1:16" x14ac:dyDescent="0.35">
      <c r="A46919">
        <v>76037</v>
      </c>
      <c r="B46919">
        <v>0</v>
      </c>
      <c r="C46919">
        <v>8725</v>
      </c>
      <c r="D46919">
        <v>10.16</v>
      </c>
      <c r="E46919">
        <v>6</v>
      </c>
      <c r="F46919" t="s">
        <v>17</v>
      </c>
      <c r="G46919">
        <v>45000</v>
      </c>
      <c r="H46919" t="s">
        <v>30</v>
      </c>
      <c r="I46919" t="s">
        <v>70</v>
      </c>
      <c r="J46919">
        <v>26.13</v>
      </c>
      <c r="K46919">
        <v>0</v>
      </c>
      <c r="L46919">
        <v>22</v>
      </c>
      <c r="M46919">
        <v>31</v>
      </c>
      <c r="N46919">
        <v>8</v>
      </c>
      <c r="O46919" t="s">
        <v>25</v>
      </c>
      <c r="P46919">
        <v>36</v>
      </c>
    </row>
    <row r="46920" spans="1:16" x14ac:dyDescent="0.35">
      <c r="A46920">
        <v>76038</v>
      </c>
      <c r="B46920">
        <v>0</v>
      </c>
      <c r="C46920">
        <v>16950</v>
      </c>
      <c r="D46920">
        <v>20.49</v>
      </c>
      <c r="E46920">
        <v>3</v>
      </c>
      <c r="F46920" t="s">
        <v>36</v>
      </c>
      <c r="G46920">
        <v>48000</v>
      </c>
      <c r="H46920" t="s">
        <v>30</v>
      </c>
      <c r="I46920" t="s">
        <v>49</v>
      </c>
      <c r="J46920">
        <v>13.23</v>
      </c>
      <c r="K46920">
        <v>1</v>
      </c>
      <c r="L46920">
        <v>67.3</v>
      </c>
      <c r="M46920">
        <v>22</v>
      </c>
      <c r="N46920">
        <v>23</v>
      </c>
      <c r="O46920" t="s">
        <v>20</v>
      </c>
      <c r="P46920">
        <v>60</v>
      </c>
    </row>
    <row r="46921" spans="1:16" x14ac:dyDescent="0.35">
      <c r="A46921">
        <v>76040</v>
      </c>
      <c r="B46921">
        <v>0</v>
      </c>
      <c r="C46921">
        <v>15000</v>
      </c>
      <c r="D46921">
        <v>11.14</v>
      </c>
      <c r="E46921">
        <v>5</v>
      </c>
      <c r="F46921" t="s">
        <v>17</v>
      </c>
      <c r="G46921">
        <v>37000</v>
      </c>
      <c r="H46921" t="s">
        <v>30</v>
      </c>
      <c r="I46921" t="s">
        <v>54</v>
      </c>
      <c r="J46921">
        <v>10.86</v>
      </c>
      <c r="K46921">
        <v>1</v>
      </c>
      <c r="L46921">
        <v>53.2</v>
      </c>
      <c r="M46921">
        <v>18</v>
      </c>
      <c r="N46921">
        <v>19</v>
      </c>
      <c r="O46921" t="s">
        <v>25</v>
      </c>
      <c r="P46921">
        <v>36</v>
      </c>
    </row>
    <row r="46922" spans="1:16" x14ac:dyDescent="0.35">
      <c r="A46922">
        <v>76041</v>
      </c>
      <c r="B46922">
        <v>1</v>
      </c>
      <c r="C46922">
        <v>5100</v>
      </c>
      <c r="D46922">
        <v>19.72</v>
      </c>
      <c r="E46922">
        <v>8</v>
      </c>
      <c r="F46922" t="s">
        <v>39</v>
      </c>
      <c r="G46922">
        <v>80000</v>
      </c>
      <c r="H46922" t="s">
        <v>30</v>
      </c>
      <c r="I46922" t="s">
        <v>48</v>
      </c>
      <c r="J46922">
        <v>23.9</v>
      </c>
      <c r="K46922">
        <v>1</v>
      </c>
      <c r="L46922">
        <v>78.099999999999994</v>
      </c>
      <c r="M46922">
        <v>26</v>
      </c>
      <c r="N46922">
        <v>18</v>
      </c>
      <c r="O46922" t="s">
        <v>20</v>
      </c>
      <c r="P46922">
        <v>60</v>
      </c>
    </row>
    <row r="46923" spans="1:16" x14ac:dyDescent="0.35">
      <c r="A46923">
        <v>76042</v>
      </c>
      <c r="B46923">
        <v>1</v>
      </c>
      <c r="C46923">
        <v>35000</v>
      </c>
      <c r="D46923">
        <v>21.98</v>
      </c>
      <c r="E46923">
        <v>9</v>
      </c>
      <c r="F46923" t="s">
        <v>17</v>
      </c>
      <c r="G46923">
        <v>140000</v>
      </c>
      <c r="H46923" t="s">
        <v>30</v>
      </c>
      <c r="I46923" t="s">
        <v>62</v>
      </c>
      <c r="J46923">
        <v>16.55</v>
      </c>
      <c r="K46923">
        <v>1</v>
      </c>
      <c r="L46923">
        <v>25.2</v>
      </c>
      <c r="M46923">
        <v>45</v>
      </c>
      <c r="N46923">
        <v>17</v>
      </c>
      <c r="O46923" t="s">
        <v>20</v>
      </c>
      <c r="P46923">
        <v>60</v>
      </c>
    </row>
    <row r="46924" spans="1:16" x14ac:dyDescent="0.35">
      <c r="A46924">
        <v>76043</v>
      </c>
      <c r="B46924">
        <v>0</v>
      </c>
      <c r="C46924">
        <v>18000</v>
      </c>
      <c r="D46924">
        <v>22.95</v>
      </c>
      <c r="E46924">
        <v>10</v>
      </c>
      <c r="F46924" t="s">
        <v>39</v>
      </c>
      <c r="G46924">
        <v>54000</v>
      </c>
      <c r="H46924" t="s">
        <v>30</v>
      </c>
      <c r="I46924" t="s">
        <v>62</v>
      </c>
      <c r="J46924">
        <v>24.8</v>
      </c>
      <c r="K46924">
        <v>0</v>
      </c>
      <c r="L46924">
        <v>62.6</v>
      </c>
      <c r="M46924">
        <v>19</v>
      </c>
      <c r="N46924">
        <v>15</v>
      </c>
      <c r="O46924" t="s">
        <v>20</v>
      </c>
      <c r="P46924">
        <v>60</v>
      </c>
    </row>
    <row r="46925" spans="1:16" x14ac:dyDescent="0.35">
      <c r="A46925">
        <v>76044</v>
      </c>
      <c r="B46925">
        <v>0</v>
      </c>
      <c r="C46925">
        <v>15000</v>
      </c>
      <c r="D46925">
        <v>14.33</v>
      </c>
      <c r="E46925">
        <v>10</v>
      </c>
      <c r="F46925" t="s">
        <v>17</v>
      </c>
      <c r="G46925">
        <v>65747</v>
      </c>
      <c r="H46925" t="s">
        <v>30</v>
      </c>
      <c r="I46925" t="s">
        <v>55</v>
      </c>
      <c r="J46925">
        <v>11.39</v>
      </c>
      <c r="K46925">
        <v>0</v>
      </c>
      <c r="L46925">
        <v>36.6</v>
      </c>
      <c r="M46925">
        <v>14</v>
      </c>
      <c r="N46925">
        <v>16</v>
      </c>
      <c r="O46925" t="s">
        <v>25</v>
      </c>
      <c r="P46925">
        <v>36</v>
      </c>
    </row>
    <row r="46926" spans="1:16" x14ac:dyDescent="0.35">
      <c r="A46926">
        <v>76046</v>
      </c>
      <c r="B46926">
        <v>0</v>
      </c>
      <c r="C46926">
        <v>8500</v>
      </c>
      <c r="D46926">
        <v>8.9</v>
      </c>
      <c r="E46926">
        <v>1</v>
      </c>
      <c r="F46926" t="s">
        <v>36</v>
      </c>
      <c r="G46926">
        <v>80000</v>
      </c>
      <c r="H46926" t="s">
        <v>30</v>
      </c>
      <c r="I46926" t="s">
        <v>32</v>
      </c>
      <c r="J46926">
        <v>16.36</v>
      </c>
      <c r="K46926">
        <v>0</v>
      </c>
      <c r="L46926">
        <v>34.9</v>
      </c>
      <c r="M46926">
        <v>41</v>
      </c>
      <c r="N46926">
        <v>9</v>
      </c>
      <c r="O46926" t="s">
        <v>25</v>
      </c>
      <c r="P46926">
        <v>36</v>
      </c>
    </row>
    <row r="46927" spans="1:16" x14ac:dyDescent="0.35">
      <c r="A46927">
        <v>76048</v>
      </c>
      <c r="B46927">
        <v>0</v>
      </c>
      <c r="C46927">
        <v>16000</v>
      </c>
      <c r="D46927">
        <v>6.03</v>
      </c>
      <c r="E46927">
        <v>0</v>
      </c>
      <c r="F46927" t="s">
        <v>36</v>
      </c>
      <c r="G46927">
        <v>115000</v>
      </c>
      <c r="H46927" t="s">
        <v>18</v>
      </c>
      <c r="I46927" t="s">
        <v>45</v>
      </c>
      <c r="J46927">
        <v>5.31</v>
      </c>
      <c r="K46927">
        <v>0</v>
      </c>
      <c r="L46927">
        <v>46.7</v>
      </c>
      <c r="M46927">
        <v>18</v>
      </c>
      <c r="N46927">
        <v>22</v>
      </c>
      <c r="O46927" t="s">
        <v>20</v>
      </c>
      <c r="P46927">
        <v>36</v>
      </c>
    </row>
    <row r="46928" spans="1:16" x14ac:dyDescent="0.35">
      <c r="A46928">
        <v>76049</v>
      </c>
      <c r="B46928">
        <v>0</v>
      </c>
      <c r="C46928">
        <v>9000</v>
      </c>
      <c r="D46928">
        <v>15.8</v>
      </c>
      <c r="E46928">
        <v>10</v>
      </c>
      <c r="F46928" t="s">
        <v>36</v>
      </c>
      <c r="G46928">
        <v>69000</v>
      </c>
      <c r="H46928" t="s">
        <v>30</v>
      </c>
      <c r="I46928" t="s">
        <v>22</v>
      </c>
      <c r="J46928">
        <v>24.96</v>
      </c>
      <c r="K46928">
        <v>1</v>
      </c>
      <c r="L46928">
        <v>92.8</v>
      </c>
      <c r="M46928">
        <v>20</v>
      </c>
      <c r="N46928">
        <v>17</v>
      </c>
      <c r="O46928" t="s">
        <v>20</v>
      </c>
      <c r="P46928">
        <v>36</v>
      </c>
    </row>
    <row r="46929" spans="1:16" x14ac:dyDescent="0.35">
      <c r="A46929">
        <v>76050</v>
      </c>
      <c r="B46929">
        <v>1</v>
      </c>
      <c r="C46929">
        <v>5000</v>
      </c>
      <c r="D46929">
        <v>17.77</v>
      </c>
      <c r="E46929">
        <v>6</v>
      </c>
      <c r="F46929" t="s">
        <v>36</v>
      </c>
      <c r="G46929">
        <v>68000</v>
      </c>
      <c r="H46929" t="s">
        <v>33</v>
      </c>
      <c r="I46929" t="s">
        <v>26</v>
      </c>
      <c r="J46929">
        <v>19.41</v>
      </c>
      <c r="K46929">
        <v>0</v>
      </c>
      <c r="L46929">
        <v>75.8</v>
      </c>
      <c r="M46929">
        <v>30</v>
      </c>
      <c r="N46929">
        <v>15</v>
      </c>
      <c r="O46929" t="s">
        <v>20</v>
      </c>
      <c r="P46929">
        <v>36</v>
      </c>
    </row>
    <row r="46930" spans="1:16" x14ac:dyDescent="0.35">
      <c r="A46930">
        <v>76051</v>
      </c>
      <c r="B46930">
        <v>0</v>
      </c>
      <c r="C46930">
        <v>11700</v>
      </c>
      <c r="D46930">
        <v>15.31</v>
      </c>
      <c r="E46930">
        <v>3</v>
      </c>
      <c r="F46930" t="s">
        <v>17</v>
      </c>
      <c r="G46930">
        <v>34000</v>
      </c>
      <c r="H46930" t="s">
        <v>18</v>
      </c>
      <c r="I46930" t="s">
        <v>31</v>
      </c>
      <c r="J46930">
        <v>24.28</v>
      </c>
      <c r="K46930">
        <v>0</v>
      </c>
      <c r="L46930">
        <v>41.6</v>
      </c>
      <c r="M46930">
        <v>31</v>
      </c>
      <c r="N46930">
        <v>14</v>
      </c>
      <c r="O46930" t="s">
        <v>25</v>
      </c>
      <c r="P46930">
        <v>36</v>
      </c>
    </row>
    <row r="46931" spans="1:16" x14ac:dyDescent="0.35">
      <c r="A46931">
        <v>76052</v>
      </c>
      <c r="B46931">
        <v>0</v>
      </c>
      <c r="C46931">
        <v>5000</v>
      </c>
      <c r="D46931">
        <v>17.77</v>
      </c>
      <c r="E46931">
        <v>0</v>
      </c>
      <c r="F46931" t="s">
        <v>17</v>
      </c>
      <c r="G46931">
        <v>33000</v>
      </c>
      <c r="H46931" t="s">
        <v>30</v>
      </c>
      <c r="I46931" t="s">
        <v>47</v>
      </c>
      <c r="J46931">
        <v>6.98</v>
      </c>
      <c r="K46931">
        <v>0</v>
      </c>
      <c r="L46931">
        <v>40.700000000000003</v>
      </c>
      <c r="M46931">
        <v>14</v>
      </c>
      <c r="N46931">
        <v>9</v>
      </c>
      <c r="O46931" t="s">
        <v>25</v>
      </c>
      <c r="P46931">
        <v>36</v>
      </c>
    </row>
    <row r="46932" spans="1:16" x14ac:dyDescent="0.35">
      <c r="A46932">
        <v>76053</v>
      </c>
      <c r="B46932">
        <v>0</v>
      </c>
      <c r="C46932">
        <v>20000</v>
      </c>
      <c r="D46932">
        <v>8.9</v>
      </c>
      <c r="E46932">
        <v>10</v>
      </c>
      <c r="F46932" t="s">
        <v>36</v>
      </c>
      <c r="G46932">
        <v>85000</v>
      </c>
      <c r="H46932" t="s">
        <v>30</v>
      </c>
      <c r="I46932" t="s">
        <v>26</v>
      </c>
      <c r="J46932">
        <v>13.92</v>
      </c>
      <c r="K46932">
        <v>0</v>
      </c>
      <c r="L46932">
        <v>71.3</v>
      </c>
      <c r="M46932">
        <v>31</v>
      </c>
      <c r="N46932">
        <v>18</v>
      </c>
      <c r="O46932" t="s">
        <v>20</v>
      </c>
      <c r="P46932">
        <v>36</v>
      </c>
    </row>
    <row r="46933" spans="1:16" x14ac:dyDescent="0.35">
      <c r="A46933">
        <v>76054</v>
      </c>
      <c r="B46933">
        <v>0</v>
      </c>
      <c r="C46933">
        <v>7500</v>
      </c>
      <c r="D46933">
        <v>19.05</v>
      </c>
      <c r="E46933">
        <v>2</v>
      </c>
      <c r="F46933" t="s">
        <v>17</v>
      </c>
      <c r="G46933">
        <v>71000</v>
      </c>
      <c r="H46933" t="s">
        <v>28</v>
      </c>
      <c r="I46933" t="s">
        <v>29</v>
      </c>
      <c r="J46933">
        <v>16.190000000000001</v>
      </c>
      <c r="K46933">
        <v>1</v>
      </c>
      <c r="L46933">
        <v>25</v>
      </c>
      <c r="M46933">
        <v>40</v>
      </c>
      <c r="N46933">
        <v>13</v>
      </c>
      <c r="O46933" t="s">
        <v>20</v>
      </c>
      <c r="P46933">
        <v>36</v>
      </c>
    </row>
    <row r="46934" spans="1:16" x14ac:dyDescent="0.35">
      <c r="A46934">
        <v>76055</v>
      </c>
      <c r="B46934">
        <v>0</v>
      </c>
      <c r="C46934">
        <v>21250</v>
      </c>
      <c r="D46934">
        <v>15.8</v>
      </c>
      <c r="E46934">
        <v>6</v>
      </c>
      <c r="F46934" t="s">
        <v>17</v>
      </c>
      <c r="G46934">
        <v>48000</v>
      </c>
      <c r="H46934" t="s">
        <v>0</v>
      </c>
      <c r="I46934" t="s">
        <v>87</v>
      </c>
      <c r="J46934">
        <v>12.18</v>
      </c>
      <c r="K46934">
        <v>0</v>
      </c>
      <c r="L46934">
        <v>74.8</v>
      </c>
      <c r="M46934">
        <v>17</v>
      </c>
      <c r="N46934">
        <v>13</v>
      </c>
      <c r="O46934" t="s">
        <v>20</v>
      </c>
      <c r="P46934">
        <v>60</v>
      </c>
    </row>
    <row r="46935" spans="1:16" x14ac:dyDescent="0.35">
      <c r="A46935">
        <v>76056</v>
      </c>
      <c r="B46935">
        <v>0</v>
      </c>
      <c r="C46935">
        <v>10000</v>
      </c>
      <c r="D46935">
        <v>15.31</v>
      </c>
      <c r="E46935">
        <v>4</v>
      </c>
      <c r="F46935" t="s">
        <v>36</v>
      </c>
      <c r="G46935">
        <v>50000</v>
      </c>
      <c r="H46935" t="s">
        <v>18</v>
      </c>
      <c r="I46935" t="s">
        <v>32</v>
      </c>
      <c r="J46935">
        <v>30.1</v>
      </c>
      <c r="K46935">
        <v>0</v>
      </c>
      <c r="L46935">
        <v>50.6</v>
      </c>
      <c r="M46935">
        <v>17</v>
      </c>
      <c r="N46935">
        <v>19</v>
      </c>
      <c r="O46935" t="s">
        <v>20</v>
      </c>
      <c r="P46935">
        <v>36</v>
      </c>
    </row>
    <row r="46936" spans="1:16" x14ac:dyDescent="0.35">
      <c r="A46936">
        <v>76057</v>
      </c>
      <c r="B46936">
        <v>0</v>
      </c>
      <c r="C46936">
        <v>5000</v>
      </c>
      <c r="D46936">
        <v>19.05</v>
      </c>
      <c r="E46936">
        <v>0</v>
      </c>
      <c r="F46936" t="s">
        <v>0</v>
      </c>
      <c r="G46936">
        <v>35000</v>
      </c>
      <c r="H46936" t="s">
        <v>28</v>
      </c>
      <c r="I46936" t="s">
        <v>54</v>
      </c>
      <c r="J46936">
        <v>12.51</v>
      </c>
      <c r="K46936">
        <v>0</v>
      </c>
      <c r="L46936">
        <v>71.400000000000006</v>
      </c>
      <c r="M46936">
        <v>33</v>
      </c>
      <c r="N46936">
        <v>18</v>
      </c>
      <c r="O46936" t="s">
        <v>25</v>
      </c>
      <c r="P46936">
        <v>36</v>
      </c>
    </row>
    <row r="46937" spans="1:16" x14ac:dyDescent="0.35">
      <c r="A46937">
        <v>76058</v>
      </c>
      <c r="B46937">
        <v>0</v>
      </c>
      <c r="C46937">
        <v>14700</v>
      </c>
      <c r="D46937">
        <v>21</v>
      </c>
      <c r="E46937">
        <v>10</v>
      </c>
      <c r="F46937" t="s">
        <v>36</v>
      </c>
      <c r="G46937">
        <v>195000</v>
      </c>
      <c r="H46937" t="s">
        <v>30</v>
      </c>
      <c r="I46937" t="s">
        <v>26</v>
      </c>
      <c r="J46937">
        <v>8.6300000000000008</v>
      </c>
      <c r="K46937">
        <v>4</v>
      </c>
      <c r="L46937">
        <v>56.5</v>
      </c>
      <c r="M46937">
        <v>44</v>
      </c>
      <c r="N46937">
        <v>15</v>
      </c>
      <c r="O46937" t="s">
        <v>25</v>
      </c>
      <c r="P46937">
        <v>36</v>
      </c>
    </row>
    <row r="46938" spans="1:16" x14ac:dyDescent="0.35">
      <c r="A46938">
        <v>76059</v>
      </c>
      <c r="B46938">
        <v>0</v>
      </c>
      <c r="C46938">
        <v>8000</v>
      </c>
      <c r="D46938">
        <v>15.31</v>
      </c>
      <c r="E46938">
        <v>4</v>
      </c>
      <c r="F46938" t="s">
        <v>17</v>
      </c>
      <c r="G46938">
        <v>37000</v>
      </c>
      <c r="H46938" t="s">
        <v>30</v>
      </c>
      <c r="I46938" t="s">
        <v>76</v>
      </c>
      <c r="J46938">
        <v>17.09</v>
      </c>
      <c r="K46938">
        <v>1</v>
      </c>
      <c r="L46938">
        <v>58.1</v>
      </c>
      <c r="M46938">
        <v>25</v>
      </c>
      <c r="N46938">
        <v>13</v>
      </c>
      <c r="O46938" t="s">
        <v>25</v>
      </c>
      <c r="P46938">
        <v>36</v>
      </c>
    </row>
    <row r="46939" spans="1:16" x14ac:dyDescent="0.35">
      <c r="A46939">
        <v>76060</v>
      </c>
      <c r="B46939">
        <v>1</v>
      </c>
      <c r="C46939">
        <v>15250</v>
      </c>
      <c r="D46939">
        <v>12.12</v>
      </c>
      <c r="E46939">
        <v>10</v>
      </c>
      <c r="F46939" t="s">
        <v>17</v>
      </c>
      <c r="G46939">
        <v>60000</v>
      </c>
      <c r="H46939" t="s">
        <v>30</v>
      </c>
      <c r="I46939" t="s">
        <v>26</v>
      </c>
      <c r="J46939">
        <v>31.2</v>
      </c>
      <c r="K46939">
        <v>0</v>
      </c>
      <c r="L46939">
        <v>39.4</v>
      </c>
      <c r="M46939">
        <v>19</v>
      </c>
      <c r="N46939">
        <v>24</v>
      </c>
      <c r="O46939" t="s">
        <v>20</v>
      </c>
      <c r="P46939">
        <v>36</v>
      </c>
    </row>
    <row r="46940" spans="1:16" x14ac:dyDescent="0.35">
      <c r="A46940">
        <v>76062</v>
      </c>
      <c r="B46940">
        <v>0</v>
      </c>
      <c r="C46940">
        <v>16000</v>
      </c>
      <c r="D46940">
        <v>18.75</v>
      </c>
      <c r="E46940">
        <v>3</v>
      </c>
      <c r="F46940" t="s">
        <v>36</v>
      </c>
      <c r="G46940">
        <v>92000</v>
      </c>
      <c r="H46940" t="s">
        <v>30</v>
      </c>
      <c r="I46940" t="s">
        <v>34</v>
      </c>
      <c r="J46940">
        <v>17.329999999999998</v>
      </c>
      <c r="K46940">
        <v>0</v>
      </c>
      <c r="L46940">
        <v>64.099999999999994</v>
      </c>
      <c r="M46940">
        <v>30</v>
      </c>
      <c r="N46940">
        <v>15</v>
      </c>
      <c r="O46940" t="s">
        <v>20</v>
      </c>
      <c r="P46940">
        <v>60</v>
      </c>
    </row>
    <row r="46941" spans="1:16" x14ac:dyDescent="0.35">
      <c r="A46941">
        <v>76063</v>
      </c>
      <c r="B46941">
        <v>0</v>
      </c>
      <c r="C46941">
        <v>21000</v>
      </c>
      <c r="D46941">
        <v>6.03</v>
      </c>
      <c r="E46941">
        <v>3</v>
      </c>
      <c r="F46941" t="s">
        <v>36</v>
      </c>
      <c r="G46941">
        <v>240000</v>
      </c>
      <c r="H46941" t="s">
        <v>33</v>
      </c>
      <c r="I46941" t="s">
        <v>38</v>
      </c>
      <c r="J46941">
        <v>9.7100000000000009</v>
      </c>
      <c r="K46941">
        <v>0</v>
      </c>
      <c r="L46941">
        <v>16.399999999999999</v>
      </c>
      <c r="M46941">
        <v>13</v>
      </c>
      <c r="N46941">
        <v>5</v>
      </c>
      <c r="O46941" t="s">
        <v>20</v>
      </c>
      <c r="P46941">
        <v>36</v>
      </c>
    </row>
    <row r="46942" spans="1:16" x14ac:dyDescent="0.35">
      <c r="A46942">
        <v>76064</v>
      </c>
      <c r="B46942">
        <v>0</v>
      </c>
      <c r="C46942">
        <v>10000</v>
      </c>
      <c r="D46942">
        <v>11.14</v>
      </c>
      <c r="E46942">
        <v>4</v>
      </c>
      <c r="F46942" t="s">
        <v>36</v>
      </c>
      <c r="G46942">
        <v>135000</v>
      </c>
      <c r="H46942" t="s">
        <v>30</v>
      </c>
      <c r="I46942" t="s">
        <v>26</v>
      </c>
      <c r="J46942">
        <v>24.82</v>
      </c>
      <c r="K46942">
        <v>0</v>
      </c>
      <c r="L46942">
        <v>69.3</v>
      </c>
      <c r="M46942">
        <v>56</v>
      </c>
      <c r="N46942">
        <v>28</v>
      </c>
      <c r="O46942" t="s">
        <v>25</v>
      </c>
      <c r="P46942">
        <v>36</v>
      </c>
    </row>
    <row r="46943" spans="1:16" x14ac:dyDescent="0.35">
      <c r="A46943">
        <v>76067</v>
      </c>
      <c r="B46943">
        <v>0</v>
      </c>
      <c r="C46943">
        <v>10000</v>
      </c>
      <c r="D46943">
        <v>12.12</v>
      </c>
      <c r="E46943">
        <v>2</v>
      </c>
      <c r="F46943" t="s">
        <v>17</v>
      </c>
      <c r="G46943">
        <v>41000</v>
      </c>
      <c r="H46943" t="s">
        <v>18</v>
      </c>
      <c r="I46943" t="s">
        <v>62</v>
      </c>
      <c r="J46943">
        <v>19.02</v>
      </c>
      <c r="K46943">
        <v>1</v>
      </c>
      <c r="L46943">
        <v>52.4</v>
      </c>
      <c r="M46943">
        <v>11</v>
      </c>
      <c r="N46943">
        <v>23</v>
      </c>
      <c r="O46943" t="s">
        <v>25</v>
      </c>
      <c r="P46943">
        <v>36</v>
      </c>
    </row>
    <row r="46944" spans="1:16" x14ac:dyDescent="0.35">
      <c r="A46944">
        <v>76068</v>
      </c>
      <c r="B46944">
        <v>0</v>
      </c>
      <c r="C46944">
        <v>28000</v>
      </c>
      <c r="D46944">
        <v>23.83</v>
      </c>
      <c r="E46944">
        <v>6</v>
      </c>
      <c r="F46944" t="s">
        <v>17</v>
      </c>
      <c r="G46944">
        <v>85000</v>
      </c>
      <c r="H46944" t="s">
        <v>30</v>
      </c>
      <c r="I46944" t="s">
        <v>61</v>
      </c>
      <c r="J46944">
        <v>14.37</v>
      </c>
      <c r="K46944">
        <v>0</v>
      </c>
      <c r="L46944">
        <v>86.2</v>
      </c>
      <c r="M46944">
        <v>23</v>
      </c>
      <c r="N46944">
        <v>19</v>
      </c>
      <c r="O46944" t="s">
        <v>0</v>
      </c>
      <c r="P46944">
        <v>60</v>
      </c>
    </row>
    <row r="46945" spans="1:16" x14ac:dyDescent="0.35">
      <c r="A46945">
        <v>76070</v>
      </c>
      <c r="B46945">
        <v>0</v>
      </c>
      <c r="C46945">
        <v>2900</v>
      </c>
      <c r="D46945">
        <v>17.27</v>
      </c>
      <c r="E46945">
        <v>7</v>
      </c>
      <c r="F46945" t="s">
        <v>17</v>
      </c>
      <c r="G46945">
        <v>30000</v>
      </c>
      <c r="H46945" t="s">
        <v>18</v>
      </c>
      <c r="I46945" t="s">
        <v>34</v>
      </c>
      <c r="J46945">
        <v>21.16</v>
      </c>
      <c r="K46945">
        <v>0</v>
      </c>
      <c r="L46945">
        <v>27.6</v>
      </c>
      <c r="M46945">
        <v>27</v>
      </c>
      <c r="N46945">
        <v>16</v>
      </c>
      <c r="O46945" t="s">
        <v>25</v>
      </c>
      <c r="P46945">
        <v>36</v>
      </c>
    </row>
    <row r="46946" spans="1:16" x14ac:dyDescent="0.35">
      <c r="A46946">
        <v>76071</v>
      </c>
      <c r="B46946">
        <v>0</v>
      </c>
      <c r="C46946">
        <v>17325</v>
      </c>
      <c r="D46946">
        <v>15.8</v>
      </c>
      <c r="E46946">
        <v>0</v>
      </c>
      <c r="F46946" t="s">
        <v>17</v>
      </c>
      <c r="G46946">
        <v>75000</v>
      </c>
      <c r="H46946" t="s">
        <v>30</v>
      </c>
      <c r="I46946" t="s">
        <v>26</v>
      </c>
      <c r="J46946">
        <v>6.85</v>
      </c>
      <c r="K46946">
        <v>0</v>
      </c>
      <c r="L46946">
        <v>65.8</v>
      </c>
      <c r="M46946">
        <v>8</v>
      </c>
      <c r="N46946">
        <v>12</v>
      </c>
      <c r="O46946" t="s">
        <v>20</v>
      </c>
      <c r="P46946">
        <v>60</v>
      </c>
    </row>
    <row r="46947" spans="1:16" x14ac:dyDescent="0.35">
      <c r="A46947">
        <v>76072</v>
      </c>
      <c r="B46947">
        <v>0</v>
      </c>
      <c r="C46947">
        <v>7125</v>
      </c>
      <c r="D46947">
        <v>17.27</v>
      </c>
      <c r="E46947">
        <v>1</v>
      </c>
      <c r="F46947" t="s">
        <v>17</v>
      </c>
      <c r="G46947">
        <v>50000</v>
      </c>
      <c r="H46947" t="s">
        <v>30</v>
      </c>
      <c r="I46947" t="s">
        <v>19</v>
      </c>
      <c r="J46947">
        <v>12.05</v>
      </c>
      <c r="K46947">
        <v>0</v>
      </c>
      <c r="L46947">
        <v>95.9</v>
      </c>
      <c r="M46947">
        <v>16</v>
      </c>
      <c r="N46947">
        <v>18</v>
      </c>
      <c r="O46947" t="s">
        <v>20</v>
      </c>
      <c r="P46947">
        <v>36</v>
      </c>
    </row>
    <row r="46948" spans="1:16" x14ac:dyDescent="0.35">
      <c r="A46948">
        <v>76073</v>
      </c>
      <c r="B46948">
        <v>0</v>
      </c>
      <c r="C46948">
        <v>24000</v>
      </c>
      <c r="D46948">
        <v>7.62</v>
      </c>
      <c r="E46948">
        <v>10</v>
      </c>
      <c r="F46948" t="s">
        <v>36</v>
      </c>
      <c r="G46948">
        <v>78000</v>
      </c>
      <c r="H46948" t="s">
        <v>30</v>
      </c>
      <c r="I46948" t="s">
        <v>34</v>
      </c>
      <c r="J46948">
        <v>14.88</v>
      </c>
      <c r="K46948">
        <v>0</v>
      </c>
      <c r="L46948">
        <v>46.4</v>
      </c>
      <c r="M46948">
        <v>28</v>
      </c>
      <c r="N46948">
        <v>26</v>
      </c>
      <c r="O46948" t="s">
        <v>20</v>
      </c>
      <c r="P46948">
        <v>36</v>
      </c>
    </row>
    <row r="46949" spans="1:16" x14ac:dyDescent="0.35">
      <c r="A46949">
        <v>76074</v>
      </c>
      <c r="B46949">
        <v>0</v>
      </c>
      <c r="C46949">
        <v>21000</v>
      </c>
      <c r="D46949">
        <v>24.83</v>
      </c>
      <c r="E46949">
        <v>8</v>
      </c>
      <c r="F46949" t="s">
        <v>36</v>
      </c>
      <c r="G46949">
        <v>105000</v>
      </c>
      <c r="H46949" t="s">
        <v>30</v>
      </c>
      <c r="I46949" t="s">
        <v>47</v>
      </c>
      <c r="J46949">
        <v>22.26</v>
      </c>
      <c r="K46949">
        <v>0</v>
      </c>
      <c r="L46949">
        <v>93.7</v>
      </c>
      <c r="M46949">
        <v>34</v>
      </c>
      <c r="N46949">
        <v>12</v>
      </c>
      <c r="O46949" t="s">
        <v>20</v>
      </c>
      <c r="P46949">
        <v>60</v>
      </c>
    </row>
    <row r="46950" spans="1:16" x14ac:dyDescent="0.35">
      <c r="A46950">
        <v>76076</v>
      </c>
      <c r="B46950">
        <v>1</v>
      </c>
      <c r="C46950">
        <v>20375</v>
      </c>
      <c r="D46950">
        <v>17.27</v>
      </c>
      <c r="E46950">
        <v>2</v>
      </c>
      <c r="F46950" t="s">
        <v>36</v>
      </c>
      <c r="G46950">
        <v>55000</v>
      </c>
      <c r="H46950" t="s">
        <v>33</v>
      </c>
      <c r="I46950" t="s">
        <v>50</v>
      </c>
      <c r="J46950">
        <v>17.690000000000001</v>
      </c>
      <c r="K46950">
        <v>0</v>
      </c>
      <c r="L46950">
        <v>73.5</v>
      </c>
      <c r="M46950">
        <v>20</v>
      </c>
      <c r="N46950">
        <v>8</v>
      </c>
      <c r="O46950" t="s">
        <v>20</v>
      </c>
      <c r="P46950">
        <v>36</v>
      </c>
    </row>
    <row r="46951" spans="1:16" x14ac:dyDescent="0.35">
      <c r="A46951">
        <v>76079</v>
      </c>
      <c r="B46951">
        <v>0</v>
      </c>
      <c r="C46951">
        <v>2500</v>
      </c>
      <c r="D46951">
        <v>18.489999999999998</v>
      </c>
      <c r="E46951">
        <v>9</v>
      </c>
      <c r="F46951" t="s">
        <v>36</v>
      </c>
      <c r="G46951">
        <v>40000</v>
      </c>
      <c r="H46951" t="s">
        <v>28</v>
      </c>
      <c r="I46951" t="s">
        <v>22</v>
      </c>
      <c r="J46951">
        <v>33.6</v>
      </c>
      <c r="K46951">
        <v>0</v>
      </c>
      <c r="L46951">
        <v>39.299999999999997</v>
      </c>
      <c r="M46951">
        <v>13</v>
      </c>
      <c r="N46951">
        <v>10</v>
      </c>
      <c r="O46951" t="s">
        <v>20</v>
      </c>
      <c r="P46951">
        <v>36</v>
      </c>
    </row>
    <row r="46952" spans="1:16" x14ac:dyDescent="0.35">
      <c r="A46952">
        <v>76080</v>
      </c>
      <c r="B46952">
        <v>0</v>
      </c>
      <c r="C46952">
        <v>8000</v>
      </c>
      <c r="D46952">
        <v>18.489999999999998</v>
      </c>
      <c r="E46952">
        <v>3</v>
      </c>
      <c r="F46952" t="s">
        <v>17</v>
      </c>
      <c r="G46952">
        <v>61232</v>
      </c>
      <c r="H46952" t="s">
        <v>30</v>
      </c>
      <c r="I46952" t="s">
        <v>22</v>
      </c>
      <c r="J46952">
        <v>12.11</v>
      </c>
      <c r="K46952">
        <v>0</v>
      </c>
      <c r="L46952">
        <v>21.5</v>
      </c>
      <c r="M46952">
        <v>21</v>
      </c>
      <c r="N46952">
        <v>20</v>
      </c>
      <c r="O46952" t="s">
        <v>20</v>
      </c>
      <c r="P46952">
        <v>36</v>
      </c>
    </row>
    <row r="46953" spans="1:16" x14ac:dyDescent="0.35">
      <c r="A46953">
        <v>76082</v>
      </c>
      <c r="B46953">
        <v>1</v>
      </c>
      <c r="C46953">
        <v>22000</v>
      </c>
      <c r="D46953">
        <v>15.8</v>
      </c>
      <c r="E46953">
        <v>10</v>
      </c>
      <c r="F46953" t="s">
        <v>36</v>
      </c>
      <c r="G46953">
        <v>49000</v>
      </c>
      <c r="H46953" t="s">
        <v>18</v>
      </c>
      <c r="I46953" t="s">
        <v>29</v>
      </c>
      <c r="J46953">
        <v>25.74</v>
      </c>
      <c r="K46953">
        <v>0</v>
      </c>
      <c r="L46953">
        <v>98.8</v>
      </c>
      <c r="M46953">
        <v>34</v>
      </c>
      <c r="N46953">
        <v>21</v>
      </c>
      <c r="O46953" t="s">
        <v>20</v>
      </c>
      <c r="P46953">
        <v>36</v>
      </c>
    </row>
    <row r="46954" spans="1:16" x14ac:dyDescent="0.35">
      <c r="A46954">
        <v>76084</v>
      </c>
      <c r="B46954">
        <v>0</v>
      </c>
      <c r="C46954">
        <v>18000</v>
      </c>
      <c r="D46954">
        <v>12.12</v>
      </c>
      <c r="E46954">
        <v>2</v>
      </c>
      <c r="F46954" t="s">
        <v>17</v>
      </c>
      <c r="G46954">
        <v>82500</v>
      </c>
      <c r="H46954" t="s">
        <v>30</v>
      </c>
      <c r="I46954" t="s">
        <v>34</v>
      </c>
      <c r="J46954">
        <v>17.03</v>
      </c>
      <c r="K46954">
        <v>1</v>
      </c>
      <c r="L46954">
        <v>64.599999999999994</v>
      </c>
      <c r="M46954">
        <v>40</v>
      </c>
      <c r="N46954">
        <v>18</v>
      </c>
      <c r="O46954" t="s">
        <v>25</v>
      </c>
      <c r="P46954">
        <v>36</v>
      </c>
    </row>
    <row r="46955" spans="1:16" x14ac:dyDescent="0.35">
      <c r="A46955">
        <v>76085</v>
      </c>
      <c r="B46955">
        <v>0</v>
      </c>
      <c r="C46955">
        <v>1600</v>
      </c>
      <c r="D46955">
        <v>17.77</v>
      </c>
      <c r="E46955">
        <v>1</v>
      </c>
      <c r="F46955" t="s">
        <v>17</v>
      </c>
      <c r="G46955">
        <v>37000</v>
      </c>
      <c r="H46955" t="s">
        <v>30</v>
      </c>
      <c r="I46955" t="s">
        <v>60</v>
      </c>
      <c r="J46955">
        <v>13.98</v>
      </c>
      <c r="K46955">
        <v>0</v>
      </c>
      <c r="L46955">
        <v>54.9</v>
      </c>
      <c r="M46955">
        <v>59</v>
      </c>
      <c r="N46955">
        <v>10</v>
      </c>
      <c r="O46955" t="s">
        <v>20</v>
      </c>
      <c r="P46955">
        <v>36</v>
      </c>
    </row>
    <row r="46956" spans="1:16" x14ac:dyDescent="0.35">
      <c r="A46956">
        <v>76086</v>
      </c>
      <c r="B46956">
        <v>0</v>
      </c>
      <c r="C46956">
        <v>4000</v>
      </c>
      <c r="D46956">
        <v>11.14</v>
      </c>
      <c r="E46956">
        <v>10</v>
      </c>
      <c r="F46956" t="s">
        <v>27</v>
      </c>
      <c r="G46956">
        <v>48000</v>
      </c>
      <c r="H46956" t="s">
        <v>33</v>
      </c>
      <c r="I46956" t="s">
        <v>26</v>
      </c>
      <c r="J46956">
        <v>6.3</v>
      </c>
      <c r="K46956">
        <v>1</v>
      </c>
      <c r="L46956">
        <v>36.9</v>
      </c>
      <c r="M46956">
        <v>27</v>
      </c>
      <c r="N46956">
        <v>14</v>
      </c>
      <c r="O46956" t="s">
        <v>0</v>
      </c>
      <c r="P46956">
        <v>36</v>
      </c>
    </row>
    <row r="46957" spans="1:16" x14ac:dyDescent="0.35">
      <c r="A46957">
        <v>76087</v>
      </c>
      <c r="B46957">
        <v>1</v>
      </c>
      <c r="C46957">
        <v>5550</v>
      </c>
      <c r="D46957">
        <v>14.33</v>
      </c>
      <c r="E46957">
        <v>6</v>
      </c>
      <c r="F46957" t="s">
        <v>17</v>
      </c>
      <c r="G46957">
        <v>27000</v>
      </c>
      <c r="H46957" t="s">
        <v>30</v>
      </c>
      <c r="I46957" t="s">
        <v>31</v>
      </c>
      <c r="J46957">
        <v>26.27</v>
      </c>
      <c r="K46957">
        <v>0</v>
      </c>
      <c r="L46957">
        <v>14.3</v>
      </c>
      <c r="M46957">
        <v>44</v>
      </c>
      <c r="N46957">
        <v>10</v>
      </c>
      <c r="O46957" t="s">
        <v>25</v>
      </c>
      <c r="P46957">
        <v>36</v>
      </c>
    </row>
    <row r="46958" spans="1:16" x14ac:dyDescent="0.35">
      <c r="A46958">
        <v>76088</v>
      </c>
      <c r="B46958">
        <v>0</v>
      </c>
      <c r="C46958">
        <v>10000</v>
      </c>
      <c r="D46958">
        <v>8.9</v>
      </c>
      <c r="E46958">
        <v>4</v>
      </c>
      <c r="F46958" t="s">
        <v>17</v>
      </c>
      <c r="G46958">
        <v>48000</v>
      </c>
      <c r="H46958" t="s">
        <v>30</v>
      </c>
      <c r="I46958" t="s">
        <v>26</v>
      </c>
      <c r="J46958">
        <v>7.48</v>
      </c>
      <c r="K46958">
        <v>0</v>
      </c>
      <c r="L46958">
        <v>52.8</v>
      </c>
      <c r="M46958">
        <v>17</v>
      </c>
      <c r="N46958">
        <v>28</v>
      </c>
      <c r="O46958" t="s">
        <v>25</v>
      </c>
      <c r="P46958">
        <v>36</v>
      </c>
    </row>
    <row r="46959" spans="1:16" x14ac:dyDescent="0.35">
      <c r="A46959">
        <v>76090</v>
      </c>
      <c r="B46959">
        <v>1</v>
      </c>
      <c r="C46959">
        <v>10000</v>
      </c>
      <c r="D46959">
        <v>10.16</v>
      </c>
      <c r="E46959">
        <v>9</v>
      </c>
      <c r="F46959" t="s">
        <v>17</v>
      </c>
      <c r="G46959">
        <v>60000</v>
      </c>
      <c r="H46959" t="s">
        <v>18</v>
      </c>
      <c r="I46959" t="s">
        <v>37</v>
      </c>
      <c r="J46959">
        <v>12.64</v>
      </c>
      <c r="K46959">
        <v>0</v>
      </c>
      <c r="L46959">
        <v>30.8</v>
      </c>
      <c r="M46959">
        <v>18</v>
      </c>
      <c r="N46959">
        <v>11</v>
      </c>
      <c r="O46959" t="s">
        <v>25</v>
      </c>
      <c r="P46959">
        <v>36</v>
      </c>
    </row>
    <row r="46960" spans="1:16" x14ac:dyDescent="0.35">
      <c r="A46960">
        <v>76091</v>
      </c>
      <c r="B46960">
        <v>0</v>
      </c>
      <c r="C46960">
        <v>10000</v>
      </c>
      <c r="D46960">
        <v>11.14</v>
      </c>
      <c r="E46960">
        <v>5</v>
      </c>
      <c r="F46960" t="s">
        <v>36</v>
      </c>
      <c r="G46960">
        <v>75000</v>
      </c>
      <c r="H46960" t="s">
        <v>18</v>
      </c>
      <c r="I46960" t="s">
        <v>29</v>
      </c>
      <c r="J46960">
        <v>10.54</v>
      </c>
      <c r="K46960">
        <v>0</v>
      </c>
      <c r="L46960">
        <v>48.7</v>
      </c>
      <c r="M46960">
        <v>16</v>
      </c>
      <c r="N46960">
        <v>11</v>
      </c>
      <c r="O46960" t="s">
        <v>25</v>
      </c>
      <c r="P46960">
        <v>36</v>
      </c>
    </row>
    <row r="46961" spans="1:16" x14ac:dyDescent="0.35">
      <c r="A46961">
        <v>76092</v>
      </c>
      <c r="B46961">
        <v>0</v>
      </c>
      <c r="C46961">
        <v>8000</v>
      </c>
      <c r="D46961">
        <v>17.27</v>
      </c>
      <c r="E46961">
        <v>6</v>
      </c>
      <c r="F46961" t="s">
        <v>17</v>
      </c>
      <c r="G46961">
        <v>72000</v>
      </c>
      <c r="H46961" t="s">
        <v>28</v>
      </c>
      <c r="I46961" t="s">
        <v>31</v>
      </c>
      <c r="J46961">
        <v>20.100000000000001</v>
      </c>
      <c r="K46961">
        <v>0</v>
      </c>
      <c r="L46961">
        <v>67</v>
      </c>
      <c r="M46961">
        <v>25</v>
      </c>
      <c r="N46961">
        <v>26</v>
      </c>
      <c r="O46961" t="s">
        <v>20</v>
      </c>
      <c r="P46961">
        <v>36</v>
      </c>
    </row>
    <row r="46962" spans="1:16" x14ac:dyDescent="0.35">
      <c r="A46962">
        <v>76093</v>
      </c>
      <c r="B46962">
        <v>0</v>
      </c>
      <c r="C46962">
        <v>15250</v>
      </c>
      <c r="D46962">
        <v>10.16</v>
      </c>
      <c r="E46962">
        <v>10</v>
      </c>
      <c r="F46962" t="s">
        <v>36</v>
      </c>
      <c r="G46962">
        <v>101000</v>
      </c>
      <c r="H46962" t="s">
        <v>30</v>
      </c>
      <c r="I46962" t="s">
        <v>26</v>
      </c>
      <c r="J46962">
        <v>24.7</v>
      </c>
      <c r="K46962">
        <v>2</v>
      </c>
      <c r="L46962">
        <v>51.3</v>
      </c>
      <c r="M46962">
        <v>25</v>
      </c>
      <c r="N46962">
        <v>24</v>
      </c>
      <c r="O46962" t="s">
        <v>20</v>
      </c>
      <c r="P46962">
        <v>36</v>
      </c>
    </row>
    <row r="46963" spans="1:16" x14ac:dyDescent="0.35">
      <c r="A46963">
        <v>76095</v>
      </c>
      <c r="B46963">
        <v>0</v>
      </c>
      <c r="C46963">
        <v>4000</v>
      </c>
      <c r="D46963">
        <v>18.489999999999998</v>
      </c>
      <c r="E46963">
        <v>10</v>
      </c>
      <c r="F46963" t="s">
        <v>36</v>
      </c>
      <c r="G46963">
        <v>105000</v>
      </c>
      <c r="H46963" t="s">
        <v>28</v>
      </c>
      <c r="I46963" t="s">
        <v>44</v>
      </c>
      <c r="J46963">
        <v>27.54</v>
      </c>
      <c r="K46963">
        <v>0</v>
      </c>
      <c r="L46963">
        <v>87.9</v>
      </c>
      <c r="M46963">
        <v>40</v>
      </c>
      <c r="N46963">
        <v>20</v>
      </c>
      <c r="O46963" t="s">
        <v>25</v>
      </c>
      <c r="P46963">
        <v>36</v>
      </c>
    </row>
    <row r="46964" spans="1:16" x14ac:dyDescent="0.35">
      <c r="A46964">
        <v>76096</v>
      </c>
      <c r="B46964">
        <v>1</v>
      </c>
      <c r="C46964">
        <v>14300</v>
      </c>
      <c r="D46964">
        <v>18.489999999999998</v>
      </c>
      <c r="E46964">
        <v>0</v>
      </c>
      <c r="F46964" t="s">
        <v>17</v>
      </c>
      <c r="G46964">
        <v>72000</v>
      </c>
      <c r="H46964" t="s">
        <v>30</v>
      </c>
      <c r="I46964" t="s">
        <v>65</v>
      </c>
      <c r="J46964">
        <v>31.35</v>
      </c>
      <c r="K46964">
        <v>0</v>
      </c>
      <c r="L46964">
        <v>68.3</v>
      </c>
      <c r="M46964">
        <v>55</v>
      </c>
      <c r="N46964">
        <v>21</v>
      </c>
      <c r="O46964" t="s">
        <v>20</v>
      </c>
      <c r="P46964">
        <v>36</v>
      </c>
    </row>
    <row r="46965" spans="1:16" x14ac:dyDescent="0.35">
      <c r="A46965">
        <v>76097</v>
      </c>
      <c r="B46965">
        <v>0</v>
      </c>
      <c r="C46965">
        <v>2200</v>
      </c>
      <c r="D46965">
        <v>21.98</v>
      </c>
      <c r="E46965">
        <v>10</v>
      </c>
      <c r="F46965" t="s">
        <v>36</v>
      </c>
      <c r="G46965">
        <v>65000</v>
      </c>
      <c r="H46965" t="s">
        <v>0</v>
      </c>
      <c r="I46965" t="s">
        <v>34</v>
      </c>
      <c r="J46965">
        <v>12.79</v>
      </c>
      <c r="K46965">
        <v>0</v>
      </c>
      <c r="L46965">
        <v>46.9</v>
      </c>
      <c r="M46965">
        <v>29</v>
      </c>
      <c r="N46965">
        <v>11</v>
      </c>
      <c r="O46965" t="s">
        <v>20</v>
      </c>
      <c r="P46965">
        <v>60</v>
      </c>
    </row>
    <row r="46966" spans="1:16" x14ac:dyDescent="0.35">
      <c r="A46966">
        <v>76098</v>
      </c>
      <c r="B46966">
        <v>0</v>
      </c>
      <c r="C46966">
        <v>12000</v>
      </c>
      <c r="D46966">
        <v>15.31</v>
      </c>
      <c r="E46966">
        <v>9</v>
      </c>
      <c r="F46966" t="s">
        <v>17</v>
      </c>
      <c r="G46966">
        <v>36000</v>
      </c>
      <c r="H46966" t="s">
        <v>30</v>
      </c>
      <c r="I46966" t="s">
        <v>26</v>
      </c>
      <c r="J46966">
        <v>17.77</v>
      </c>
      <c r="K46966">
        <v>0</v>
      </c>
      <c r="L46966">
        <v>69.400000000000006</v>
      </c>
      <c r="M46966">
        <v>13</v>
      </c>
      <c r="N46966">
        <v>12</v>
      </c>
      <c r="O46966" t="s">
        <v>20</v>
      </c>
      <c r="P46966">
        <v>36</v>
      </c>
    </row>
    <row r="46967" spans="1:16" x14ac:dyDescent="0.35">
      <c r="A46967">
        <v>76100</v>
      </c>
      <c r="B46967">
        <v>0</v>
      </c>
      <c r="C46967">
        <v>7000</v>
      </c>
      <c r="D46967">
        <v>7.62</v>
      </c>
      <c r="E46967">
        <v>5</v>
      </c>
      <c r="F46967" t="s">
        <v>36</v>
      </c>
      <c r="G46967">
        <v>62000</v>
      </c>
      <c r="H46967" t="s">
        <v>30</v>
      </c>
      <c r="I46967" t="s">
        <v>31</v>
      </c>
      <c r="J46967">
        <v>8.0299999999999994</v>
      </c>
      <c r="K46967">
        <v>0</v>
      </c>
      <c r="L46967">
        <v>17.600000000000001</v>
      </c>
      <c r="M46967">
        <v>23</v>
      </c>
      <c r="N46967">
        <v>14</v>
      </c>
      <c r="O46967" t="s">
        <v>25</v>
      </c>
      <c r="P46967">
        <v>36</v>
      </c>
    </row>
    <row r="46968" spans="1:16" x14ac:dyDescent="0.35">
      <c r="A46968">
        <v>76101</v>
      </c>
      <c r="B46968">
        <v>0</v>
      </c>
      <c r="C46968">
        <v>11000</v>
      </c>
      <c r="D46968">
        <v>12.12</v>
      </c>
      <c r="E46968">
        <v>8</v>
      </c>
      <c r="F46968" t="s">
        <v>17</v>
      </c>
      <c r="G46968">
        <v>45000</v>
      </c>
      <c r="H46968" t="s">
        <v>30</v>
      </c>
      <c r="I46968" t="s">
        <v>62</v>
      </c>
      <c r="J46968">
        <v>20.89</v>
      </c>
      <c r="K46968">
        <v>0</v>
      </c>
      <c r="L46968">
        <v>22.8</v>
      </c>
      <c r="M46968">
        <v>20</v>
      </c>
      <c r="N46968">
        <v>9</v>
      </c>
      <c r="O46968" t="s">
        <v>0</v>
      </c>
      <c r="P46968">
        <v>36</v>
      </c>
    </row>
    <row r="46969" spans="1:16" x14ac:dyDescent="0.35">
      <c r="A46969">
        <v>76102</v>
      </c>
      <c r="B46969">
        <v>0</v>
      </c>
      <c r="C46969">
        <v>2800</v>
      </c>
      <c r="D46969">
        <v>18.75</v>
      </c>
      <c r="E46969">
        <v>6</v>
      </c>
      <c r="F46969" t="s">
        <v>39</v>
      </c>
      <c r="G46969">
        <v>42000</v>
      </c>
      <c r="H46969" t="s">
        <v>30</v>
      </c>
      <c r="I46969" t="s">
        <v>47</v>
      </c>
      <c r="J46969">
        <v>25</v>
      </c>
      <c r="K46969">
        <v>0</v>
      </c>
      <c r="L46969">
        <v>96.3</v>
      </c>
      <c r="M46969">
        <v>11</v>
      </c>
      <c r="N46969">
        <v>8</v>
      </c>
      <c r="O46969" t="s">
        <v>20</v>
      </c>
      <c r="P46969">
        <v>36</v>
      </c>
    </row>
    <row r="46970" spans="1:16" x14ac:dyDescent="0.35">
      <c r="A46970">
        <v>76104</v>
      </c>
      <c r="B46970">
        <v>0</v>
      </c>
      <c r="C46970">
        <v>15000</v>
      </c>
      <c r="D46970">
        <v>10.16</v>
      </c>
      <c r="E46970">
        <v>5</v>
      </c>
      <c r="F46970" t="s">
        <v>17</v>
      </c>
      <c r="G46970">
        <v>90200</v>
      </c>
      <c r="H46970" t="s">
        <v>33</v>
      </c>
      <c r="I46970" t="s">
        <v>19</v>
      </c>
      <c r="J46970">
        <v>7.94</v>
      </c>
      <c r="K46970">
        <v>0</v>
      </c>
      <c r="L46970">
        <v>25.1</v>
      </c>
      <c r="M46970">
        <v>9</v>
      </c>
      <c r="N46970">
        <v>7</v>
      </c>
      <c r="O46970" t="s">
        <v>25</v>
      </c>
      <c r="P46970">
        <v>36</v>
      </c>
    </row>
    <row r="46971" spans="1:16" x14ac:dyDescent="0.35">
      <c r="A46971">
        <v>76105</v>
      </c>
      <c r="B46971">
        <v>0</v>
      </c>
      <c r="C46971">
        <v>14000</v>
      </c>
      <c r="D46971">
        <v>15.8</v>
      </c>
      <c r="E46971">
        <v>8</v>
      </c>
      <c r="F46971" t="s">
        <v>36</v>
      </c>
      <c r="G46971">
        <v>128000</v>
      </c>
      <c r="H46971" t="s">
        <v>18</v>
      </c>
      <c r="I46971" t="s">
        <v>26</v>
      </c>
      <c r="J46971">
        <v>14.3</v>
      </c>
      <c r="K46971">
        <v>1</v>
      </c>
      <c r="L46971">
        <v>92.7</v>
      </c>
      <c r="M46971">
        <v>19</v>
      </c>
      <c r="N46971">
        <v>12</v>
      </c>
      <c r="O46971" t="s">
        <v>20</v>
      </c>
      <c r="P46971">
        <v>60</v>
      </c>
    </row>
    <row r="46972" spans="1:16" x14ac:dyDescent="0.35">
      <c r="A46972">
        <v>76106</v>
      </c>
      <c r="B46972">
        <v>0</v>
      </c>
      <c r="C46972">
        <v>12000</v>
      </c>
      <c r="D46972">
        <v>13.11</v>
      </c>
      <c r="E46972">
        <v>6</v>
      </c>
      <c r="F46972" t="s">
        <v>36</v>
      </c>
      <c r="G46972">
        <v>75000</v>
      </c>
      <c r="H46972" t="s">
        <v>30</v>
      </c>
      <c r="I46972" t="s">
        <v>19</v>
      </c>
      <c r="J46972">
        <v>12.78</v>
      </c>
      <c r="K46972">
        <v>0</v>
      </c>
      <c r="L46972">
        <v>23.4</v>
      </c>
      <c r="M46972">
        <v>16</v>
      </c>
      <c r="N46972">
        <v>9</v>
      </c>
      <c r="O46972" t="s">
        <v>20</v>
      </c>
      <c r="P46972">
        <v>36</v>
      </c>
    </row>
    <row r="46973" spans="1:16" x14ac:dyDescent="0.35">
      <c r="A46973">
        <v>76107</v>
      </c>
      <c r="B46973">
        <v>1</v>
      </c>
      <c r="C46973">
        <v>21250</v>
      </c>
      <c r="D46973">
        <v>16.29</v>
      </c>
      <c r="E46973">
        <v>1</v>
      </c>
      <c r="F46973" t="s">
        <v>17</v>
      </c>
      <c r="G46973">
        <v>48000</v>
      </c>
      <c r="H46973" t="s">
        <v>18</v>
      </c>
      <c r="I46973" t="s">
        <v>26</v>
      </c>
      <c r="J46973">
        <v>10.220000000000001</v>
      </c>
      <c r="K46973">
        <v>1</v>
      </c>
      <c r="L46973">
        <v>70.599999999999994</v>
      </c>
      <c r="M46973">
        <v>32</v>
      </c>
      <c r="N46973">
        <v>11</v>
      </c>
      <c r="O46973" t="s">
        <v>20</v>
      </c>
      <c r="P46973">
        <v>36</v>
      </c>
    </row>
    <row r="46974" spans="1:16" x14ac:dyDescent="0.35">
      <c r="A46974">
        <v>76108</v>
      </c>
      <c r="B46974">
        <v>0</v>
      </c>
      <c r="C46974">
        <v>13000</v>
      </c>
      <c r="D46974">
        <v>10.16</v>
      </c>
      <c r="E46974">
        <v>3</v>
      </c>
      <c r="F46974" t="s">
        <v>36</v>
      </c>
      <c r="G46974">
        <v>81000</v>
      </c>
      <c r="H46974" t="s">
        <v>30</v>
      </c>
      <c r="I46974" t="s">
        <v>22</v>
      </c>
      <c r="J46974">
        <v>8.0399999999999991</v>
      </c>
      <c r="K46974">
        <v>0</v>
      </c>
      <c r="L46974">
        <v>27.1</v>
      </c>
      <c r="M46974">
        <v>11</v>
      </c>
      <c r="N46974">
        <v>23</v>
      </c>
      <c r="O46974" t="s">
        <v>20</v>
      </c>
      <c r="P46974">
        <v>36</v>
      </c>
    </row>
    <row r="46975" spans="1:16" x14ac:dyDescent="0.35">
      <c r="A46975">
        <v>76109</v>
      </c>
      <c r="B46975">
        <v>0</v>
      </c>
      <c r="C46975">
        <v>16000</v>
      </c>
      <c r="D46975">
        <v>13.11</v>
      </c>
      <c r="E46975">
        <v>2</v>
      </c>
      <c r="F46975" t="s">
        <v>36</v>
      </c>
      <c r="G46975">
        <v>75000</v>
      </c>
      <c r="H46975" t="s">
        <v>30</v>
      </c>
      <c r="I46975" t="s">
        <v>29</v>
      </c>
      <c r="J46975">
        <v>28.61</v>
      </c>
      <c r="K46975">
        <v>0</v>
      </c>
      <c r="L46975">
        <v>55.7</v>
      </c>
      <c r="M46975">
        <v>63</v>
      </c>
      <c r="N46975">
        <v>13</v>
      </c>
      <c r="O46975" t="s">
        <v>20</v>
      </c>
      <c r="P46975">
        <v>36</v>
      </c>
    </row>
    <row r="46976" spans="1:16" x14ac:dyDescent="0.35">
      <c r="A46976">
        <v>76110</v>
      </c>
      <c r="B46976">
        <v>0</v>
      </c>
      <c r="C46976">
        <v>8000</v>
      </c>
      <c r="D46976">
        <v>17.77</v>
      </c>
      <c r="E46976">
        <v>10</v>
      </c>
      <c r="F46976" t="s">
        <v>27</v>
      </c>
      <c r="G46976">
        <v>60000</v>
      </c>
      <c r="H46976" t="s">
        <v>30</v>
      </c>
      <c r="I46976" t="s">
        <v>54</v>
      </c>
      <c r="J46976">
        <v>10.5</v>
      </c>
      <c r="K46976">
        <v>1</v>
      </c>
      <c r="L46976">
        <v>51.3</v>
      </c>
      <c r="M46976">
        <v>33</v>
      </c>
      <c r="N46976">
        <v>11</v>
      </c>
      <c r="O46976" t="s">
        <v>25</v>
      </c>
      <c r="P46976">
        <v>36</v>
      </c>
    </row>
    <row r="46977" spans="1:16" x14ac:dyDescent="0.35">
      <c r="A46977">
        <v>76112</v>
      </c>
      <c r="B46977">
        <v>0</v>
      </c>
      <c r="C46977">
        <v>12000</v>
      </c>
      <c r="D46977">
        <v>17.27</v>
      </c>
      <c r="E46977">
        <v>5</v>
      </c>
      <c r="F46977" t="s">
        <v>17</v>
      </c>
      <c r="G46977">
        <v>48000</v>
      </c>
      <c r="H46977" t="s">
        <v>30</v>
      </c>
      <c r="I46977" t="s">
        <v>26</v>
      </c>
      <c r="J46977">
        <v>18.93</v>
      </c>
      <c r="K46977">
        <v>0</v>
      </c>
      <c r="L46977">
        <v>46</v>
      </c>
      <c r="M46977">
        <v>15</v>
      </c>
      <c r="N46977">
        <v>12</v>
      </c>
      <c r="O46977" t="s">
        <v>20</v>
      </c>
      <c r="P46977">
        <v>36</v>
      </c>
    </row>
    <row r="46978" spans="1:16" x14ac:dyDescent="0.35">
      <c r="A46978">
        <v>76113</v>
      </c>
      <c r="B46978">
        <v>1</v>
      </c>
      <c r="C46978">
        <v>15000</v>
      </c>
      <c r="D46978">
        <v>12.12</v>
      </c>
      <c r="E46978">
        <v>1</v>
      </c>
      <c r="F46978" t="s">
        <v>17</v>
      </c>
      <c r="G46978">
        <v>40000</v>
      </c>
      <c r="H46978" t="s">
        <v>18</v>
      </c>
      <c r="I46978" t="s">
        <v>31</v>
      </c>
      <c r="J46978">
        <v>23.82</v>
      </c>
      <c r="K46978">
        <v>0</v>
      </c>
      <c r="L46978">
        <v>87.8</v>
      </c>
      <c r="M46978">
        <v>23</v>
      </c>
      <c r="N46978">
        <v>9</v>
      </c>
      <c r="O46978" t="s">
        <v>25</v>
      </c>
      <c r="P46978">
        <v>36</v>
      </c>
    </row>
    <row r="46979" spans="1:16" x14ac:dyDescent="0.35">
      <c r="A46979">
        <v>76116</v>
      </c>
      <c r="B46979">
        <v>0</v>
      </c>
      <c r="C46979">
        <v>3600</v>
      </c>
      <c r="D46979">
        <v>20.49</v>
      </c>
      <c r="E46979">
        <v>10</v>
      </c>
      <c r="F46979" t="s">
        <v>17</v>
      </c>
      <c r="G46979">
        <v>80000</v>
      </c>
      <c r="H46979" t="s">
        <v>73</v>
      </c>
      <c r="I46979" t="s">
        <v>54</v>
      </c>
      <c r="J46979">
        <v>18.329999999999998</v>
      </c>
      <c r="K46979">
        <v>1</v>
      </c>
      <c r="L46979">
        <v>31.8</v>
      </c>
      <c r="M46979">
        <v>62</v>
      </c>
      <c r="N46979">
        <v>20</v>
      </c>
      <c r="O46979" t="s">
        <v>20</v>
      </c>
      <c r="P46979">
        <v>36</v>
      </c>
    </row>
    <row r="46980" spans="1:16" x14ac:dyDescent="0.35">
      <c r="A46980">
        <v>76117</v>
      </c>
      <c r="B46980">
        <v>1</v>
      </c>
      <c r="C46980">
        <v>18000</v>
      </c>
      <c r="D46980">
        <v>13.11</v>
      </c>
      <c r="E46980">
        <v>0</v>
      </c>
      <c r="F46980" t="s">
        <v>36</v>
      </c>
      <c r="G46980">
        <v>75000</v>
      </c>
      <c r="H46980" t="s">
        <v>30</v>
      </c>
      <c r="I46980" t="s">
        <v>31</v>
      </c>
      <c r="J46980">
        <v>19.18</v>
      </c>
      <c r="K46980">
        <v>0</v>
      </c>
      <c r="L46980">
        <v>61.6</v>
      </c>
      <c r="M46980">
        <v>30</v>
      </c>
      <c r="N46980">
        <v>21</v>
      </c>
      <c r="O46980" t="s">
        <v>0</v>
      </c>
      <c r="P46980">
        <v>36</v>
      </c>
    </row>
    <row r="46981" spans="1:16" x14ac:dyDescent="0.35">
      <c r="A46981">
        <v>76118</v>
      </c>
      <c r="B46981">
        <v>0</v>
      </c>
      <c r="C46981">
        <v>5000</v>
      </c>
      <c r="D46981">
        <v>18.489999999999998</v>
      </c>
      <c r="E46981">
        <v>10</v>
      </c>
      <c r="F46981" t="s">
        <v>36</v>
      </c>
      <c r="G46981">
        <v>65500</v>
      </c>
      <c r="H46981" t="s">
        <v>28</v>
      </c>
      <c r="I46981" t="s">
        <v>56</v>
      </c>
      <c r="J46981">
        <v>19.8</v>
      </c>
      <c r="K46981">
        <v>0</v>
      </c>
      <c r="L46981">
        <v>18.2</v>
      </c>
      <c r="M46981">
        <v>26</v>
      </c>
      <c r="N46981">
        <v>15</v>
      </c>
      <c r="O46981" t="s">
        <v>20</v>
      </c>
      <c r="P46981">
        <v>36</v>
      </c>
    </row>
    <row r="46982" spans="1:16" x14ac:dyDescent="0.35">
      <c r="A46982">
        <v>76120</v>
      </c>
      <c r="B46982">
        <v>0</v>
      </c>
      <c r="C46982">
        <v>21000</v>
      </c>
      <c r="D46982">
        <v>21</v>
      </c>
      <c r="E46982">
        <v>4</v>
      </c>
      <c r="F46982" t="s">
        <v>36</v>
      </c>
      <c r="G46982">
        <v>47000</v>
      </c>
      <c r="H46982" t="s">
        <v>30</v>
      </c>
      <c r="I46982" t="s">
        <v>26</v>
      </c>
      <c r="J46982">
        <v>33.83</v>
      </c>
      <c r="K46982">
        <v>0</v>
      </c>
      <c r="L46982">
        <v>74.400000000000006</v>
      </c>
      <c r="M46982">
        <v>33</v>
      </c>
      <c r="N46982">
        <v>12</v>
      </c>
      <c r="O46982" t="s">
        <v>20</v>
      </c>
      <c r="P46982">
        <v>36</v>
      </c>
    </row>
    <row r="46983" spans="1:16" x14ac:dyDescent="0.35">
      <c r="A46983">
        <v>76121</v>
      </c>
      <c r="B46983">
        <v>0</v>
      </c>
      <c r="C46983">
        <v>33425</v>
      </c>
      <c r="D46983">
        <v>15.31</v>
      </c>
      <c r="E46983">
        <v>4</v>
      </c>
      <c r="F46983" t="s">
        <v>36</v>
      </c>
      <c r="G46983">
        <v>94500</v>
      </c>
      <c r="H46983" t="s">
        <v>30</v>
      </c>
      <c r="I46983" t="s">
        <v>42</v>
      </c>
      <c r="J46983">
        <v>17.27</v>
      </c>
      <c r="K46983">
        <v>1</v>
      </c>
      <c r="L46983">
        <v>80.599999999999994</v>
      </c>
      <c r="M46983">
        <v>36</v>
      </c>
      <c r="N46983">
        <v>23</v>
      </c>
      <c r="O46983" t="s">
        <v>20</v>
      </c>
      <c r="P46983">
        <v>36</v>
      </c>
    </row>
    <row r="46984" spans="1:16" x14ac:dyDescent="0.35">
      <c r="A46984">
        <v>76123</v>
      </c>
      <c r="B46984">
        <v>0</v>
      </c>
      <c r="C46984">
        <v>5000</v>
      </c>
      <c r="D46984">
        <v>13.11</v>
      </c>
      <c r="E46984">
        <v>5</v>
      </c>
      <c r="F46984" t="s">
        <v>17</v>
      </c>
      <c r="G46984">
        <v>25000</v>
      </c>
      <c r="H46984" t="s">
        <v>18</v>
      </c>
      <c r="I46984" t="s">
        <v>51</v>
      </c>
      <c r="J46984">
        <v>10.94</v>
      </c>
      <c r="K46984">
        <v>0</v>
      </c>
      <c r="L46984">
        <v>38.4</v>
      </c>
      <c r="M46984">
        <v>23</v>
      </c>
      <c r="N46984">
        <v>10</v>
      </c>
      <c r="O46984" t="s">
        <v>25</v>
      </c>
      <c r="P46984">
        <v>36</v>
      </c>
    </row>
    <row r="46985" spans="1:16" x14ac:dyDescent="0.35">
      <c r="A46985">
        <v>76124</v>
      </c>
      <c r="B46985">
        <v>1</v>
      </c>
      <c r="C46985">
        <v>12700</v>
      </c>
      <c r="D46985">
        <v>17.27</v>
      </c>
      <c r="E46985">
        <v>0</v>
      </c>
      <c r="F46985" t="s">
        <v>17</v>
      </c>
      <c r="G46985">
        <v>50000</v>
      </c>
      <c r="H46985" t="s">
        <v>30</v>
      </c>
      <c r="I46985" t="s">
        <v>34</v>
      </c>
      <c r="J46985">
        <v>21.46</v>
      </c>
      <c r="K46985">
        <v>0</v>
      </c>
      <c r="L46985">
        <v>62</v>
      </c>
      <c r="M46985">
        <v>20</v>
      </c>
      <c r="N46985">
        <v>16</v>
      </c>
      <c r="O46985" t="s">
        <v>20</v>
      </c>
      <c r="P46985">
        <v>36</v>
      </c>
    </row>
    <row r="46986" spans="1:16" x14ac:dyDescent="0.35">
      <c r="A46986">
        <v>76125</v>
      </c>
      <c r="B46986">
        <v>0</v>
      </c>
      <c r="C46986">
        <v>15000</v>
      </c>
      <c r="D46986">
        <v>12.12</v>
      </c>
      <c r="E46986">
        <v>1</v>
      </c>
      <c r="F46986" t="s">
        <v>17</v>
      </c>
      <c r="G46986">
        <v>37000</v>
      </c>
      <c r="H46986" t="s">
        <v>30</v>
      </c>
      <c r="I46986" t="s">
        <v>29</v>
      </c>
      <c r="J46986">
        <v>19.91</v>
      </c>
      <c r="K46986">
        <v>0</v>
      </c>
      <c r="L46986">
        <v>91.6</v>
      </c>
      <c r="M46986">
        <v>8</v>
      </c>
      <c r="N46986">
        <v>7</v>
      </c>
      <c r="O46986" t="s">
        <v>25</v>
      </c>
      <c r="P46986">
        <v>36</v>
      </c>
    </row>
    <row r="46987" spans="1:16" x14ac:dyDescent="0.35">
      <c r="A46987">
        <v>76126</v>
      </c>
      <c r="B46987">
        <v>0</v>
      </c>
      <c r="C46987">
        <v>11700</v>
      </c>
      <c r="D46987">
        <v>14.33</v>
      </c>
      <c r="E46987">
        <v>9</v>
      </c>
      <c r="F46987" t="s">
        <v>17</v>
      </c>
      <c r="G46987">
        <v>65000</v>
      </c>
      <c r="H46987" t="s">
        <v>30</v>
      </c>
      <c r="I46987" t="s">
        <v>26</v>
      </c>
      <c r="J46987">
        <v>15.53</v>
      </c>
      <c r="K46987">
        <v>0</v>
      </c>
      <c r="L46987">
        <v>79.599999999999994</v>
      </c>
      <c r="M46987">
        <v>11</v>
      </c>
      <c r="N46987">
        <v>13</v>
      </c>
      <c r="O46987" t="s">
        <v>20</v>
      </c>
      <c r="P46987">
        <v>36</v>
      </c>
    </row>
    <row r="46988" spans="1:16" x14ac:dyDescent="0.35">
      <c r="A46988">
        <v>76127</v>
      </c>
      <c r="B46988">
        <v>0</v>
      </c>
      <c r="C46988">
        <v>28800</v>
      </c>
      <c r="D46988">
        <v>16.29</v>
      </c>
      <c r="E46988">
        <v>10</v>
      </c>
      <c r="F46988" t="s">
        <v>17</v>
      </c>
      <c r="G46988">
        <v>67000</v>
      </c>
      <c r="H46988" t="s">
        <v>30</v>
      </c>
      <c r="I46988" t="s">
        <v>34</v>
      </c>
      <c r="J46988">
        <v>8.27</v>
      </c>
      <c r="K46988">
        <v>1</v>
      </c>
      <c r="L46988">
        <v>60.1</v>
      </c>
      <c r="M46988">
        <v>17</v>
      </c>
      <c r="N46988">
        <v>12</v>
      </c>
      <c r="O46988" t="s">
        <v>20</v>
      </c>
      <c r="P46988">
        <v>36</v>
      </c>
    </row>
    <row r="46989" spans="1:16" x14ac:dyDescent="0.35">
      <c r="A46989">
        <v>76128</v>
      </c>
      <c r="B46989">
        <v>1</v>
      </c>
      <c r="C46989">
        <v>6075</v>
      </c>
      <c r="D46989">
        <v>21.98</v>
      </c>
      <c r="E46989">
        <v>0</v>
      </c>
      <c r="F46989" t="s">
        <v>17</v>
      </c>
      <c r="G46989">
        <v>22000</v>
      </c>
      <c r="H46989" t="s">
        <v>18</v>
      </c>
      <c r="I46989" t="s">
        <v>38</v>
      </c>
      <c r="J46989">
        <v>13.8</v>
      </c>
      <c r="K46989">
        <v>1</v>
      </c>
      <c r="L46989">
        <v>48.6</v>
      </c>
      <c r="M46989">
        <v>18</v>
      </c>
      <c r="N46989">
        <v>11</v>
      </c>
      <c r="O46989" t="s">
        <v>25</v>
      </c>
      <c r="P46989">
        <v>36</v>
      </c>
    </row>
    <row r="46990" spans="1:16" x14ac:dyDescent="0.35">
      <c r="A46990">
        <v>76129</v>
      </c>
      <c r="B46990">
        <v>1</v>
      </c>
      <c r="C46990">
        <v>13750</v>
      </c>
      <c r="D46990">
        <v>18.489999999999998</v>
      </c>
      <c r="E46990">
        <v>10</v>
      </c>
      <c r="F46990" t="s">
        <v>17</v>
      </c>
      <c r="G46990">
        <v>55000</v>
      </c>
      <c r="H46990" t="s">
        <v>23</v>
      </c>
      <c r="I46990" t="s">
        <v>41</v>
      </c>
      <c r="J46990">
        <v>4.3600000000000003</v>
      </c>
      <c r="K46990">
        <v>0</v>
      </c>
      <c r="L46990">
        <v>59.8</v>
      </c>
      <c r="M46990">
        <v>14</v>
      </c>
      <c r="N46990">
        <v>12</v>
      </c>
      <c r="O46990" t="s">
        <v>20</v>
      </c>
      <c r="P46990">
        <v>36</v>
      </c>
    </row>
    <row r="46991" spans="1:16" x14ac:dyDescent="0.35">
      <c r="A46991">
        <v>76130</v>
      </c>
      <c r="B46991">
        <v>0</v>
      </c>
      <c r="C46991">
        <v>21200</v>
      </c>
      <c r="D46991">
        <v>11.14</v>
      </c>
      <c r="E46991">
        <v>3</v>
      </c>
      <c r="F46991" t="s">
        <v>36</v>
      </c>
      <c r="G46991">
        <v>47380</v>
      </c>
      <c r="H46991" t="s">
        <v>18</v>
      </c>
      <c r="I46991" t="s">
        <v>29</v>
      </c>
      <c r="J46991">
        <v>18.440000000000001</v>
      </c>
      <c r="K46991">
        <v>0</v>
      </c>
      <c r="L46991">
        <v>56.4</v>
      </c>
      <c r="M46991">
        <v>20</v>
      </c>
      <c r="N46991">
        <v>21</v>
      </c>
      <c r="O46991" t="s">
        <v>20</v>
      </c>
      <c r="P46991">
        <v>36</v>
      </c>
    </row>
    <row r="46992" spans="1:16" x14ac:dyDescent="0.35">
      <c r="A46992">
        <v>76132</v>
      </c>
      <c r="B46992">
        <v>0</v>
      </c>
      <c r="C46992">
        <v>25000</v>
      </c>
      <c r="D46992">
        <v>23.28</v>
      </c>
      <c r="E46992">
        <v>10</v>
      </c>
      <c r="F46992" t="s">
        <v>36</v>
      </c>
      <c r="G46992">
        <v>59000</v>
      </c>
      <c r="H46992" t="s">
        <v>30</v>
      </c>
      <c r="I46992" t="s">
        <v>0</v>
      </c>
      <c r="J46992">
        <v>19.93</v>
      </c>
      <c r="K46992">
        <v>0</v>
      </c>
      <c r="L46992">
        <v>82.1</v>
      </c>
      <c r="M46992">
        <v>60</v>
      </c>
      <c r="N46992">
        <v>14</v>
      </c>
      <c r="O46992" t="s">
        <v>20</v>
      </c>
      <c r="P46992">
        <v>60</v>
      </c>
    </row>
    <row r="46993" spans="1:16" x14ac:dyDescent="0.35">
      <c r="A46993">
        <v>76135</v>
      </c>
      <c r="B46993">
        <v>0</v>
      </c>
      <c r="C46993">
        <v>8500</v>
      </c>
      <c r="D46993">
        <v>7.62</v>
      </c>
      <c r="E46993">
        <v>2</v>
      </c>
      <c r="F46993" t="s">
        <v>17</v>
      </c>
      <c r="G46993">
        <v>49000</v>
      </c>
      <c r="H46993" t="s">
        <v>30</v>
      </c>
      <c r="I46993" t="s">
        <v>61</v>
      </c>
      <c r="J46993">
        <v>21.76</v>
      </c>
      <c r="K46993">
        <v>0</v>
      </c>
      <c r="L46993">
        <v>40.200000000000003</v>
      </c>
      <c r="M46993">
        <v>18</v>
      </c>
      <c r="N46993">
        <v>13</v>
      </c>
      <c r="O46993" t="s">
        <v>25</v>
      </c>
      <c r="P46993">
        <v>36</v>
      </c>
    </row>
    <row r="46994" spans="1:16" x14ac:dyDescent="0.35">
      <c r="A46994">
        <v>76136</v>
      </c>
      <c r="B46994">
        <v>0</v>
      </c>
      <c r="C46994">
        <v>17050</v>
      </c>
      <c r="D46994">
        <v>22.95</v>
      </c>
      <c r="E46994">
        <v>6</v>
      </c>
      <c r="F46994" t="s">
        <v>27</v>
      </c>
      <c r="G46994">
        <v>54000</v>
      </c>
      <c r="H46994" t="s">
        <v>28</v>
      </c>
      <c r="I46994" t="s">
        <v>80</v>
      </c>
      <c r="J46994">
        <v>19.489999999999998</v>
      </c>
      <c r="K46994">
        <v>0</v>
      </c>
      <c r="L46994">
        <v>29.5</v>
      </c>
      <c r="M46994">
        <v>43</v>
      </c>
      <c r="N46994">
        <v>15</v>
      </c>
      <c r="O46994" t="s">
        <v>20</v>
      </c>
      <c r="P46994">
        <v>60</v>
      </c>
    </row>
    <row r="46995" spans="1:16" x14ac:dyDescent="0.35">
      <c r="A46995">
        <v>76137</v>
      </c>
      <c r="B46995">
        <v>0</v>
      </c>
      <c r="C46995">
        <v>18000</v>
      </c>
      <c r="D46995">
        <v>13.11</v>
      </c>
      <c r="E46995">
        <v>1</v>
      </c>
      <c r="F46995" t="s">
        <v>36</v>
      </c>
      <c r="G46995">
        <v>93000</v>
      </c>
      <c r="H46995" t="s">
        <v>18</v>
      </c>
      <c r="I46995" t="s">
        <v>24</v>
      </c>
      <c r="J46995">
        <v>5.52</v>
      </c>
      <c r="K46995">
        <v>0</v>
      </c>
      <c r="L46995">
        <v>54</v>
      </c>
      <c r="M46995">
        <v>15</v>
      </c>
      <c r="N46995">
        <v>25</v>
      </c>
      <c r="O46995" t="s">
        <v>25</v>
      </c>
      <c r="P46995">
        <v>36</v>
      </c>
    </row>
    <row r="46996" spans="1:16" x14ac:dyDescent="0.35">
      <c r="A46996">
        <v>76139</v>
      </c>
      <c r="B46996">
        <v>0</v>
      </c>
      <c r="C46996">
        <v>15000</v>
      </c>
      <c r="D46996">
        <v>17.27</v>
      </c>
      <c r="E46996">
        <v>0</v>
      </c>
      <c r="F46996" t="s">
        <v>17</v>
      </c>
      <c r="G46996">
        <v>44000</v>
      </c>
      <c r="H46996" t="s">
        <v>30</v>
      </c>
      <c r="I46996" t="s">
        <v>24</v>
      </c>
      <c r="J46996">
        <v>13.09</v>
      </c>
      <c r="K46996">
        <v>0</v>
      </c>
      <c r="L46996">
        <v>66.900000000000006</v>
      </c>
      <c r="M46996">
        <v>12</v>
      </c>
      <c r="N46996">
        <v>6</v>
      </c>
      <c r="O46996" t="s">
        <v>25</v>
      </c>
      <c r="P46996">
        <v>36</v>
      </c>
    </row>
    <row r="46997" spans="1:16" x14ac:dyDescent="0.35">
      <c r="A46997">
        <v>76140</v>
      </c>
      <c r="B46997">
        <v>0</v>
      </c>
      <c r="C46997">
        <v>20000</v>
      </c>
      <c r="D46997">
        <v>19.72</v>
      </c>
      <c r="E46997">
        <v>10</v>
      </c>
      <c r="F46997" t="s">
        <v>36</v>
      </c>
      <c r="G46997">
        <v>115000</v>
      </c>
      <c r="H46997" t="s">
        <v>30</v>
      </c>
      <c r="I46997" t="s">
        <v>60</v>
      </c>
      <c r="J46997">
        <v>18.079999999999998</v>
      </c>
      <c r="K46997">
        <v>0</v>
      </c>
      <c r="L46997">
        <v>44.9</v>
      </c>
      <c r="M46997">
        <v>39</v>
      </c>
      <c r="N46997">
        <v>14</v>
      </c>
      <c r="O46997" t="s">
        <v>20</v>
      </c>
      <c r="P46997">
        <v>60</v>
      </c>
    </row>
    <row r="46998" spans="1:16" x14ac:dyDescent="0.35">
      <c r="A46998">
        <v>76143</v>
      </c>
      <c r="B46998">
        <v>0</v>
      </c>
      <c r="C46998">
        <v>9000</v>
      </c>
      <c r="D46998">
        <v>18.489999999999998</v>
      </c>
      <c r="E46998">
        <v>8</v>
      </c>
      <c r="F46998" t="s">
        <v>36</v>
      </c>
      <c r="G46998">
        <v>315104</v>
      </c>
      <c r="H46998" t="s">
        <v>33</v>
      </c>
      <c r="I46998" t="s">
        <v>37</v>
      </c>
      <c r="J46998">
        <v>12.96</v>
      </c>
      <c r="K46998">
        <v>1</v>
      </c>
      <c r="L46998">
        <v>57</v>
      </c>
      <c r="M46998">
        <v>25</v>
      </c>
      <c r="N46998">
        <v>21</v>
      </c>
      <c r="O46998" t="s">
        <v>20</v>
      </c>
      <c r="P46998">
        <v>36</v>
      </c>
    </row>
    <row r="46999" spans="1:16" x14ac:dyDescent="0.35">
      <c r="A46999">
        <v>76145</v>
      </c>
      <c r="B46999">
        <v>0</v>
      </c>
      <c r="C46999">
        <v>3000</v>
      </c>
      <c r="D46999">
        <v>15.8</v>
      </c>
      <c r="E46999">
        <v>2</v>
      </c>
      <c r="F46999" t="s">
        <v>17</v>
      </c>
      <c r="G46999">
        <v>89000</v>
      </c>
      <c r="H46999" t="s">
        <v>30</v>
      </c>
      <c r="I46999" t="s">
        <v>54</v>
      </c>
      <c r="J46999">
        <v>17.02</v>
      </c>
      <c r="K46999">
        <v>2</v>
      </c>
      <c r="L46999">
        <v>83.8</v>
      </c>
      <c r="M46999">
        <v>31</v>
      </c>
      <c r="N46999">
        <v>13</v>
      </c>
      <c r="O46999" t="s">
        <v>20</v>
      </c>
      <c r="P46999">
        <v>36</v>
      </c>
    </row>
    <row r="47000" spans="1:16" x14ac:dyDescent="0.35">
      <c r="A47000">
        <v>76149</v>
      </c>
      <c r="B47000">
        <v>0</v>
      </c>
      <c r="C47000">
        <v>15000</v>
      </c>
      <c r="D47000">
        <v>20.49</v>
      </c>
      <c r="E47000">
        <v>6</v>
      </c>
      <c r="F47000" t="s">
        <v>17</v>
      </c>
      <c r="G47000">
        <v>43200</v>
      </c>
      <c r="H47000" t="s">
        <v>53</v>
      </c>
      <c r="I47000" t="s">
        <v>24</v>
      </c>
      <c r="J47000">
        <v>6.56</v>
      </c>
      <c r="K47000">
        <v>0</v>
      </c>
      <c r="L47000">
        <v>42.9</v>
      </c>
      <c r="M47000">
        <v>13</v>
      </c>
      <c r="N47000">
        <v>5</v>
      </c>
      <c r="O47000" t="s">
        <v>25</v>
      </c>
      <c r="P47000">
        <v>36</v>
      </c>
    </row>
    <row r="47001" spans="1:16" x14ac:dyDescent="0.35">
      <c r="A47001">
        <v>76150</v>
      </c>
      <c r="B47001">
        <v>1</v>
      </c>
      <c r="C47001">
        <v>28000</v>
      </c>
      <c r="D47001">
        <v>22.47</v>
      </c>
      <c r="E47001">
        <v>4</v>
      </c>
      <c r="F47001" t="s">
        <v>36</v>
      </c>
      <c r="G47001">
        <v>100000</v>
      </c>
      <c r="H47001" t="s">
        <v>30</v>
      </c>
      <c r="I47001" t="s">
        <v>19</v>
      </c>
      <c r="J47001">
        <v>20.62</v>
      </c>
      <c r="K47001">
        <v>0</v>
      </c>
      <c r="L47001">
        <v>58.8</v>
      </c>
      <c r="M47001">
        <v>36</v>
      </c>
      <c r="N47001">
        <v>13</v>
      </c>
      <c r="O47001" t="s">
        <v>20</v>
      </c>
      <c r="P47001">
        <v>60</v>
      </c>
    </row>
    <row r="47002" spans="1:16" x14ac:dyDescent="0.35">
      <c r="A47002">
        <v>76152</v>
      </c>
      <c r="B47002">
        <v>0</v>
      </c>
      <c r="C47002">
        <v>5000</v>
      </c>
      <c r="D47002">
        <v>14.33</v>
      </c>
      <c r="E47002">
        <v>8</v>
      </c>
      <c r="F47002" t="s">
        <v>36</v>
      </c>
      <c r="G47002">
        <v>125000</v>
      </c>
      <c r="H47002" t="s">
        <v>35</v>
      </c>
      <c r="I47002" t="s">
        <v>26</v>
      </c>
      <c r="J47002">
        <v>23.95</v>
      </c>
      <c r="K47002">
        <v>0</v>
      </c>
      <c r="L47002">
        <v>95</v>
      </c>
      <c r="M47002">
        <v>26</v>
      </c>
      <c r="N47002">
        <v>15</v>
      </c>
      <c r="O47002" t="s">
        <v>20</v>
      </c>
      <c r="P47002">
        <v>36</v>
      </c>
    </row>
    <row r="47003" spans="1:16" x14ac:dyDescent="0.35">
      <c r="A47003">
        <v>76153</v>
      </c>
      <c r="B47003">
        <v>0</v>
      </c>
      <c r="C47003">
        <v>13200</v>
      </c>
      <c r="D47003">
        <v>18.75</v>
      </c>
      <c r="E47003">
        <v>8</v>
      </c>
      <c r="F47003" t="s">
        <v>36</v>
      </c>
      <c r="G47003">
        <v>60000</v>
      </c>
      <c r="H47003" t="s">
        <v>18</v>
      </c>
      <c r="I47003" t="s">
        <v>55</v>
      </c>
      <c r="J47003">
        <v>25.13</v>
      </c>
      <c r="K47003">
        <v>1</v>
      </c>
      <c r="L47003">
        <v>70.8</v>
      </c>
      <c r="M47003">
        <v>27</v>
      </c>
      <c r="N47003">
        <v>11</v>
      </c>
      <c r="O47003" t="s">
        <v>20</v>
      </c>
      <c r="P47003">
        <v>36</v>
      </c>
    </row>
    <row r="47004" spans="1:16" x14ac:dyDescent="0.35">
      <c r="A47004">
        <v>76154</v>
      </c>
      <c r="B47004">
        <v>0</v>
      </c>
      <c r="C47004">
        <v>8000</v>
      </c>
      <c r="D47004">
        <v>12.12</v>
      </c>
      <c r="E47004">
        <v>10</v>
      </c>
      <c r="F47004" t="s">
        <v>17</v>
      </c>
      <c r="G47004">
        <v>37000</v>
      </c>
      <c r="H47004" t="s">
        <v>30</v>
      </c>
      <c r="I47004" t="s">
        <v>62</v>
      </c>
      <c r="J47004">
        <v>19.649999999999999</v>
      </c>
      <c r="K47004">
        <v>0</v>
      </c>
      <c r="L47004">
        <v>52.2</v>
      </c>
      <c r="M47004">
        <v>13</v>
      </c>
      <c r="N47004">
        <v>9</v>
      </c>
      <c r="O47004" t="s">
        <v>25</v>
      </c>
      <c r="P47004">
        <v>36</v>
      </c>
    </row>
    <row r="47005" spans="1:16" x14ac:dyDescent="0.35">
      <c r="A47005">
        <v>76155</v>
      </c>
      <c r="B47005">
        <v>1</v>
      </c>
      <c r="C47005">
        <v>8250</v>
      </c>
      <c r="D47005">
        <v>15.8</v>
      </c>
      <c r="E47005">
        <v>7</v>
      </c>
      <c r="F47005" t="s">
        <v>17</v>
      </c>
      <c r="G47005">
        <v>55000</v>
      </c>
      <c r="H47005" t="s">
        <v>30</v>
      </c>
      <c r="I47005" t="s">
        <v>37</v>
      </c>
      <c r="J47005">
        <v>23.43</v>
      </c>
      <c r="K47005">
        <v>0</v>
      </c>
      <c r="L47005">
        <v>96.5</v>
      </c>
      <c r="M47005">
        <v>14</v>
      </c>
      <c r="N47005">
        <v>12</v>
      </c>
      <c r="O47005" t="s">
        <v>20</v>
      </c>
      <c r="P47005">
        <v>36</v>
      </c>
    </row>
    <row r="47006" spans="1:16" x14ac:dyDescent="0.35">
      <c r="A47006">
        <v>76158</v>
      </c>
      <c r="B47006">
        <v>1</v>
      </c>
      <c r="C47006">
        <v>7200</v>
      </c>
      <c r="D47006">
        <v>17.27</v>
      </c>
      <c r="E47006">
        <v>2</v>
      </c>
      <c r="F47006" t="s">
        <v>17</v>
      </c>
      <c r="G47006">
        <v>40000</v>
      </c>
      <c r="H47006" t="s">
        <v>30</v>
      </c>
      <c r="I47006" t="s">
        <v>26</v>
      </c>
      <c r="J47006">
        <v>14.28</v>
      </c>
      <c r="K47006">
        <v>1</v>
      </c>
      <c r="L47006">
        <v>91</v>
      </c>
      <c r="M47006">
        <v>15</v>
      </c>
      <c r="N47006">
        <v>10</v>
      </c>
      <c r="O47006" t="s">
        <v>25</v>
      </c>
      <c r="P47006">
        <v>36</v>
      </c>
    </row>
    <row r="47007" spans="1:16" x14ac:dyDescent="0.35">
      <c r="A47007">
        <v>76159</v>
      </c>
      <c r="B47007">
        <v>0</v>
      </c>
      <c r="C47007">
        <v>7200</v>
      </c>
      <c r="D47007">
        <v>11.14</v>
      </c>
      <c r="E47007">
        <v>10</v>
      </c>
      <c r="F47007" t="s">
        <v>17</v>
      </c>
      <c r="G47007">
        <v>65000</v>
      </c>
      <c r="H47007" t="s">
        <v>30</v>
      </c>
      <c r="I47007" t="s">
        <v>29</v>
      </c>
      <c r="J47007">
        <v>18.34</v>
      </c>
      <c r="K47007">
        <v>1</v>
      </c>
      <c r="L47007">
        <v>62.6</v>
      </c>
      <c r="M47007">
        <v>13</v>
      </c>
      <c r="N47007">
        <v>28</v>
      </c>
      <c r="O47007" t="s">
        <v>25</v>
      </c>
      <c r="P47007">
        <v>36</v>
      </c>
    </row>
    <row r="47008" spans="1:16" x14ac:dyDescent="0.35">
      <c r="A47008">
        <v>76160</v>
      </c>
      <c r="B47008">
        <v>0</v>
      </c>
      <c r="C47008">
        <v>8000</v>
      </c>
      <c r="D47008">
        <v>12.12</v>
      </c>
      <c r="E47008">
        <v>3</v>
      </c>
      <c r="F47008" t="s">
        <v>36</v>
      </c>
      <c r="G47008">
        <v>65000</v>
      </c>
      <c r="H47008" t="s">
        <v>33</v>
      </c>
      <c r="I47008" t="s">
        <v>24</v>
      </c>
      <c r="J47008">
        <v>26.99</v>
      </c>
      <c r="K47008">
        <v>0</v>
      </c>
      <c r="L47008">
        <v>33.1</v>
      </c>
      <c r="M47008">
        <v>23</v>
      </c>
      <c r="N47008">
        <v>7</v>
      </c>
      <c r="O47008" t="s">
        <v>25</v>
      </c>
      <c r="P47008">
        <v>36</v>
      </c>
    </row>
    <row r="47009" spans="1:16" x14ac:dyDescent="0.35">
      <c r="A47009">
        <v>76161</v>
      </c>
      <c r="B47009">
        <v>0</v>
      </c>
      <c r="C47009">
        <v>4200</v>
      </c>
      <c r="D47009">
        <v>14.33</v>
      </c>
      <c r="E47009">
        <v>2</v>
      </c>
      <c r="F47009" t="s">
        <v>36</v>
      </c>
      <c r="G47009">
        <v>42000</v>
      </c>
      <c r="H47009" t="s">
        <v>30</v>
      </c>
      <c r="I47009" t="s">
        <v>38</v>
      </c>
      <c r="J47009">
        <v>2.86</v>
      </c>
      <c r="K47009">
        <v>0</v>
      </c>
      <c r="L47009">
        <v>8.5</v>
      </c>
      <c r="M47009">
        <v>22</v>
      </c>
      <c r="N47009">
        <v>10</v>
      </c>
      <c r="O47009" t="s">
        <v>25</v>
      </c>
      <c r="P47009">
        <v>36</v>
      </c>
    </row>
    <row r="47010" spans="1:16" x14ac:dyDescent="0.35">
      <c r="A47010">
        <v>76162</v>
      </c>
      <c r="B47010">
        <v>0</v>
      </c>
      <c r="C47010">
        <v>11500</v>
      </c>
      <c r="D47010">
        <v>17.27</v>
      </c>
      <c r="E47010">
        <v>10</v>
      </c>
      <c r="F47010" t="s">
        <v>17</v>
      </c>
      <c r="G47010">
        <v>108000</v>
      </c>
      <c r="H47010" t="s">
        <v>30</v>
      </c>
      <c r="I47010" t="s">
        <v>26</v>
      </c>
      <c r="J47010">
        <v>17.489999999999998</v>
      </c>
      <c r="K47010">
        <v>0</v>
      </c>
      <c r="L47010">
        <v>99.2</v>
      </c>
      <c r="M47010">
        <v>7</v>
      </c>
      <c r="N47010">
        <v>11</v>
      </c>
      <c r="O47010" t="s">
        <v>20</v>
      </c>
      <c r="P47010">
        <v>36</v>
      </c>
    </row>
    <row r="47011" spans="1:16" x14ac:dyDescent="0.35">
      <c r="A47011">
        <v>76163</v>
      </c>
      <c r="B47011">
        <v>0</v>
      </c>
      <c r="C47011">
        <v>5100</v>
      </c>
      <c r="D47011">
        <v>18.75</v>
      </c>
      <c r="E47011">
        <v>2</v>
      </c>
      <c r="F47011" t="s">
        <v>27</v>
      </c>
      <c r="G47011">
        <v>74000</v>
      </c>
      <c r="H47011" t="s">
        <v>30</v>
      </c>
      <c r="I47011" t="s">
        <v>80</v>
      </c>
      <c r="J47011">
        <v>10.31</v>
      </c>
      <c r="K47011">
        <v>0</v>
      </c>
      <c r="L47011">
        <v>59.9</v>
      </c>
      <c r="M47011">
        <v>13</v>
      </c>
      <c r="N47011">
        <v>12</v>
      </c>
      <c r="O47011" t="s">
        <v>25</v>
      </c>
      <c r="P47011">
        <v>36</v>
      </c>
    </row>
    <row r="47012" spans="1:16" x14ac:dyDescent="0.35">
      <c r="A47012">
        <v>76164</v>
      </c>
      <c r="B47012">
        <v>1</v>
      </c>
      <c r="C47012">
        <v>8000</v>
      </c>
      <c r="D47012">
        <v>15.8</v>
      </c>
      <c r="E47012">
        <v>7</v>
      </c>
      <c r="F47012" t="s">
        <v>36</v>
      </c>
      <c r="G47012">
        <v>120000</v>
      </c>
      <c r="H47012" t="s">
        <v>18</v>
      </c>
      <c r="I47012" t="s">
        <v>44</v>
      </c>
      <c r="J47012">
        <v>8.58</v>
      </c>
      <c r="K47012">
        <v>0</v>
      </c>
      <c r="L47012">
        <v>42.2</v>
      </c>
      <c r="M47012">
        <v>33</v>
      </c>
      <c r="N47012">
        <v>27</v>
      </c>
      <c r="O47012" t="s">
        <v>20</v>
      </c>
      <c r="P47012">
        <v>36</v>
      </c>
    </row>
    <row r="47013" spans="1:16" x14ac:dyDescent="0.35">
      <c r="A47013">
        <v>76165</v>
      </c>
      <c r="B47013">
        <v>0</v>
      </c>
      <c r="C47013">
        <v>7000</v>
      </c>
      <c r="D47013">
        <v>11.14</v>
      </c>
      <c r="E47013">
        <v>10</v>
      </c>
      <c r="F47013" t="s">
        <v>17</v>
      </c>
      <c r="G47013">
        <v>45000</v>
      </c>
      <c r="H47013" t="s">
        <v>30</v>
      </c>
      <c r="I47013" t="s">
        <v>31</v>
      </c>
      <c r="J47013">
        <v>18.399999999999999</v>
      </c>
      <c r="K47013">
        <v>0</v>
      </c>
      <c r="L47013">
        <v>31.3</v>
      </c>
      <c r="M47013">
        <v>38</v>
      </c>
      <c r="N47013">
        <v>16</v>
      </c>
      <c r="O47013" t="s">
        <v>25</v>
      </c>
      <c r="P47013">
        <v>36</v>
      </c>
    </row>
    <row r="47014" spans="1:16" x14ac:dyDescent="0.35">
      <c r="A47014">
        <v>76166</v>
      </c>
      <c r="B47014">
        <v>0</v>
      </c>
      <c r="C47014">
        <v>22400</v>
      </c>
      <c r="D47014">
        <v>16.29</v>
      </c>
      <c r="E47014">
        <v>2</v>
      </c>
      <c r="F47014" t="s">
        <v>36</v>
      </c>
      <c r="G47014">
        <v>93500</v>
      </c>
      <c r="H47014" t="s">
        <v>30</v>
      </c>
      <c r="I47014" t="s">
        <v>62</v>
      </c>
      <c r="J47014">
        <v>17.66</v>
      </c>
      <c r="K47014">
        <v>0</v>
      </c>
      <c r="L47014">
        <v>74.400000000000006</v>
      </c>
      <c r="M47014">
        <v>37</v>
      </c>
      <c r="N47014">
        <v>13</v>
      </c>
      <c r="O47014" t="s">
        <v>20</v>
      </c>
      <c r="P47014">
        <v>60</v>
      </c>
    </row>
    <row r="47015" spans="1:16" x14ac:dyDescent="0.35">
      <c r="A47015">
        <v>76168</v>
      </c>
      <c r="B47015">
        <v>0</v>
      </c>
      <c r="C47015">
        <v>21000</v>
      </c>
      <c r="D47015">
        <v>15.31</v>
      </c>
      <c r="E47015">
        <v>10</v>
      </c>
      <c r="F47015" t="s">
        <v>0</v>
      </c>
      <c r="G47015">
        <v>110000</v>
      </c>
      <c r="H47015" t="s">
        <v>30</v>
      </c>
      <c r="I47015" t="s">
        <v>56</v>
      </c>
      <c r="J47015">
        <v>22.47</v>
      </c>
      <c r="K47015">
        <v>1</v>
      </c>
      <c r="L47015">
        <v>46.2</v>
      </c>
      <c r="M47015">
        <v>45</v>
      </c>
      <c r="N47015">
        <v>23</v>
      </c>
      <c r="O47015" t="s">
        <v>20</v>
      </c>
      <c r="P47015">
        <v>60</v>
      </c>
    </row>
    <row r="47016" spans="1:16" x14ac:dyDescent="0.35">
      <c r="A47016">
        <v>76169</v>
      </c>
      <c r="B47016">
        <v>0</v>
      </c>
      <c r="C47016">
        <v>8000</v>
      </c>
      <c r="D47016">
        <v>14.33</v>
      </c>
      <c r="E47016">
        <v>5</v>
      </c>
      <c r="F47016" t="s">
        <v>36</v>
      </c>
      <c r="G47016">
        <v>70000</v>
      </c>
      <c r="H47016" t="s">
        <v>33</v>
      </c>
      <c r="I47016" t="s">
        <v>57</v>
      </c>
      <c r="J47016">
        <v>33.65</v>
      </c>
      <c r="K47016">
        <v>0</v>
      </c>
      <c r="L47016">
        <v>76.099999999999994</v>
      </c>
      <c r="M47016">
        <v>20</v>
      </c>
      <c r="N47016">
        <v>13</v>
      </c>
      <c r="O47016" t="s">
        <v>20</v>
      </c>
      <c r="P47016">
        <v>36</v>
      </c>
    </row>
    <row r="47017" spans="1:16" x14ac:dyDescent="0.35">
      <c r="A47017">
        <v>76172</v>
      </c>
      <c r="B47017">
        <v>1</v>
      </c>
      <c r="C47017">
        <v>8000</v>
      </c>
      <c r="D47017">
        <v>7.62</v>
      </c>
      <c r="E47017">
        <v>10</v>
      </c>
      <c r="F47017" t="s">
        <v>36</v>
      </c>
      <c r="G47017">
        <v>65000</v>
      </c>
      <c r="H47017" t="s">
        <v>30</v>
      </c>
      <c r="I47017" t="s">
        <v>50</v>
      </c>
      <c r="J47017">
        <v>7.2</v>
      </c>
      <c r="K47017">
        <v>0</v>
      </c>
      <c r="L47017">
        <v>29.5</v>
      </c>
      <c r="M47017">
        <v>37</v>
      </c>
      <c r="N47017">
        <v>13</v>
      </c>
      <c r="O47017" t="s">
        <v>25</v>
      </c>
      <c r="P47017">
        <v>36</v>
      </c>
    </row>
    <row r="47018" spans="1:16" x14ac:dyDescent="0.35">
      <c r="A47018">
        <v>76173</v>
      </c>
      <c r="B47018">
        <v>0</v>
      </c>
      <c r="C47018">
        <v>23000</v>
      </c>
      <c r="D47018">
        <v>17.27</v>
      </c>
      <c r="E47018">
        <v>4</v>
      </c>
      <c r="F47018" t="s">
        <v>17</v>
      </c>
      <c r="G47018">
        <v>109000</v>
      </c>
      <c r="H47018" t="s">
        <v>30</v>
      </c>
      <c r="I47018" t="s">
        <v>62</v>
      </c>
      <c r="J47018">
        <v>19.559999999999999</v>
      </c>
      <c r="K47018">
        <v>2</v>
      </c>
      <c r="L47018">
        <v>35.1</v>
      </c>
      <c r="M47018">
        <v>63</v>
      </c>
      <c r="N47018">
        <v>15</v>
      </c>
      <c r="O47018" t="s">
        <v>20</v>
      </c>
      <c r="P47018">
        <v>60</v>
      </c>
    </row>
    <row r="47019" spans="1:16" x14ac:dyDescent="0.35">
      <c r="A47019">
        <v>76175</v>
      </c>
      <c r="B47019">
        <v>0</v>
      </c>
      <c r="C47019">
        <v>12000</v>
      </c>
      <c r="D47019">
        <v>17.27</v>
      </c>
      <c r="E47019">
        <v>0</v>
      </c>
      <c r="F47019" t="s">
        <v>36</v>
      </c>
      <c r="G47019">
        <v>40000</v>
      </c>
      <c r="H47019" t="s">
        <v>30</v>
      </c>
      <c r="I47019" t="s">
        <v>80</v>
      </c>
      <c r="J47019">
        <v>19.55</v>
      </c>
      <c r="K47019">
        <v>0</v>
      </c>
      <c r="L47019">
        <v>35.1</v>
      </c>
      <c r="M47019">
        <v>32</v>
      </c>
      <c r="N47019">
        <v>11</v>
      </c>
      <c r="O47019" t="s">
        <v>20</v>
      </c>
      <c r="P47019">
        <v>60</v>
      </c>
    </row>
    <row r="47020" spans="1:16" x14ac:dyDescent="0.35">
      <c r="A47020">
        <v>76177</v>
      </c>
      <c r="B47020">
        <v>0</v>
      </c>
      <c r="C47020">
        <v>35000</v>
      </c>
      <c r="D47020">
        <v>21.98</v>
      </c>
      <c r="E47020">
        <v>2</v>
      </c>
      <c r="F47020" t="s">
        <v>36</v>
      </c>
      <c r="G47020">
        <v>107000</v>
      </c>
      <c r="H47020" t="s">
        <v>30</v>
      </c>
      <c r="I47020" t="s">
        <v>60</v>
      </c>
      <c r="J47020">
        <v>20.87</v>
      </c>
      <c r="K47020">
        <v>1</v>
      </c>
      <c r="L47020">
        <v>92.7</v>
      </c>
      <c r="M47020">
        <v>37</v>
      </c>
      <c r="N47020">
        <v>13</v>
      </c>
      <c r="O47020" t="s">
        <v>20</v>
      </c>
      <c r="P47020">
        <v>36</v>
      </c>
    </row>
    <row r="47021" spans="1:16" x14ac:dyDescent="0.35">
      <c r="A47021">
        <v>76178</v>
      </c>
      <c r="B47021">
        <v>0</v>
      </c>
      <c r="C47021">
        <v>10000</v>
      </c>
      <c r="D47021">
        <v>11.14</v>
      </c>
      <c r="E47021">
        <v>6</v>
      </c>
      <c r="F47021" t="s">
        <v>36</v>
      </c>
      <c r="G47021">
        <v>50000</v>
      </c>
      <c r="H47021" t="s">
        <v>30</v>
      </c>
      <c r="I47021" t="s">
        <v>22</v>
      </c>
      <c r="J47021">
        <v>6.94</v>
      </c>
      <c r="K47021">
        <v>0</v>
      </c>
      <c r="L47021">
        <v>30.7</v>
      </c>
      <c r="M47021">
        <v>13</v>
      </c>
      <c r="N47021">
        <v>13</v>
      </c>
      <c r="O47021" t="s">
        <v>20</v>
      </c>
      <c r="P47021">
        <v>36</v>
      </c>
    </row>
    <row r="47022" spans="1:16" x14ac:dyDescent="0.35">
      <c r="A47022">
        <v>76179</v>
      </c>
      <c r="B47022">
        <v>0</v>
      </c>
      <c r="C47022">
        <v>15000</v>
      </c>
      <c r="D47022">
        <v>22.95</v>
      </c>
      <c r="E47022">
        <v>10</v>
      </c>
      <c r="F47022" t="s">
        <v>36</v>
      </c>
      <c r="G47022">
        <v>38700</v>
      </c>
      <c r="H47022" t="s">
        <v>18</v>
      </c>
      <c r="I47022" t="s">
        <v>41</v>
      </c>
      <c r="J47022">
        <v>26.67</v>
      </c>
      <c r="K47022">
        <v>0</v>
      </c>
      <c r="L47022">
        <v>62</v>
      </c>
      <c r="M47022">
        <v>31</v>
      </c>
      <c r="N47022">
        <v>11</v>
      </c>
      <c r="O47022" t="s">
        <v>20</v>
      </c>
      <c r="P47022">
        <v>60</v>
      </c>
    </row>
    <row r="47023" spans="1:16" x14ac:dyDescent="0.35">
      <c r="A47023">
        <v>76180</v>
      </c>
      <c r="B47023">
        <v>0</v>
      </c>
      <c r="C47023">
        <v>15000</v>
      </c>
      <c r="D47023">
        <v>19.05</v>
      </c>
      <c r="E47023">
        <v>10</v>
      </c>
      <c r="F47023" t="s">
        <v>36</v>
      </c>
      <c r="G47023">
        <v>60000</v>
      </c>
      <c r="H47023" t="s">
        <v>30</v>
      </c>
      <c r="I47023" t="s">
        <v>41</v>
      </c>
      <c r="J47023">
        <v>25.56</v>
      </c>
      <c r="K47023">
        <v>2</v>
      </c>
      <c r="L47023">
        <v>37.9</v>
      </c>
      <c r="M47023">
        <v>28</v>
      </c>
      <c r="N47023">
        <v>27</v>
      </c>
      <c r="O47023" t="s">
        <v>20</v>
      </c>
      <c r="P47023">
        <v>36</v>
      </c>
    </row>
    <row r="47024" spans="1:16" x14ac:dyDescent="0.35">
      <c r="A47024">
        <v>76181</v>
      </c>
      <c r="B47024">
        <v>0</v>
      </c>
      <c r="C47024">
        <v>3000</v>
      </c>
      <c r="D47024">
        <v>19.72</v>
      </c>
      <c r="E47024">
        <v>0</v>
      </c>
      <c r="F47024" t="s">
        <v>39</v>
      </c>
      <c r="G47024">
        <v>51160</v>
      </c>
      <c r="H47024" t="s">
        <v>28</v>
      </c>
      <c r="I47024" t="s">
        <v>26</v>
      </c>
      <c r="J47024">
        <v>21.34</v>
      </c>
      <c r="K47024">
        <v>0</v>
      </c>
      <c r="L47024">
        <v>87.4</v>
      </c>
      <c r="M47024">
        <v>41</v>
      </c>
      <c r="N47024">
        <v>12</v>
      </c>
      <c r="O47024" t="s">
        <v>25</v>
      </c>
      <c r="P47024">
        <v>36</v>
      </c>
    </row>
    <row r="47025" spans="1:16" x14ac:dyDescent="0.35">
      <c r="A47025">
        <v>76182</v>
      </c>
      <c r="B47025">
        <v>0</v>
      </c>
      <c r="C47025">
        <v>7200</v>
      </c>
      <c r="D47025">
        <v>11.14</v>
      </c>
      <c r="E47025">
        <v>5</v>
      </c>
      <c r="F47025" t="s">
        <v>17</v>
      </c>
      <c r="G47025">
        <v>45000</v>
      </c>
      <c r="H47025" t="s">
        <v>18</v>
      </c>
      <c r="I47025" t="s">
        <v>37</v>
      </c>
      <c r="J47025">
        <v>12.64</v>
      </c>
      <c r="K47025">
        <v>1</v>
      </c>
      <c r="L47025">
        <v>44.7</v>
      </c>
      <c r="M47025">
        <v>18</v>
      </c>
      <c r="N47025">
        <v>11</v>
      </c>
      <c r="O47025" t="s">
        <v>25</v>
      </c>
      <c r="P47025">
        <v>36</v>
      </c>
    </row>
    <row r="47026" spans="1:16" x14ac:dyDescent="0.35">
      <c r="A47026">
        <v>76183</v>
      </c>
      <c r="B47026">
        <v>0</v>
      </c>
      <c r="C47026">
        <v>9000</v>
      </c>
      <c r="D47026">
        <v>16.29</v>
      </c>
      <c r="E47026">
        <v>6</v>
      </c>
      <c r="F47026" t="s">
        <v>17</v>
      </c>
      <c r="G47026">
        <v>320000</v>
      </c>
      <c r="H47026" t="s">
        <v>30</v>
      </c>
      <c r="I47026" t="s">
        <v>34</v>
      </c>
      <c r="J47026">
        <v>4.0999999999999996</v>
      </c>
      <c r="K47026">
        <v>0</v>
      </c>
      <c r="L47026">
        <v>54.5</v>
      </c>
      <c r="M47026">
        <v>25</v>
      </c>
      <c r="N47026">
        <v>6</v>
      </c>
      <c r="O47026" t="s">
        <v>20</v>
      </c>
      <c r="P47026">
        <v>36</v>
      </c>
    </row>
    <row r="47027" spans="1:16" x14ac:dyDescent="0.35">
      <c r="A47027">
        <v>76184</v>
      </c>
      <c r="B47027">
        <v>0</v>
      </c>
      <c r="C47027">
        <v>6000</v>
      </c>
      <c r="D47027">
        <v>14.33</v>
      </c>
      <c r="E47027">
        <v>10</v>
      </c>
      <c r="F47027" t="s">
        <v>36</v>
      </c>
      <c r="G47027">
        <v>64900</v>
      </c>
      <c r="H47027" t="s">
        <v>30</v>
      </c>
      <c r="I47027" t="s">
        <v>44</v>
      </c>
      <c r="J47027">
        <v>19.71</v>
      </c>
      <c r="K47027">
        <v>0</v>
      </c>
      <c r="L47027">
        <v>72.099999999999994</v>
      </c>
      <c r="M47027">
        <v>20</v>
      </c>
      <c r="N47027">
        <v>10</v>
      </c>
      <c r="O47027" t="s">
        <v>25</v>
      </c>
      <c r="P47027">
        <v>36</v>
      </c>
    </row>
    <row r="47028" spans="1:16" x14ac:dyDescent="0.35">
      <c r="A47028">
        <v>76185</v>
      </c>
      <c r="B47028">
        <v>0</v>
      </c>
      <c r="C47028">
        <v>20000</v>
      </c>
      <c r="D47028">
        <v>14.09</v>
      </c>
      <c r="E47028">
        <v>8</v>
      </c>
      <c r="F47028" t="s">
        <v>0</v>
      </c>
      <c r="G47028">
        <v>77000</v>
      </c>
      <c r="H47028" t="s">
        <v>30</v>
      </c>
      <c r="I47028" t="s">
        <v>87</v>
      </c>
      <c r="J47028">
        <v>14.32</v>
      </c>
      <c r="K47028">
        <v>0</v>
      </c>
      <c r="L47028">
        <v>34</v>
      </c>
      <c r="M47028">
        <v>31</v>
      </c>
      <c r="N47028">
        <v>17</v>
      </c>
      <c r="O47028" t="s">
        <v>20</v>
      </c>
      <c r="P47028">
        <v>36</v>
      </c>
    </row>
    <row r="47029" spans="1:16" x14ac:dyDescent="0.35">
      <c r="A47029">
        <v>76187</v>
      </c>
      <c r="B47029">
        <v>1</v>
      </c>
      <c r="C47029">
        <v>19000</v>
      </c>
      <c r="D47029">
        <v>21.98</v>
      </c>
      <c r="E47029">
        <v>8</v>
      </c>
      <c r="F47029" t="s">
        <v>36</v>
      </c>
      <c r="G47029">
        <v>62000</v>
      </c>
      <c r="H47029" t="s">
        <v>30</v>
      </c>
      <c r="I47029" t="s">
        <v>26</v>
      </c>
      <c r="J47029">
        <v>8.99</v>
      </c>
      <c r="K47029">
        <v>0</v>
      </c>
      <c r="L47029">
        <v>61.3</v>
      </c>
      <c r="M47029">
        <v>14</v>
      </c>
      <c r="N47029">
        <v>11</v>
      </c>
      <c r="O47029" t="s">
        <v>20</v>
      </c>
      <c r="P47029">
        <v>36</v>
      </c>
    </row>
    <row r="47030" spans="1:16" x14ac:dyDescent="0.35">
      <c r="A47030">
        <v>76188</v>
      </c>
      <c r="B47030">
        <v>0</v>
      </c>
      <c r="C47030">
        <v>2800</v>
      </c>
      <c r="D47030">
        <v>19.05</v>
      </c>
      <c r="E47030">
        <v>1</v>
      </c>
      <c r="F47030" t="s">
        <v>17</v>
      </c>
      <c r="G47030">
        <v>33000</v>
      </c>
      <c r="H47030" t="s">
        <v>0</v>
      </c>
      <c r="I47030" t="s">
        <v>55</v>
      </c>
      <c r="J47030">
        <v>10.11</v>
      </c>
      <c r="K47030">
        <v>2</v>
      </c>
      <c r="L47030">
        <v>6.2</v>
      </c>
      <c r="M47030">
        <v>25</v>
      </c>
      <c r="N47030">
        <v>11</v>
      </c>
      <c r="O47030" t="s">
        <v>20</v>
      </c>
      <c r="P47030">
        <v>36</v>
      </c>
    </row>
    <row r="47031" spans="1:16" x14ac:dyDescent="0.35">
      <c r="A47031">
        <v>76189</v>
      </c>
      <c r="B47031">
        <v>0</v>
      </c>
      <c r="C47031">
        <v>5000</v>
      </c>
      <c r="D47031">
        <v>16.29</v>
      </c>
      <c r="E47031">
        <v>3</v>
      </c>
      <c r="F47031" t="s">
        <v>17</v>
      </c>
      <c r="G47031">
        <v>50000</v>
      </c>
      <c r="H47031" t="s">
        <v>30</v>
      </c>
      <c r="I47031" t="s">
        <v>19</v>
      </c>
      <c r="J47031">
        <v>16.899999999999999</v>
      </c>
      <c r="K47031">
        <v>1</v>
      </c>
      <c r="L47031">
        <v>52.7</v>
      </c>
      <c r="M47031">
        <v>21</v>
      </c>
      <c r="N47031">
        <v>11</v>
      </c>
      <c r="O47031" t="s">
        <v>25</v>
      </c>
      <c r="P47031">
        <v>36</v>
      </c>
    </row>
    <row r="47032" spans="1:16" x14ac:dyDescent="0.35">
      <c r="A47032">
        <v>76190</v>
      </c>
      <c r="B47032">
        <v>0</v>
      </c>
      <c r="C47032">
        <v>5500</v>
      </c>
      <c r="D47032">
        <v>14.33</v>
      </c>
      <c r="E47032">
        <v>6</v>
      </c>
      <c r="F47032" t="s">
        <v>27</v>
      </c>
      <c r="G47032">
        <v>20000</v>
      </c>
      <c r="H47032" t="s">
        <v>18</v>
      </c>
      <c r="I47032" t="s">
        <v>44</v>
      </c>
      <c r="J47032">
        <v>28.8</v>
      </c>
      <c r="K47032">
        <v>0</v>
      </c>
      <c r="L47032">
        <v>66.8</v>
      </c>
      <c r="M47032">
        <v>7</v>
      </c>
      <c r="N47032">
        <v>7</v>
      </c>
      <c r="O47032" t="s">
        <v>25</v>
      </c>
      <c r="P47032">
        <v>36</v>
      </c>
    </row>
    <row r="47033" spans="1:16" x14ac:dyDescent="0.35">
      <c r="A47033">
        <v>76191</v>
      </c>
      <c r="B47033">
        <v>0</v>
      </c>
      <c r="C47033">
        <v>19000</v>
      </c>
      <c r="D47033">
        <v>18.75</v>
      </c>
      <c r="E47033">
        <v>9</v>
      </c>
      <c r="F47033" t="s">
        <v>17</v>
      </c>
      <c r="G47033">
        <v>115000</v>
      </c>
      <c r="H47033" t="s">
        <v>30</v>
      </c>
      <c r="I47033" t="s">
        <v>26</v>
      </c>
      <c r="J47033">
        <v>16.43</v>
      </c>
      <c r="K47033">
        <v>0</v>
      </c>
      <c r="L47033">
        <v>88.3</v>
      </c>
      <c r="M47033">
        <v>12</v>
      </c>
      <c r="N47033">
        <v>14</v>
      </c>
      <c r="O47033" t="s">
        <v>20</v>
      </c>
      <c r="P47033">
        <v>36</v>
      </c>
    </row>
    <row r="47034" spans="1:16" x14ac:dyDescent="0.35">
      <c r="A47034">
        <v>76192</v>
      </c>
      <c r="B47034">
        <v>1</v>
      </c>
      <c r="C47034">
        <v>14400</v>
      </c>
      <c r="D47034">
        <v>15.8</v>
      </c>
      <c r="E47034">
        <v>2</v>
      </c>
      <c r="F47034" t="s">
        <v>36</v>
      </c>
      <c r="G47034">
        <v>43000</v>
      </c>
      <c r="H47034" t="s">
        <v>18</v>
      </c>
      <c r="I47034" t="s">
        <v>49</v>
      </c>
      <c r="J47034">
        <v>23.44</v>
      </c>
      <c r="K47034">
        <v>0</v>
      </c>
      <c r="L47034">
        <v>74.5</v>
      </c>
      <c r="M47034">
        <v>40</v>
      </c>
      <c r="N47034">
        <v>18</v>
      </c>
      <c r="O47034" t="s">
        <v>20</v>
      </c>
      <c r="P47034">
        <v>36</v>
      </c>
    </row>
    <row r="47035" spans="1:16" x14ac:dyDescent="0.35">
      <c r="A47035">
        <v>76193</v>
      </c>
      <c r="B47035">
        <v>0</v>
      </c>
      <c r="C47035">
        <v>18000</v>
      </c>
      <c r="D47035">
        <v>12.12</v>
      </c>
      <c r="E47035">
        <v>7</v>
      </c>
      <c r="F47035" t="s">
        <v>27</v>
      </c>
      <c r="G47035">
        <v>75000</v>
      </c>
      <c r="H47035" t="s">
        <v>30</v>
      </c>
      <c r="I47035" t="s">
        <v>60</v>
      </c>
      <c r="J47035">
        <v>20.96</v>
      </c>
      <c r="K47035">
        <v>0</v>
      </c>
      <c r="L47035">
        <v>68</v>
      </c>
      <c r="M47035">
        <v>20</v>
      </c>
      <c r="N47035">
        <v>13</v>
      </c>
      <c r="O47035" t="s">
        <v>25</v>
      </c>
      <c r="P47035">
        <v>36</v>
      </c>
    </row>
    <row r="47036" spans="1:16" x14ac:dyDescent="0.35">
      <c r="A47036">
        <v>76194</v>
      </c>
      <c r="B47036">
        <v>0</v>
      </c>
      <c r="C47036">
        <v>5550</v>
      </c>
      <c r="D47036">
        <v>15.31</v>
      </c>
      <c r="E47036">
        <v>10</v>
      </c>
      <c r="F47036" t="s">
        <v>17</v>
      </c>
      <c r="G47036">
        <v>21000</v>
      </c>
      <c r="H47036" t="s">
        <v>28</v>
      </c>
      <c r="I47036" t="s">
        <v>34</v>
      </c>
      <c r="J47036">
        <v>31.66</v>
      </c>
      <c r="K47036">
        <v>0</v>
      </c>
      <c r="L47036">
        <v>32.4</v>
      </c>
      <c r="M47036">
        <v>13</v>
      </c>
      <c r="N47036">
        <v>15</v>
      </c>
      <c r="O47036" t="s">
        <v>20</v>
      </c>
      <c r="P47036">
        <v>36</v>
      </c>
    </row>
    <row r="47037" spans="1:16" x14ac:dyDescent="0.35">
      <c r="A47037">
        <v>76195</v>
      </c>
      <c r="B47037">
        <v>1</v>
      </c>
      <c r="C47037">
        <v>24000</v>
      </c>
      <c r="D47037">
        <v>21</v>
      </c>
      <c r="E47037">
        <v>0</v>
      </c>
      <c r="F47037" t="s">
        <v>17</v>
      </c>
      <c r="G47037">
        <v>68000</v>
      </c>
      <c r="H47037" t="s">
        <v>30</v>
      </c>
      <c r="I47037" t="s">
        <v>46</v>
      </c>
      <c r="J47037">
        <v>30.81</v>
      </c>
      <c r="K47037">
        <v>0</v>
      </c>
      <c r="L47037">
        <v>97.7</v>
      </c>
      <c r="M47037">
        <v>32</v>
      </c>
      <c r="N47037">
        <v>13</v>
      </c>
      <c r="O47037" t="s">
        <v>20</v>
      </c>
      <c r="P47037">
        <v>36</v>
      </c>
    </row>
    <row r="47038" spans="1:16" x14ac:dyDescent="0.35">
      <c r="A47038">
        <v>76196</v>
      </c>
      <c r="B47038">
        <v>0</v>
      </c>
      <c r="C47038">
        <v>32400</v>
      </c>
      <c r="D47038">
        <v>15.31</v>
      </c>
      <c r="E47038">
        <v>10</v>
      </c>
      <c r="F47038" t="s">
        <v>36</v>
      </c>
      <c r="G47038">
        <v>90000</v>
      </c>
      <c r="H47038" t="s">
        <v>18</v>
      </c>
      <c r="I47038" t="s">
        <v>22</v>
      </c>
      <c r="J47038">
        <v>17.59</v>
      </c>
      <c r="K47038">
        <v>0</v>
      </c>
      <c r="L47038">
        <v>88.4</v>
      </c>
      <c r="M47038">
        <v>35</v>
      </c>
      <c r="N47038">
        <v>17</v>
      </c>
      <c r="O47038" t="s">
        <v>20</v>
      </c>
      <c r="P47038">
        <v>36</v>
      </c>
    </row>
    <row r="47039" spans="1:16" x14ac:dyDescent="0.35">
      <c r="A47039">
        <v>76197</v>
      </c>
      <c r="B47039">
        <v>0</v>
      </c>
      <c r="C47039">
        <v>23000</v>
      </c>
      <c r="D47039">
        <v>21</v>
      </c>
      <c r="E47039">
        <v>10</v>
      </c>
      <c r="F47039" t="s">
        <v>17</v>
      </c>
      <c r="G47039">
        <v>60000</v>
      </c>
      <c r="H47039" t="s">
        <v>30</v>
      </c>
      <c r="I47039" t="s">
        <v>44</v>
      </c>
      <c r="J47039">
        <v>24.48</v>
      </c>
      <c r="K47039">
        <v>0</v>
      </c>
      <c r="L47039">
        <v>49.8</v>
      </c>
      <c r="M47039">
        <v>33</v>
      </c>
      <c r="N47039">
        <v>21</v>
      </c>
      <c r="O47039" t="s">
        <v>20</v>
      </c>
      <c r="P47039">
        <v>60</v>
      </c>
    </row>
    <row r="47040" spans="1:16" x14ac:dyDescent="0.35">
      <c r="A47040">
        <v>76198</v>
      </c>
      <c r="B47040">
        <v>1</v>
      </c>
      <c r="C47040">
        <v>12000</v>
      </c>
      <c r="D47040">
        <v>16.29</v>
      </c>
      <c r="E47040">
        <v>6</v>
      </c>
      <c r="F47040" t="s">
        <v>17</v>
      </c>
      <c r="G47040">
        <v>55000</v>
      </c>
      <c r="H47040" t="s">
        <v>18</v>
      </c>
      <c r="I47040" t="s">
        <v>34</v>
      </c>
      <c r="J47040">
        <v>26.97</v>
      </c>
      <c r="K47040">
        <v>0</v>
      </c>
      <c r="L47040">
        <v>64</v>
      </c>
      <c r="M47040">
        <v>25</v>
      </c>
      <c r="N47040">
        <v>18</v>
      </c>
      <c r="O47040" t="s">
        <v>20</v>
      </c>
      <c r="P47040">
        <v>36</v>
      </c>
    </row>
    <row r="47041" spans="1:16" x14ac:dyDescent="0.35">
      <c r="A47041">
        <v>76199</v>
      </c>
      <c r="B47041">
        <v>1</v>
      </c>
      <c r="C47041">
        <v>8400</v>
      </c>
      <c r="D47041">
        <v>13.11</v>
      </c>
      <c r="E47041">
        <v>9</v>
      </c>
      <c r="F47041" t="s">
        <v>27</v>
      </c>
      <c r="G47041">
        <v>31000</v>
      </c>
      <c r="H47041" t="s">
        <v>30</v>
      </c>
      <c r="I47041" t="s">
        <v>31</v>
      </c>
      <c r="J47041">
        <v>32.9</v>
      </c>
      <c r="K47041">
        <v>0</v>
      </c>
      <c r="L47041">
        <v>29.4</v>
      </c>
      <c r="M47041">
        <v>30</v>
      </c>
      <c r="N47041">
        <v>19</v>
      </c>
      <c r="O47041" t="s">
        <v>20</v>
      </c>
      <c r="P47041">
        <v>36</v>
      </c>
    </row>
    <row r="47042" spans="1:16" x14ac:dyDescent="0.35">
      <c r="A47042">
        <v>76200</v>
      </c>
      <c r="B47042">
        <v>1</v>
      </c>
      <c r="C47042">
        <v>20000</v>
      </c>
      <c r="D47042">
        <v>7.62</v>
      </c>
      <c r="E47042">
        <v>10</v>
      </c>
      <c r="F47042" t="s">
        <v>36</v>
      </c>
      <c r="G47042">
        <v>60000</v>
      </c>
      <c r="H47042" t="s">
        <v>18</v>
      </c>
      <c r="I47042" t="s">
        <v>44</v>
      </c>
      <c r="J47042">
        <v>24.88</v>
      </c>
      <c r="K47042">
        <v>0</v>
      </c>
      <c r="L47042">
        <v>49.3</v>
      </c>
      <c r="M47042">
        <v>36</v>
      </c>
      <c r="N47042">
        <v>34</v>
      </c>
      <c r="O47042" t="s">
        <v>20</v>
      </c>
      <c r="P47042">
        <v>36</v>
      </c>
    </row>
    <row r="47043" spans="1:16" x14ac:dyDescent="0.35">
      <c r="A47043">
        <v>76201</v>
      </c>
      <c r="B47043">
        <v>0</v>
      </c>
      <c r="C47043">
        <v>16000</v>
      </c>
      <c r="D47043">
        <v>17.77</v>
      </c>
      <c r="E47043">
        <v>10</v>
      </c>
      <c r="F47043" t="s">
        <v>17</v>
      </c>
      <c r="G47043">
        <v>45000</v>
      </c>
      <c r="H47043" t="s">
        <v>30</v>
      </c>
      <c r="I47043" t="s">
        <v>24</v>
      </c>
      <c r="J47043">
        <v>16.13</v>
      </c>
      <c r="K47043">
        <v>0</v>
      </c>
      <c r="L47043">
        <v>66.599999999999994</v>
      </c>
      <c r="M47043">
        <v>30</v>
      </c>
      <c r="N47043">
        <v>10</v>
      </c>
      <c r="O47043" t="s">
        <v>20</v>
      </c>
      <c r="P47043">
        <v>60</v>
      </c>
    </row>
    <row r="47044" spans="1:16" x14ac:dyDescent="0.35">
      <c r="A47044">
        <v>76203</v>
      </c>
      <c r="B47044">
        <v>0</v>
      </c>
      <c r="C47044">
        <v>35000</v>
      </c>
      <c r="D47044">
        <v>21.98</v>
      </c>
      <c r="E47044">
        <v>10</v>
      </c>
      <c r="F47044" t="s">
        <v>36</v>
      </c>
      <c r="G47044">
        <v>103000</v>
      </c>
      <c r="H47044" t="s">
        <v>30</v>
      </c>
      <c r="I47044" t="s">
        <v>65</v>
      </c>
      <c r="J47044">
        <v>18.36</v>
      </c>
      <c r="K47044">
        <v>0</v>
      </c>
      <c r="L47044">
        <v>56</v>
      </c>
      <c r="M47044">
        <v>19</v>
      </c>
      <c r="N47044">
        <v>13</v>
      </c>
      <c r="O47044" t="s">
        <v>20</v>
      </c>
      <c r="P47044">
        <v>60</v>
      </c>
    </row>
    <row r="47045" spans="1:16" x14ac:dyDescent="0.35">
      <c r="A47045">
        <v>76204</v>
      </c>
      <c r="B47045">
        <v>0</v>
      </c>
      <c r="C47045">
        <v>10000</v>
      </c>
      <c r="D47045">
        <v>16.29</v>
      </c>
      <c r="E47045">
        <v>1</v>
      </c>
      <c r="F47045" t="s">
        <v>17</v>
      </c>
      <c r="G47045">
        <v>42000</v>
      </c>
      <c r="H47045" t="s">
        <v>30</v>
      </c>
      <c r="I47045" t="s">
        <v>26</v>
      </c>
      <c r="J47045">
        <v>16.98</v>
      </c>
      <c r="K47045">
        <v>0</v>
      </c>
      <c r="L47045">
        <v>68.8</v>
      </c>
      <c r="M47045">
        <v>11</v>
      </c>
      <c r="N47045">
        <v>6</v>
      </c>
      <c r="O47045" t="s">
        <v>25</v>
      </c>
      <c r="P47045">
        <v>36</v>
      </c>
    </row>
    <row r="47046" spans="1:16" x14ac:dyDescent="0.35">
      <c r="A47046">
        <v>76205</v>
      </c>
      <c r="B47046">
        <v>1</v>
      </c>
      <c r="C47046">
        <v>18000</v>
      </c>
      <c r="D47046">
        <v>15.31</v>
      </c>
      <c r="E47046">
        <v>10</v>
      </c>
      <c r="F47046" t="s">
        <v>17</v>
      </c>
      <c r="G47046">
        <v>52000</v>
      </c>
      <c r="H47046" t="s">
        <v>30</v>
      </c>
      <c r="I47046" t="s">
        <v>87</v>
      </c>
      <c r="J47046">
        <v>33.159999999999997</v>
      </c>
      <c r="K47046">
        <v>0</v>
      </c>
      <c r="L47046">
        <v>19</v>
      </c>
      <c r="M47046">
        <v>27</v>
      </c>
      <c r="N47046">
        <v>14</v>
      </c>
      <c r="O47046" t="s">
        <v>20</v>
      </c>
      <c r="P47046">
        <v>36</v>
      </c>
    </row>
    <row r="47047" spans="1:16" x14ac:dyDescent="0.35">
      <c r="A47047">
        <v>76206</v>
      </c>
      <c r="B47047">
        <v>0</v>
      </c>
      <c r="C47047">
        <v>12000</v>
      </c>
      <c r="D47047">
        <v>7.9</v>
      </c>
      <c r="E47047">
        <v>7</v>
      </c>
      <c r="F47047" t="s">
        <v>36</v>
      </c>
      <c r="G47047">
        <v>36900</v>
      </c>
      <c r="H47047" t="s">
        <v>30</v>
      </c>
      <c r="I47047" t="s">
        <v>0</v>
      </c>
      <c r="J47047">
        <v>24.88</v>
      </c>
      <c r="K47047">
        <v>0</v>
      </c>
      <c r="L47047">
        <v>36.799999999999997</v>
      </c>
      <c r="M47047">
        <v>35</v>
      </c>
      <c r="N47047">
        <v>17</v>
      </c>
      <c r="O47047" t="s">
        <v>20</v>
      </c>
      <c r="P47047">
        <v>36</v>
      </c>
    </row>
    <row r="47048" spans="1:16" x14ac:dyDescent="0.35">
      <c r="A47048">
        <v>76207</v>
      </c>
      <c r="B47048">
        <v>0</v>
      </c>
      <c r="C47048">
        <v>13000</v>
      </c>
      <c r="D47048">
        <v>19.72</v>
      </c>
      <c r="E47048">
        <v>3</v>
      </c>
      <c r="F47048" t="s">
        <v>36</v>
      </c>
      <c r="G47048">
        <v>52000</v>
      </c>
      <c r="H47048" t="s">
        <v>18</v>
      </c>
      <c r="I47048" t="s">
        <v>37</v>
      </c>
      <c r="J47048">
        <v>10.06</v>
      </c>
      <c r="K47048">
        <v>0</v>
      </c>
      <c r="L47048">
        <v>56.3</v>
      </c>
      <c r="M47048">
        <v>13</v>
      </c>
      <c r="N47048">
        <v>6</v>
      </c>
      <c r="O47048" t="s">
        <v>20</v>
      </c>
      <c r="P47048">
        <v>60</v>
      </c>
    </row>
    <row r="47049" spans="1:16" x14ac:dyDescent="0.35">
      <c r="A47049">
        <v>76209</v>
      </c>
      <c r="B47049">
        <v>0</v>
      </c>
      <c r="C47049">
        <v>15000</v>
      </c>
      <c r="D47049">
        <v>6.03</v>
      </c>
      <c r="E47049">
        <v>2</v>
      </c>
      <c r="F47049" t="s">
        <v>36</v>
      </c>
      <c r="G47049">
        <v>90000</v>
      </c>
      <c r="H47049" t="s">
        <v>18</v>
      </c>
      <c r="I47049" t="s">
        <v>37</v>
      </c>
      <c r="J47049">
        <v>8.23</v>
      </c>
      <c r="K47049">
        <v>0</v>
      </c>
      <c r="L47049">
        <v>33.799999999999997</v>
      </c>
      <c r="M47049">
        <v>30</v>
      </c>
      <c r="N47049">
        <v>32</v>
      </c>
      <c r="O47049" t="s">
        <v>25</v>
      </c>
      <c r="P47049">
        <v>36</v>
      </c>
    </row>
    <row r="47050" spans="1:16" x14ac:dyDescent="0.35">
      <c r="A47050">
        <v>76210</v>
      </c>
      <c r="B47050">
        <v>1</v>
      </c>
      <c r="C47050">
        <v>5375</v>
      </c>
      <c r="D47050">
        <v>18.75</v>
      </c>
      <c r="E47050">
        <v>2</v>
      </c>
      <c r="F47050" t="s">
        <v>27</v>
      </c>
      <c r="G47050">
        <v>30000</v>
      </c>
      <c r="H47050" t="s">
        <v>23</v>
      </c>
      <c r="I47050" t="s">
        <v>55</v>
      </c>
      <c r="J47050">
        <v>14</v>
      </c>
      <c r="K47050">
        <v>0</v>
      </c>
      <c r="L47050">
        <v>64</v>
      </c>
      <c r="M47050">
        <v>20</v>
      </c>
      <c r="N47050">
        <v>12</v>
      </c>
      <c r="O47050" t="s">
        <v>20</v>
      </c>
      <c r="P47050">
        <v>36</v>
      </c>
    </row>
    <row r="47051" spans="1:16" x14ac:dyDescent="0.35">
      <c r="A47051">
        <v>76211</v>
      </c>
      <c r="B47051">
        <v>0</v>
      </c>
      <c r="C47051">
        <v>8000</v>
      </c>
      <c r="D47051">
        <v>11.14</v>
      </c>
      <c r="E47051">
        <v>1</v>
      </c>
      <c r="F47051" t="s">
        <v>17</v>
      </c>
      <c r="G47051">
        <v>55000</v>
      </c>
      <c r="H47051" t="s">
        <v>30</v>
      </c>
      <c r="I47051" t="s">
        <v>74</v>
      </c>
      <c r="J47051">
        <v>19.440000000000001</v>
      </c>
      <c r="K47051">
        <v>0</v>
      </c>
      <c r="L47051">
        <v>60.1</v>
      </c>
      <c r="M47051">
        <v>43</v>
      </c>
      <c r="N47051">
        <v>12</v>
      </c>
      <c r="O47051" t="s">
        <v>20</v>
      </c>
      <c r="P47051">
        <v>36</v>
      </c>
    </row>
    <row r="47052" spans="1:16" x14ac:dyDescent="0.35">
      <c r="A47052">
        <v>76213</v>
      </c>
      <c r="B47052">
        <v>0</v>
      </c>
      <c r="C47052">
        <v>3725</v>
      </c>
      <c r="D47052">
        <v>12.12</v>
      </c>
      <c r="E47052">
        <v>3</v>
      </c>
      <c r="F47052" t="s">
        <v>36</v>
      </c>
      <c r="G47052">
        <v>70000</v>
      </c>
      <c r="H47052" t="s">
        <v>18</v>
      </c>
      <c r="I47052" t="s">
        <v>32</v>
      </c>
      <c r="J47052">
        <v>16.22</v>
      </c>
      <c r="K47052">
        <v>0</v>
      </c>
      <c r="L47052">
        <v>25.2</v>
      </c>
      <c r="M47052">
        <v>28</v>
      </c>
      <c r="N47052">
        <v>10</v>
      </c>
      <c r="O47052" t="s">
        <v>25</v>
      </c>
      <c r="P47052">
        <v>36</v>
      </c>
    </row>
    <row r="47053" spans="1:16" x14ac:dyDescent="0.35">
      <c r="A47053">
        <v>76214</v>
      </c>
      <c r="B47053">
        <v>1</v>
      </c>
      <c r="C47053">
        <v>16000</v>
      </c>
      <c r="D47053">
        <v>17.77</v>
      </c>
      <c r="E47053">
        <v>10</v>
      </c>
      <c r="F47053" t="s">
        <v>17</v>
      </c>
      <c r="G47053">
        <v>150000</v>
      </c>
      <c r="H47053" t="s">
        <v>30</v>
      </c>
      <c r="I47053" t="s">
        <v>37</v>
      </c>
      <c r="J47053">
        <v>19.63</v>
      </c>
      <c r="K47053">
        <v>0</v>
      </c>
      <c r="L47053">
        <v>80.400000000000006</v>
      </c>
      <c r="M47053">
        <v>50</v>
      </c>
      <c r="N47053">
        <v>10</v>
      </c>
      <c r="O47053" t="s">
        <v>20</v>
      </c>
      <c r="P47053">
        <v>36</v>
      </c>
    </row>
    <row r="47054" spans="1:16" x14ac:dyDescent="0.35">
      <c r="A47054">
        <v>76215</v>
      </c>
      <c r="B47054">
        <v>0</v>
      </c>
      <c r="C47054">
        <v>8000</v>
      </c>
      <c r="D47054">
        <v>13.11</v>
      </c>
      <c r="E47054">
        <v>4</v>
      </c>
      <c r="F47054" t="s">
        <v>36</v>
      </c>
      <c r="G47054">
        <v>150000</v>
      </c>
      <c r="H47054" t="s">
        <v>30</v>
      </c>
      <c r="I47054" t="s">
        <v>32</v>
      </c>
      <c r="J47054">
        <v>15.87</v>
      </c>
      <c r="K47054">
        <v>8</v>
      </c>
      <c r="L47054">
        <v>68.5</v>
      </c>
      <c r="M47054">
        <v>41</v>
      </c>
      <c r="N47054">
        <v>26</v>
      </c>
      <c r="O47054" t="s">
        <v>25</v>
      </c>
      <c r="P47054">
        <v>36</v>
      </c>
    </row>
    <row r="47055" spans="1:16" x14ac:dyDescent="0.35">
      <c r="A47055">
        <v>76216</v>
      </c>
      <c r="B47055">
        <v>0</v>
      </c>
      <c r="C47055">
        <v>20000</v>
      </c>
      <c r="D47055">
        <v>23.76</v>
      </c>
      <c r="E47055">
        <v>10</v>
      </c>
      <c r="F47055" t="s">
        <v>36</v>
      </c>
      <c r="G47055">
        <v>60000</v>
      </c>
      <c r="H47055" t="s">
        <v>30</v>
      </c>
      <c r="I47055" t="s">
        <v>87</v>
      </c>
      <c r="J47055">
        <v>15.02</v>
      </c>
      <c r="K47055">
        <v>0</v>
      </c>
      <c r="L47055">
        <v>51.5</v>
      </c>
      <c r="M47055">
        <v>33</v>
      </c>
      <c r="N47055">
        <v>14</v>
      </c>
      <c r="O47055" t="s">
        <v>0</v>
      </c>
      <c r="P47055">
        <v>60</v>
      </c>
    </row>
    <row r="47056" spans="1:16" x14ac:dyDescent="0.35">
      <c r="A47056">
        <v>76217</v>
      </c>
      <c r="B47056">
        <v>0</v>
      </c>
      <c r="C47056">
        <v>18250</v>
      </c>
      <c r="D47056">
        <v>16.29</v>
      </c>
      <c r="E47056">
        <v>8</v>
      </c>
      <c r="F47056" t="s">
        <v>36</v>
      </c>
      <c r="G47056">
        <v>112000</v>
      </c>
      <c r="H47056" t="s">
        <v>30</v>
      </c>
      <c r="I47056" t="s">
        <v>26</v>
      </c>
      <c r="J47056">
        <v>11.87</v>
      </c>
      <c r="K47056">
        <v>0</v>
      </c>
      <c r="L47056">
        <v>84.6</v>
      </c>
      <c r="M47056">
        <v>15</v>
      </c>
      <c r="N47056">
        <v>12</v>
      </c>
      <c r="O47056" t="s">
        <v>20</v>
      </c>
      <c r="P47056">
        <v>60</v>
      </c>
    </row>
    <row r="47057" spans="1:16" x14ac:dyDescent="0.35">
      <c r="A47057">
        <v>76218</v>
      </c>
      <c r="B47057">
        <v>0</v>
      </c>
      <c r="C47057">
        <v>10000</v>
      </c>
      <c r="D47057">
        <v>10.16</v>
      </c>
      <c r="E47057">
        <v>10</v>
      </c>
      <c r="F47057" t="s">
        <v>36</v>
      </c>
      <c r="G47057">
        <v>65000</v>
      </c>
      <c r="H47057" t="s">
        <v>18</v>
      </c>
      <c r="I47057" t="s">
        <v>24</v>
      </c>
      <c r="J47057">
        <v>8.5500000000000007</v>
      </c>
      <c r="K47057">
        <v>1</v>
      </c>
      <c r="L47057">
        <v>28</v>
      </c>
      <c r="M47057">
        <v>36</v>
      </c>
      <c r="N47057">
        <v>40</v>
      </c>
      <c r="O47057" t="s">
        <v>20</v>
      </c>
      <c r="P47057">
        <v>36</v>
      </c>
    </row>
    <row r="47058" spans="1:16" x14ac:dyDescent="0.35">
      <c r="A47058">
        <v>76219</v>
      </c>
      <c r="B47058">
        <v>0</v>
      </c>
      <c r="C47058">
        <v>21000</v>
      </c>
      <c r="D47058">
        <v>7.62</v>
      </c>
      <c r="E47058">
        <v>2</v>
      </c>
      <c r="F47058" t="s">
        <v>36</v>
      </c>
      <c r="G47058">
        <v>414996</v>
      </c>
      <c r="H47058" t="s">
        <v>33</v>
      </c>
      <c r="I47058" t="s">
        <v>19</v>
      </c>
      <c r="J47058">
        <v>12.07</v>
      </c>
      <c r="K47058">
        <v>0</v>
      </c>
      <c r="L47058">
        <v>2</v>
      </c>
      <c r="M47058">
        <v>45</v>
      </c>
      <c r="N47058">
        <v>17</v>
      </c>
      <c r="O47058" t="s">
        <v>20</v>
      </c>
      <c r="P47058">
        <v>36</v>
      </c>
    </row>
    <row r="47059" spans="1:16" x14ac:dyDescent="0.35">
      <c r="A47059">
        <v>76220</v>
      </c>
      <c r="B47059">
        <v>1</v>
      </c>
      <c r="C47059">
        <v>15000</v>
      </c>
      <c r="D47059">
        <v>17.77</v>
      </c>
      <c r="E47059">
        <v>9</v>
      </c>
      <c r="F47059" t="s">
        <v>36</v>
      </c>
      <c r="G47059">
        <v>62000</v>
      </c>
      <c r="H47059" t="s">
        <v>30</v>
      </c>
      <c r="I47059" t="s">
        <v>26</v>
      </c>
      <c r="J47059">
        <v>10.95</v>
      </c>
      <c r="K47059">
        <v>0</v>
      </c>
      <c r="L47059">
        <v>76.400000000000006</v>
      </c>
      <c r="M47059">
        <v>52</v>
      </c>
      <c r="N47059">
        <v>15</v>
      </c>
      <c r="O47059" t="s">
        <v>25</v>
      </c>
      <c r="P47059">
        <v>36</v>
      </c>
    </row>
    <row r="47060" spans="1:16" x14ac:dyDescent="0.35">
      <c r="A47060">
        <v>76222</v>
      </c>
      <c r="B47060">
        <v>1</v>
      </c>
      <c r="C47060">
        <v>7500</v>
      </c>
      <c r="D47060">
        <v>15.8</v>
      </c>
      <c r="E47060">
        <v>4</v>
      </c>
      <c r="F47060" t="s">
        <v>17</v>
      </c>
      <c r="G47060">
        <v>35000</v>
      </c>
      <c r="H47060" t="s">
        <v>23</v>
      </c>
      <c r="I47060" t="s">
        <v>41</v>
      </c>
      <c r="J47060">
        <v>20.09</v>
      </c>
      <c r="K47060">
        <v>0</v>
      </c>
      <c r="L47060">
        <v>81.7</v>
      </c>
      <c r="M47060">
        <v>13</v>
      </c>
      <c r="N47060">
        <v>17</v>
      </c>
      <c r="O47060" t="s">
        <v>20</v>
      </c>
      <c r="P47060">
        <v>36</v>
      </c>
    </row>
    <row r="47061" spans="1:16" x14ac:dyDescent="0.35">
      <c r="A47061">
        <v>76226</v>
      </c>
      <c r="B47061">
        <v>0</v>
      </c>
      <c r="C47061">
        <v>10000</v>
      </c>
      <c r="D47061">
        <v>15.31</v>
      </c>
      <c r="E47061">
        <v>3</v>
      </c>
      <c r="F47061" t="s">
        <v>39</v>
      </c>
      <c r="G47061">
        <v>45000</v>
      </c>
      <c r="H47061" t="s">
        <v>28</v>
      </c>
      <c r="I47061" t="s">
        <v>51</v>
      </c>
      <c r="J47061">
        <v>6.32</v>
      </c>
      <c r="K47061">
        <v>0</v>
      </c>
      <c r="L47061">
        <v>45.6</v>
      </c>
      <c r="M47061">
        <v>30</v>
      </c>
      <c r="N47061">
        <v>11</v>
      </c>
      <c r="O47061" t="s">
        <v>20</v>
      </c>
      <c r="P47061">
        <v>36</v>
      </c>
    </row>
    <row r="47062" spans="1:16" x14ac:dyDescent="0.35">
      <c r="A47062">
        <v>76228</v>
      </c>
      <c r="B47062">
        <v>1</v>
      </c>
      <c r="C47062">
        <v>35000</v>
      </c>
      <c r="D47062">
        <v>23.76</v>
      </c>
      <c r="E47062">
        <v>9</v>
      </c>
      <c r="F47062" t="s">
        <v>36</v>
      </c>
      <c r="G47062">
        <v>204000</v>
      </c>
      <c r="H47062" t="s">
        <v>33</v>
      </c>
      <c r="I47062" t="s">
        <v>19</v>
      </c>
      <c r="J47062">
        <v>8.89</v>
      </c>
      <c r="K47062">
        <v>0</v>
      </c>
      <c r="L47062">
        <v>44.7</v>
      </c>
      <c r="M47062">
        <v>24</v>
      </c>
      <c r="N47062">
        <v>9</v>
      </c>
      <c r="O47062" t="s">
        <v>20</v>
      </c>
      <c r="P47062">
        <v>60</v>
      </c>
    </row>
    <row r="47063" spans="1:16" x14ac:dyDescent="0.35">
      <c r="A47063">
        <v>76229</v>
      </c>
      <c r="B47063">
        <v>0</v>
      </c>
      <c r="C47063">
        <v>10000</v>
      </c>
      <c r="D47063">
        <v>11.14</v>
      </c>
      <c r="E47063">
        <v>2</v>
      </c>
      <c r="F47063" t="s">
        <v>36</v>
      </c>
      <c r="G47063">
        <v>95000</v>
      </c>
      <c r="H47063" t="s">
        <v>0</v>
      </c>
      <c r="I47063" t="s">
        <v>26</v>
      </c>
      <c r="J47063">
        <v>8.8000000000000007</v>
      </c>
      <c r="K47063">
        <v>0</v>
      </c>
      <c r="L47063">
        <v>76.2</v>
      </c>
      <c r="M47063">
        <v>17</v>
      </c>
      <c r="N47063">
        <v>33</v>
      </c>
      <c r="O47063" t="s">
        <v>20</v>
      </c>
      <c r="P47063">
        <v>36</v>
      </c>
    </row>
    <row r="47064" spans="1:16" x14ac:dyDescent="0.35">
      <c r="A47064">
        <v>76232</v>
      </c>
      <c r="B47064">
        <v>0</v>
      </c>
      <c r="C47064">
        <v>10000</v>
      </c>
      <c r="D47064">
        <v>10.16</v>
      </c>
      <c r="E47064">
        <v>9</v>
      </c>
      <c r="F47064" t="s">
        <v>17</v>
      </c>
      <c r="G47064">
        <v>45000</v>
      </c>
      <c r="H47064" t="s">
        <v>18</v>
      </c>
      <c r="I47064" t="s">
        <v>29</v>
      </c>
      <c r="J47064">
        <v>6.91</v>
      </c>
      <c r="K47064">
        <v>0</v>
      </c>
      <c r="L47064">
        <v>55.6</v>
      </c>
      <c r="M47064">
        <v>21</v>
      </c>
      <c r="N47064">
        <v>15</v>
      </c>
      <c r="O47064" t="s">
        <v>25</v>
      </c>
      <c r="P47064">
        <v>36</v>
      </c>
    </row>
    <row r="47065" spans="1:16" x14ac:dyDescent="0.35">
      <c r="A47065">
        <v>76233</v>
      </c>
      <c r="B47065">
        <v>1</v>
      </c>
      <c r="C47065">
        <v>14300</v>
      </c>
      <c r="D47065">
        <v>18.489999999999998</v>
      </c>
      <c r="E47065">
        <v>2</v>
      </c>
      <c r="F47065" t="s">
        <v>17</v>
      </c>
      <c r="G47065">
        <v>37000</v>
      </c>
      <c r="H47065" t="s">
        <v>28</v>
      </c>
      <c r="I47065" t="s">
        <v>61</v>
      </c>
      <c r="J47065">
        <v>31.26</v>
      </c>
      <c r="K47065">
        <v>0</v>
      </c>
      <c r="L47065">
        <v>63.3</v>
      </c>
      <c r="M47065">
        <v>22</v>
      </c>
      <c r="N47065">
        <v>11</v>
      </c>
      <c r="O47065" t="s">
        <v>20</v>
      </c>
      <c r="P47065">
        <v>36</v>
      </c>
    </row>
    <row r="47066" spans="1:16" x14ac:dyDescent="0.35">
      <c r="A47066">
        <v>76234</v>
      </c>
      <c r="B47066">
        <v>0</v>
      </c>
      <c r="C47066">
        <v>20000</v>
      </c>
      <c r="D47066">
        <v>13.11</v>
      </c>
      <c r="E47066">
        <v>5</v>
      </c>
      <c r="F47066" t="s">
        <v>17</v>
      </c>
      <c r="G47066">
        <v>125000</v>
      </c>
      <c r="H47066" t="s">
        <v>18</v>
      </c>
      <c r="I47066" t="s">
        <v>26</v>
      </c>
      <c r="J47066">
        <v>10.37</v>
      </c>
      <c r="K47066">
        <v>1</v>
      </c>
      <c r="L47066">
        <v>62.4</v>
      </c>
      <c r="M47066">
        <v>35</v>
      </c>
      <c r="N47066">
        <v>17</v>
      </c>
      <c r="O47066" t="s">
        <v>20</v>
      </c>
      <c r="P47066">
        <v>36</v>
      </c>
    </row>
    <row r="47067" spans="1:16" x14ac:dyDescent="0.35">
      <c r="A47067">
        <v>76235</v>
      </c>
      <c r="B47067">
        <v>0</v>
      </c>
      <c r="C47067">
        <v>6000</v>
      </c>
      <c r="D47067">
        <v>16.29</v>
      </c>
      <c r="E47067">
        <v>7</v>
      </c>
      <c r="F47067" t="s">
        <v>36</v>
      </c>
      <c r="G47067">
        <v>115000</v>
      </c>
      <c r="H47067" t="s">
        <v>30</v>
      </c>
      <c r="I47067" t="s">
        <v>47</v>
      </c>
      <c r="J47067">
        <v>11.76</v>
      </c>
      <c r="K47067">
        <v>0</v>
      </c>
      <c r="L47067">
        <v>67.599999999999994</v>
      </c>
      <c r="M47067">
        <v>30</v>
      </c>
      <c r="N47067">
        <v>9</v>
      </c>
      <c r="O47067" t="s">
        <v>25</v>
      </c>
      <c r="P47067">
        <v>36</v>
      </c>
    </row>
    <row r="47068" spans="1:16" x14ac:dyDescent="0.35">
      <c r="A47068">
        <v>76237</v>
      </c>
      <c r="B47068">
        <v>0</v>
      </c>
      <c r="C47068">
        <v>1475</v>
      </c>
      <c r="D47068">
        <v>19.05</v>
      </c>
      <c r="E47068">
        <v>8</v>
      </c>
      <c r="F47068" t="s">
        <v>17</v>
      </c>
      <c r="G47068">
        <v>60000</v>
      </c>
      <c r="H47068" t="s">
        <v>73</v>
      </c>
      <c r="I47068" t="s">
        <v>40</v>
      </c>
      <c r="J47068">
        <v>18.260000000000002</v>
      </c>
      <c r="K47068">
        <v>0</v>
      </c>
      <c r="L47068">
        <v>48.9</v>
      </c>
      <c r="M47068">
        <v>25</v>
      </c>
      <c r="N47068">
        <v>14</v>
      </c>
      <c r="O47068" t="s">
        <v>25</v>
      </c>
      <c r="P47068">
        <v>36</v>
      </c>
    </row>
    <row r="47069" spans="1:16" x14ac:dyDescent="0.35">
      <c r="A47069">
        <v>76240</v>
      </c>
      <c r="B47069">
        <v>0</v>
      </c>
      <c r="C47069">
        <v>3725</v>
      </c>
      <c r="D47069">
        <v>8.9</v>
      </c>
      <c r="E47069">
        <v>8</v>
      </c>
      <c r="F47069" t="s">
        <v>36</v>
      </c>
      <c r="G47069">
        <v>50000</v>
      </c>
      <c r="H47069" t="s">
        <v>0</v>
      </c>
      <c r="I47069" t="s">
        <v>54</v>
      </c>
      <c r="J47069">
        <v>8.17</v>
      </c>
      <c r="K47069">
        <v>0</v>
      </c>
      <c r="L47069">
        <v>14.2</v>
      </c>
      <c r="M47069">
        <v>32</v>
      </c>
      <c r="N47069">
        <v>17</v>
      </c>
      <c r="O47069" t="s">
        <v>20</v>
      </c>
      <c r="P47069">
        <v>36</v>
      </c>
    </row>
    <row r="47070" spans="1:16" x14ac:dyDescent="0.35">
      <c r="A47070">
        <v>76243</v>
      </c>
      <c r="B47070">
        <v>1</v>
      </c>
      <c r="C47070">
        <v>9950</v>
      </c>
      <c r="D47070">
        <v>15.8</v>
      </c>
      <c r="E47070">
        <v>0</v>
      </c>
      <c r="F47070" t="s">
        <v>17</v>
      </c>
      <c r="G47070">
        <v>29000</v>
      </c>
      <c r="H47070" t="s">
        <v>30</v>
      </c>
      <c r="I47070" t="s">
        <v>70</v>
      </c>
      <c r="J47070">
        <v>17.21</v>
      </c>
      <c r="K47070">
        <v>0</v>
      </c>
      <c r="L47070">
        <v>71.3</v>
      </c>
      <c r="M47070">
        <v>8</v>
      </c>
      <c r="N47070">
        <v>6</v>
      </c>
      <c r="O47070" t="s">
        <v>20</v>
      </c>
      <c r="P47070">
        <v>36</v>
      </c>
    </row>
    <row r="47071" spans="1:16" x14ac:dyDescent="0.35">
      <c r="A47071">
        <v>76244</v>
      </c>
      <c r="B47071">
        <v>0</v>
      </c>
      <c r="C47071">
        <v>3600</v>
      </c>
      <c r="D47071">
        <v>11.14</v>
      </c>
      <c r="E47071">
        <v>10</v>
      </c>
      <c r="F47071" t="s">
        <v>36</v>
      </c>
      <c r="G47071">
        <v>100000</v>
      </c>
      <c r="H47071" t="s">
        <v>33</v>
      </c>
      <c r="I47071" t="s">
        <v>47</v>
      </c>
      <c r="J47071">
        <v>6.79</v>
      </c>
      <c r="K47071">
        <v>0</v>
      </c>
      <c r="L47071">
        <v>33.200000000000003</v>
      </c>
      <c r="M47071">
        <v>37</v>
      </c>
      <c r="N47071">
        <v>30</v>
      </c>
      <c r="O47071" t="s">
        <v>25</v>
      </c>
      <c r="P47071">
        <v>36</v>
      </c>
    </row>
    <row r="47072" spans="1:16" x14ac:dyDescent="0.35">
      <c r="A47072">
        <v>76246</v>
      </c>
      <c r="B47072">
        <v>0</v>
      </c>
      <c r="C47072">
        <v>22000</v>
      </c>
      <c r="D47072">
        <v>11.14</v>
      </c>
      <c r="E47072">
        <v>7</v>
      </c>
      <c r="F47072" t="s">
        <v>36</v>
      </c>
      <c r="G47072">
        <v>85000</v>
      </c>
      <c r="H47072" t="s">
        <v>30</v>
      </c>
      <c r="I47072" t="s">
        <v>32</v>
      </c>
      <c r="J47072">
        <v>13.23</v>
      </c>
      <c r="K47072">
        <v>0</v>
      </c>
      <c r="L47072">
        <v>43.7</v>
      </c>
      <c r="M47072">
        <v>24</v>
      </c>
      <c r="N47072">
        <v>18</v>
      </c>
      <c r="O47072" t="s">
        <v>20</v>
      </c>
      <c r="P47072">
        <v>36</v>
      </c>
    </row>
    <row r="47073" spans="1:16" x14ac:dyDescent="0.35">
      <c r="A47073">
        <v>76247</v>
      </c>
      <c r="B47073">
        <v>0</v>
      </c>
      <c r="C47073">
        <v>12000</v>
      </c>
      <c r="D47073">
        <v>14.33</v>
      </c>
      <c r="E47073">
        <v>10</v>
      </c>
      <c r="F47073" t="s">
        <v>36</v>
      </c>
      <c r="G47073">
        <v>120000</v>
      </c>
      <c r="H47073" t="s">
        <v>30</v>
      </c>
      <c r="I47073" t="s">
        <v>26</v>
      </c>
      <c r="J47073">
        <v>11.91</v>
      </c>
      <c r="K47073">
        <v>2</v>
      </c>
      <c r="L47073">
        <v>70.3</v>
      </c>
      <c r="M47073">
        <v>16</v>
      </c>
      <c r="N47073">
        <v>18</v>
      </c>
      <c r="O47073" t="s">
        <v>25</v>
      </c>
      <c r="P47073">
        <v>36</v>
      </c>
    </row>
    <row r="47074" spans="1:16" x14ac:dyDescent="0.35">
      <c r="A47074">
        <v>76248</v>
      </c>
      <c r="B47074">
        <v>0</v>
      </c>
      <c r="C47074">
        <v>20050</v>
      </c>
      <c r="D47074">
        <v>17.27</v>
      </c>
      <c r="E47074">
        <v>10</v>
      </c>
      <c r="F47074" t="s">
        <v>36</v>
      </c>
      <c r="G47074">
        <v>55100</v>
      </c>
      <c r="H47074" t="s">
        <v>30</v>
      </c>
      <c r="I47074" t="s">
        <v>38</v>
      </c>
      <c r="J47074">
        <v>15.81</v>
      </c>
      <c r="K47074">
        <v>0</v>
      </c>
      <c r="L47074">
        <v>79.5</v>
      </c>
      <c r="M47074">
        <v>27</v>
      </c>
      <c r="N47074">
        <v>20</v>
      </c>
      <c r="O47074" t="s">
        <v>20</v>
      </c>
      <c r="P47074">
        <v>60</v>
      </c>
    </row>
    <row r="47075" spans="1:16" x14ac:dyDescent="0.35">
      <c r="A47075">
        <v>76250</v>
      </c>
      <c r="B47075">
        <v>0</v>
      </c>
      <c r="C47075">
        <v>5500</v>
      </c>
      <c r="D47075">
        <v>14.33</v>
      </c>
      <c r="E47075">
        <v>2</v>
      </c>
      <c r="F47075" t="s">
        <v>17</v>
      </c>
      <c r="G47075">
        <v>48000</v>
      </c>
      <c r="H47075" t="s">
        <v>18</v>
      </c>
      <c r="I47075" t="s">
        <v>37</v>
      </c>
      <c r="J47075">
        <v>22.71</v>
      </c>
      <c r="K47075">
        <v>0</v>
      </c>
      <c r="L47075">
        <v>53.3</v>
      </c>
      <c r="M47075">
        <v>11</v>
      </c>
      <c r="N47075">
        <v>5</v>
      </c>
      <c r="O47075" t="s">
        <v>20</v>
      </c>
      <c r="P47075">
        <v>36</v>
      </c>
    </row>
    <row r="47076" spans="1:16" x14ac:dyDescent="0.35">
      <c r="A47076">
        <v>76251</v>
      </c>
      <c r="B47076">
        <v>0</v>
      </c>
      <c r="C47076">
        <v>12000</v>
      </c>
      <c r="D47076">
        <v>17.27</v>
      </c>
      <c r="E47076">
        <v>1</v>
      </c>
      <c r="F47076" t="s">
        <v>36</v>
      </c>
      <c r="G47076">
        <v>65800</v>
      </c>
      <c r="H47076" t="s">
        <v>53</v>
      </c>
      <c r="I47076" t="s">
        <v>70</v>
      </c>
      <c r="J47076">
        <v>25.4</v>
      </c>
      <c r="K47076">
        <v>1</v>
      </c>
      <c r="L47076">
        <v>44.9</v>
      </c>
      <c r="M47076">
        <v>31</v>
      </c>
      <c r="N47076">
        <v>36</v>
      </c>
      <c r="O47076" t="s">
        <v>25</v>
      </c>
      <c r="P47076">
        <v>36</v>
      </c>
    </row>
    <row r="47077" spans="1:16" x14ac:dyDescent="0.35">
      <c r="A47077">
        <v>76252</v>
      </c>
      <c r="B47077">
        <v>1</v>
      </c>
      <c r="C47077">
        <v>35000</v>
      </c>
      <c r="D47077">
        <v>23.83</v>
      </c>
      <c r="E47077">
        <v>4</v>
      </c>
      <c r="F47077" t="s">
        <v>17</v>
      </c>
      <c r="G47077">
        <v>90000</v>
      </c>
      <c r="H47077" t="s">
        <v>18</v>
      </c>
      <c r="I47077" t="s">
        <v>75</v>
      </c>
      <c r="J47077">
        <v>23.05</v>
      </c>
      <c r="K47077">
        <v>1</v>
      </c>
      <c r="L47077">
        <v>55.5</v>
      </c>
      <c r="M47077">
        <v>41</v>
      </c>
      <c r="N47077">
        <v>22</v>
      </c>
      <c r="O47077" t="s">
        <v>20</v>
      </c>
      <c r="P47077">
        <v>60</v>
      </c>
    </row>
    <row r="47078" spans="1:16" x14ac:dyDescent="0.35">
      <c r="A47078">
        <v>76254</v>
      </c>
      <c r="B47078">
        <v>0</v>
      </c>
      <c r="C47078">
        <v>8450</v>
      </c>
      <c r="D47078">
        <v>22.47</v>
      </c>
      <c r="E47078">
        <v>10</v>
      </c>
      <c r="F47078" t="s">
        <v>36</v>
      </c>
      <c r="G47078">
        <v>80000</v>
      </c>
      <c r="H47078" t="s">
        <v>18</v>
      </c>
      <c r="I47078" t="s">
        <v>38</v>
      </c>
      <c r="J47078">
        <v>9.11</v>
      </c>
      <c r="K47078">
        <v>4</v>
      </c>
      <c r="L47078">
        <v>20.8</v>
      </c>
      <c r="M47078">
        <v>31</v>
      </c>
      <c r="N47078">
        <v>23</v>
      </c>
      <c r="O47078" t="s">
        <v>25</v>
      </c>
      <c r="P47078">
        <v>36</v>
      </c>
    </row>
    <row r="47079" spans="1:16" x14ac:dyDescent="0.35">
      <c r="A47079">
        <v>76255</v>
      </c>
      <c r="B47079">
        <v>0</v>
      </c>
      <c r="C47079">
        <v>10000</v>
      </c>
      <c r="D47079">
        <v>18.75</v>
      </c>
      <c r="E47079">
        <v>1</v>
      </c>
      <c r="F47079" t="s">
        <v>17</v>
      </c>
      <c r="G47079">
        <v>53000</v>
      </c>
      <c r="H47079" t="s">
        <v>30</v>
      </c>
      <c r="I47079" t="s">
        <v>44</v>
      </c>
      <c r="J47079">
        <v>14.56</v>
      </c>
      <c r="K47079">
        <v>0</v>
      </c>
      <c r="L47079">
        <v>61.4</v>
      </c>
      <c r="M47079">
        <v>60</v>
      </c>
      <c r="N47079">
        <v>9</v>
      </c>
      <c r="O47079" t="s">
        <v>25</v>
      </c>
      <c r="P47079">
        <v>36</v>
      </c>
    </row>
    <row r="47080" spans="1:16" x14ac:dyDescent="0.35">
      <c r="A47080">
        <v>76256</v>
      </c>
      <c r="B47080">
        <v>0</v>
      </c>
      <c r="C47080">
        <v>9500</v>
      </c>
      <c r="D47080">
        <v>17.77</v>
      </c>
      <c r="E47080">
        <v>7</v>
      </c>
      <c r="F47080" t="s">
        <v>17</v>
      </c>
      <c r="G47080">
        <v>38000</v>
      </c>
      <c r="H47080" t="s">
        <v>30</v>
      </c>
      <c r="I47080" t="s">
        <v>51</v>
      </c>
      <c r="J47080">
        <v>9.92</v>
      </c>
      <c r="K47080">
        <v>0</v>
      </c>
      <c r="L47080">
        <v>69.2</v>
      </c>
      <c r="M47080">
        <v>12</v>
      </c>
      <c r="N47080">
        <v>8</v>
      </c>
      <c r="O47080" t="s">
        <v>0</v>
      </c>
      <c r="P47080">
        <v>36</v>
      </c>
    </row>
    <row r="47081" spans="1:16" x14ac:dyDescent="0.35">
      <c r="A47081">
        <v>76257</v>
      </c>
      <c r="B47081">
        <v>0</v>
      </c>
      <c r="C47081">
        <v>8000</v>
      </c>
      <c r="D47081">
        <v>7.62</v>
      </c>
      <c r="E47081">
        <v>10</v>
      </c>
      <c r="F47081" t="s">
        <v>36</v>
      </c>
      <c r="G47081">
        <v>80000</v>
      </c>
      <c r="H47081" t="s">
        <v>18</v>
      </c>
      <c r="I47081" t="s">
        <v>44</v>
      </c>
      <c r="J47081">
        <v>7.44</v>
      </c>
      <c r="K47081">
        <v>0</v>
      </c>
      <c r="L47081">
        <v>24.3</v>
      </c>
      <c r="M47081">
        <v>29</v>
      </c>
      <c r="N47081">
        <v>10</v>
      </c>
      <c r="O47081" t="s">
        <v>25</v>
      </c>
      <c r="P47081">
        <v>36</v>
      </c>
    </row>
    <row r="47082" spans="1:16" x14ac:dyDescent="0.35">
      <c r="A47082">
        <v>76260</v>
      </c>
      <c r="B47082">
        <v>0</v>
      </c>
      <c r="C47082">
        <v>27600</v>
      </c>
      <c r="D47082">
        <v>17.77</v>
      </c>
      <c r="E47082">
        <v>10</v>
      </c>
      <c r="F47082" t="s">
        <v>36</v>
      </c>
      <c r="G47082">
        <v>145000</v>
      </c>
      <c r="H47082" t="s">
        <v>30</v>
      </c>
      <c r="I47082" t="s">
        <v>19</v>
      </c>
      <c r="J47082">
        <v>6.79</v>
      </c>
      <c r="K47082">
        <v>0</v>
      </c>
      <c r="L47082">
        <v>80.099999999999994</v>
      </c>
      <c r="M47082">
        <v>25</v>
      </c>
      <c r="N47082">
        <v>21</v>
      </c>
      <c r="O47082" t="s">
        <v>20</v>
      </c>
      <c r="P47082">
        <v>60</v>
      </c>
    </row>
    <row r="47083" spans="1:16" x14ac:dyDescent="0.35">
      <c r="A47083">
        <v>76261</v>
      </c>
      <c r="B47083">
        <v>0</v>
      </c>
      <c r="C47083">
        <v>30000</v>
      </c>
      <c r="D47083">
        <v>15.8</v>
      </c>
      <c r="E47083">
        <v>8</v>
      </c>
      <c r="F47083" t="s">
        <v>17</v>
      </c>
      <c r="G47083">
        <v>102000</v>
      </c>
      <c r="H47083" t="s">
        <v>18</v>
      </c>
      <c r="I47083" t="s">
        <v>26</v>
      </c>
      <c r="J47083">
        <v>10.27</v>
      </c>
      <c r="K47083">
        <v>0</v>
      </c>
      <c r="L47083">
        <v>61.5</v>
      </c>
      <c r="M47083">
        <v>32</v>
      </c>
      <c r="N47083">
        <v>23</v>
      </c>
      <c r="O47083" t="s">
        <v>20</v>
      </c>
      <c r="P47083">
        <v>36</v>
      </c>
    </row>
    <row r="47084" spans="1:16" x14ac:dyDescent="0.35">
      <c r="A47084">
        <v>76262</v>
      </c>
      <c r="B47084">
        <v>0</v>
      </c>
      <c r="C47084">
        <v>35000</v>
      </c>
      <c r="D47084">
        <v>21.98</v>
      </c>
      <c r="E47084">
        <v>9</v>
      </c>
      <c r="F47084" t="s">
        <v>36</v>
      </c>
      <c r="G47084">
        <v>160000</v>
      </c>
      <c r="H47084" t="s">
        <v>30</v>
      </c>
      <c r="I47084" t="s">
        <v>34</v>
      </c>
      <c r="J47084">
        <v>31.35</v>
      </c>
      <c r="K47084">
        <v>0</v>
      </c>
      <c r="L47084">
        <v>75.400000000000006</v>
      </c>
      <c r="M47084">
        <v>38</v>
      </c>
      <c r="N47084">
        <v>23</v>
      </c>
      <c r="O47084" t="s">
        <v>20</v>
      </c>
      <c r="P47084">
        <v>60</v>
      </c>
    </row>
    <row r="47085" spans="1:16" x14ac:dyDescent="0.35">
      <c r="A47085">
        <v>76265</v>
      </c>
      <c r="B47085">
        <v>0</v>
      </c>
      <c r="C47085">
        <v>8400</v>
      </c>
      <c r="D47085">
        <v>17.77</v>
      </c>
      <c r="E47085">
        <v>0</v>
      </c>
      <c r="F47085" t="s">
        <v>17</v>
      </c>
      <c r="G47085">
        <v>50000</v>
      </c>
      <c r="H47085" t="s">
        <v>18</v>
      </c>
      <c r="I47085" t="s">
        <v>31</v>
      </c>
      <c r="J47085">
        <v>15.17</v>
      </c>
      <c r="K47085">
        <v>0</v>
      </c>
      <c r="L47085">
        <v>64.099999999999994</v>
      </c>
      <c r="M47085">
        <v>44</v>
      </c>
      <c r="N47085">
        <v>14</v>
      </c>
      <c r="O47085" t="s">
        <v>25</v>
      </c>
      <c r="P47085">
        <v>36</v>
      </c>
    </row>
    <row r="47086" spans="1:16" x14ac:dyDescent="0.35">
      <c r="A47086">
        <v>76266</v>
      </c>
      <c r="B47086">
        <v>0</v>
      </c>
      <c r="C47086">
        <v>24000</v>
      </c>
      <c r="D47086">
        <v>13.11</v>
      </c>
      <c r="E47086">
        <v>6</v>
      </c>
      <c r="F47086" t="s">
        <v>17</v>
      </c>
      <c r="G47086">
        <v>92000</v>
      </c>
      <c r="H47086" t="s">
        <v>18</v>
      </c>
      <c r="I47086" t="s">
        <v>24</v>
      </c>
      <c r="J47086">
        <v>25.59</v>
      </c>
      <c r="K47086">
        <v>2</v>
      </c>
      <c r="L47086">
        <v>77.7</v>
      </c>
      <c r="M47086">
        <v>34</v>
      </c>
      <c r="N47086">
        <v>19</v>
      </c>
      <c r="O47086" t="s">
        <v>20</v>
      </c>
      <c r="P47086">
        <v>36</v>
      </c>
    </row>
    <row r="47087" spans="1:16" x14ac:dyDescent="0.35">
      <c r="A47087">
        <v>76269</v>
      </c>
      <c r="B47087">
        <v>1</v>
      </c>
      <c r="C47087">
        <v>8000</v>
      </c>
      <c r="D47087">
        <v>17.77</v>
      </c>
      <c r="E47087">
        <v>10</v>
      </c>
      <c r="F47087" t="s">
        <v>17</v>
      </c>
      <c r="G47087">
        <v>50000</v>
      </c>
      <c r="H47087" t="s">
        <v>28</v>
      </c>
      <c r="I47087" t="s">
        <v>66</v>
      </c>
      <c r="J47087">
        <v>19.940000000000001</v>
      </c>
      <c r="K47087">
        <v>1</v>
      </c>
      <c r="L47087">
        <v>91.3</v>
      </c>
      <c r="M47087">
        <v>17</v>
      </c>
      <c r="N47087">
        <v>12</v>
      </c>
      <c r="O47087" t="s">
        <v>25</v>
      </c>
      <c r="P47087">
        <v>36</v>
      </c>
    </row>
    <row r="47088" spans="1:16" x14ac:dyDescent="0.35">
      <c r="A47088">
        <v>76270</v>
      </c>
      <c r="B47088">
        <v>1</v>
      </c>
      <c r="C47088">
        <v>2700</v>
      </c>
      <c r="D47088">
        <v>10.16</v>
      </c>
      <c r="E47088">
        <v>10</v>
      </c>
      <c r="F47088" t="s">
        <v>36</v>
      </c>
      <c r="G47088">
        <v>73000</v>
      </c>
      <c r="H47088" t="s">
        <v>30</v>
      </c>
      <c r="I47088" t="s">
        <v>26</v>
      </c>
      <c r="J47088">
        <v>17.239999999999998</v>
      </c>
      <c r="K47088">
        <v>0</v>
      </c>
      <c r="L47088">
        <v>71.8</v>
      </c>
      <c r="M47088">
        <v>34</v>
      </c>
      <c r="N47088">
        <v>17</v>
      </c>
      <c r="O47088" t="s">
        <v>20</v>
      </c>
      <c r="P47088">
        <v>36</v>
      </c>
    </row>
    <row r="47089" spans="1:16" x14ac:dyDescent="0.35">
      <c r="A47089">
        <v>76271</v>
      </c>
      <c r="B47089">
        <v>0</v>
      </c>
      <c r="C47089">
        <v>13000</v>
      </c>
      <c r="D47089">
        <v>19.05</v>
      </c>
      <c r="E47089">
        <v>6</v>
      </c>
      <c r="F47089" t="s">
        <v>17</v>
      </c>
      <c r="G47089">
        <v>55000</v>
      </c>
      <c r="H47089" t="s">
        <v>30</v>
      </c>
      <c r="I47089" t="s">
        <v>38</v>
      </c>
      <c r="J47089">
        <v>22.76</v>
      </c>
      <c r="K47089">
        <v>0</v>
      </c>
      <c r="L47089">
        <v>89.6</v>
      </c>
      <c r="M47089">
        <v>20</v>
      </c>
      <c r="N47089">
        <v>18</v>
      </c>
      <c r="O47089" t="s">
        <v>20</v>
      </c>
      <c r="P47089">
        <v>36</v>
      </c>
    </row>
    <row r="47090" spans="1:16" x14ac:dyDescent="0.35">
      <c r="A47090">
        <v>76272</v>
      </c>
      <c r="B47090">
        <v>1</v>
      </c>
      <c r="C47090">
        <v>14000</v>
      </c>
      <c r="D47090">
        <v>18.489999999999998</v>
      </c>
      <c r="E47090">
        <v>2</v>
      </c>
      <c r="F47090" t="s">
        <v>36</v>
      </c>
      <c r="G47090">
        <v>100000</v>
      </c>
      <c r="H47090" t="s">
        <v>30</v>
      </c>
      <c r="I47090" t="s">
        <v>62</v>
      </c>
      <c r="J47090">
        <v>24.1</v>
      </c>
      <c r="K47090">
        <v>2</v>
      </c>
      <c r="L47090">
        <v>65.400000000000006</v>
      </c>
      <c r="M47090">
        <v>23</v>
      </c>
      <c r="N47090">
        <v>27</v>
      </c>
      <c r="O47090" t="s">
        <v>25</v>
      </c>
      <c r="P47090">
        <v>36</v>
      </c>
    </row>
    <row r="47091" spans="1:16" x14ac:dyDescent="0.35">
      <c r="A47091">
        <v>76274</v>
      </c>
      <c r="B47091">
        <v>0</v>
      </c>
      <c r="C47091">
        <v>20000</v>
      </c>
      <c r="D47091">
        <v>7.9</v>
      </c>
      <c r="E47091">
        <v>10</v>
      </c>
      <c r="F47091" t="s">
        <v>36</v>
      </c>
      <c r="G47091">
        <v>99600</v>
      </c>
      <c r="H47091" t="s">
        <v>30</v>
      </c>
      <c r="I47091" t="s">
        <v>26</v>
      </c>
      <c r="J47091">
        <v>7.5</v>
      </c>
      <c r="K47091">
        <v>0</v>
      </c>
      <c r="L47091">
        <v>44.5</v>
      </c>
      <c r="M47091">
        <v>22</v>
      </c>
      <c r="N47091">
        <v>32</v>
      </c>
      <c r="O47091" t="s">
        <v>20</v>
      </c>
      <c r="P47091">
        <v>36</v>
      </c>
    </row>
    <row r="47092" spans="1:16" x14ac:dyDescent="0.35">
      <c r="A47092">
        <v>76277</v>
      </c>
      <c r="B47092">
        <v>0</v>
      </c>
      <c r="C47092">
        <v>19500</v>
      </c>
      <c r="D47092">
        <v>17.77</v>
      </c>
      <c r="E47092">
        <v>2</v>
      </c>
      <c r="F47092" t="s">
        <v>36</v>
      </c>
      <c r="G47092">
        <v>65300</v>
      </c>
      <c r="H47092" t="s">
        <v>33</v>
      </c>
      <c r="I47092" t="s">
        <v>46</v>
      </c>
      <c r="J47092">
        <v>10.07</v>
      </c>
      <c r="K47092">
        <v>0</v>
      </c>
      <c r="L47092">
        <v>34.5</v>
      </c>
      <c r="M47092">
        <v>25</v>
      </c>
      <c r="N47092">
        <v>12</v>
      </c>
      <c r="O47092" t="s">
        <v>20</v>
      </c>
      <c r="P47092">
        <v>60</v>
      </c>
    </row>
    <row r="47093" spans="1:16" x14ac:dyDescent="0.35">
      <c r="A47093">
        <v>76278</v>
      </c>
      <c r="B47093">
        <v>0</v>
      </c>
      <c r="C47093">
        <v>35000</v>
      </c>
      <c r="D47093">
        <v>19.05</v>
      </c>
      <c r="E47093">
        <v>10</v>
      </c>
      <c r="F47093" t="s">
        <v>36</v>
      </c>
      <c r="G47093">
        <v>160000</v>
      </c>
      <c r="H47093" t="s">
        <v>30</v>
      </c>
      <c r="I47093" t="s">
        <v>29</v>
      </c>
      <c r="J47093">
        <v>21.32</v>
      </c>
      <c r="K47093">
        <v>0</v>
      </c>
      <c r="L47093">
        <v>86.8</v>
      </c>
      <c r="M47093">
        <v>51</v>
      </c>
      <c r="N47093">
        <v>30</v>
      </c>
      <c r="O47093" t="s">
        <v>20</v>
      </c>
      <c r="P47093">
        <v>36</v>
      </c>
    </row>
    <row r="47094" spans="1:16" x14ac:dyDescent="0.35">
      <c r="A47094">
        <v>76280</v>
      </c>
      <c r="B47094">
        <v>0</v>
      </c>
      <c r="C47094">
        <v>10625</v>
      </c>
      <c r="D47094">
        <v>7.9</v>
      </c>
      <c r="E47094">
        <v>10</v>
      </c>
      <c r="F47094" t="s">
        <v>36</v>
      </c>
      <c r="G47094">
        <v>30600</v>
      </c>
      <c r="H47094" t="s">
        <v>18</v>
      </c>
      <c r="I47094" t="s">
        <v>51</v>
      </c>
      <c r="J47094">
        <v>20.82</v>
      </c>
      <c r="K47094">
        <v>0</v>
      </c>
      <c r="L47094">
        <v>53</v>
      </c>
      <c r="M47094">
        <v>17</v>
      </c>
      <c r="N47094">
        <v>20</v>
      </c>
      <c r="O47094" t="s">
        <v>20</v>
      </c>
      <c r="P47094">
        <v>36</v>
      </c>
    </row>
    <row r="47095" spans="1:16" x14ac:dyDescent="0.35">
      <c r="A47095">
        <v>76281</v>
      </c>
      <c r="B47095">
        <v>0</v>
      </c>
      <c r="C47095">
        <v>5000</v>
      </c>
      <c r="D47095">
        <v>6.62</v>
      </c>
      <c r="E47095">
        <v>7</v>
      </c>
      <c r="F47095" t="s">
        <v>36</v>
      </c>
      <c r="G47095">
        <v>34000</v>
      </c>
      <c r="H47095" t="s">
        <v>30</v>
      </c>
      <c r="I47095" t="s">
        <v>62</v>
      </c>
      <c r="J47095">
        <v>7.13</v>
      </c>
      <c r="K47095">
        <v>0</v>
      </c>
      <c r="L47095">
        <v>12.7</v>
      </c>
      <c r="M47095">
        <v>14</v>
      </c>
      <c r="N47095">
        <v>12</v>
      </c>
      <c r="O47095" t="s">
        <v>25</v>
      </c>
      <c r="P47095">
        <v>36</v>
      </c>
    </row>
    <row r="47096" spans="1:16" x14ac:dyDescent="0.35">
      <c r="A47096">
        <v>76283</v>
      </c>
      <c r="B47096">
        <v>0</v>
      </c>
      <c r="C47096">
        <v>9125</v>
      </c>
      <c r="D47096">
        <v>13.11</v>
      </c>
      <c r="E47096">
        <v>7</v>
      </c>
      <c r="F47096" t="s">
        <v>17</v>
      </c>
      <c r="G47096">
        <v>51500</v>
      </c>
      <c r="H47096" t="s">
        <v>30</v>
      </c>
      <c r="I47096" t="s">
        <v>26</v>
      </c>
      <c r="J47096">
        <v>7.2</v>
      </c>
      <c r="K47096">
        <v>0</v>
      </c>
      <c r="L47096">
        <v>61.5</v>
      </c>
      <c r="M47096">
        <v>8</v>
      </c>
      <c r="N47096">
        <v>11</v>
      </c>
      <c r="O47096" t="s">
        <v>25</v>
      </c>
      <c r="P47096">
        <v>36</v>
      </c>
    </row>
    <row r="47097" spans="1:16" x14ac:dyDescent="0.35">
      <c r="A47097">
        <v>76284</v>
      </c>
      <c r="B47097">
        <v>0</v>
      </c>
      <c r="C47097">
        <v>33950</v>
      </c>
      <c r="D47097">
        <v>16.29</v>
      </c>
      <c r="E47097">
        <v>3</v>
      </c>
      <c r="F47097" t="s">
        <v>36</v>
      </c>
      <c r="G47097">
        <v>150000</v>
      </c>
      <c r="H47097" t="s">
        <v>23</v>
      </c>
      <c r="I47097" t="s">
        <v>29</v>
      </c>
      <c r="J47097">
        <v>10.14</v>
      </c>
      <c r="K47097">
        <v>0</v>
      </c>
      <c r="L47097">
        <v>31.6</v>
      </c>
      <c r="M47097">
        <v>21</v>
      </c>
      <c r="N47097">
        <v>22</v>
      </c>
      <c r="O47097" t="s">
        <v>20</v>
      </c>
      <c r="P47097">
        <v>36</v>
      </c>
    </row>
    <row r="47098" spans="1:16" x14ac:dyDescent="0.35">
      <c r="A47098">
        <v>76285</v>
      </c>
      <c r="B47098">
        <v>0</v>
      </c>
      <c r="C47098">
        <v>15000</v>
      </c>
      <c r="D47098">
        <v>12.12</v>
      </c>
      <c r="E47098">
        <v>8</v>
      </c>
      <c r="F47098" t="s">
        <v>36</v>
      </c>
      <c r="G47098">
        <v>69540</v>
      </c>
      <c r="H47098" t="s">
        <v>30</v>
      </c>
      <c r="I47098" t="s">
        <v>56</v>
      </c>
      <c r="J47098">
        <v>17.96</v>
      </c>
      <c r="K47098">
        <v>0</v>
      </c>
      <c r="L47098">
        <v>61.3</v>
      </c>
      <c r="M47098">
        <v>17</v>
      </c>
      <c r="N47098">
        <v>8</v>
      </c>
      <c r="O47098" t="s">
        <v>25</v>
      </c>
      <c r="P47098">
        <v>36</v>
      </c>
    </row>
    <row r="47099" spans="1:16" x14ac:dyDescent="0.35">
      <c r="A47099">
        <v>76288</v>
      </c>
      <c r="B47099">
        <v>0</v>
      </c>
      <c r="C47099">
        <v>7200</v>
      </c>
      <c r="D47099">
        <v>19.72</v>
      </c>
      <c r="E47099">
        <v>2</v>
      </c>
      <c r="F47099" t="s">
        <v>36</v>
      </c>
      <c r="G47099">
        <v>40000</v>
      </c>
      <c r="H47099" t="s">
        <v>33</v>
      </c>
      <c r="I47099" t="s">
        <v>42</v>
      </c>
      <c r="J47099">
        <v>3.75</v>
      </c>
      <c r="K47099">
        <v>0</v>
      </c>
      <c r="L47099">
        <v>86.7</v>
      </c>
      <c r="M47099">
        <v>4</v>
      </c>
      <c r="N47099">
        <v>6</v>
      </c>
      <c r="O47099" t="s">
        <v>25</v>
      </c>
      <c r="P47099">
        <v>36</v>
      </c>
    </row>
    <row r="47100" spans="1:16" x14ac:dyDescent="0.35">
      <c r="A47100">
        <v>76289</v>
      </c>
      <c r="B47100">
        <v>0</v>
      </c>
      <c r="C47100">
        <v>20000</v>
      </c>
      <c r="D47100">
        <v>19.72</v>
      </c>
      <c r="E47100">
        <v>10</v>
      </c>
      <c r="F47100" t="s">
        <v>36</v>
      </c>
      <c r="G47100">
        <v>92000</v>
      </c>
      <c r="H47100" t="s">
        <v>30</v>
      </c>
      <c r="I47100" t="s">
        <v>26</v>
      </c>
      <c r="J47100">
        <v>12.86</v>
      </c>
      <c r="K47100">
        <v>0</v>
      </c>
      <c r="L47100">
        <v>52.1</v>
      </c>
      <c r="M47100">
        <v>31</v>
      </c>
      <c r="N47100">
        <v>12</v>
      </c>
      <c r="O47100" t="s">
        <v>20</v>
      </c>
      <c r="P47100">
        <v>60</v>
      </c>
    </row>
    <row r="47101" spans="1:16" x14ac:dyDescent="0.35">
      <c r="A47101">
        <v>76292</v>
      </c>
      <c r="B47101">
        <v>0</v>
      </c>
      <c r="C47101">
        <v>10750</v>
      </c>
      <c r="D47101">
        <v>12.12</v>
      </c>
      <c r="E47101">
        <v>3</v>
      </c>
      <c r="F47101" t="s">
        <v>17</v>
      </c>
      <c r="G47101">
        <v>45000</v>
      </c>
      <c r="H47101" t="s">
        <v>30</v>
      </c>
      <c r="I47101" t="s">
        <v>50</v>
      </c>
      <c r="J47101">
        <v>28.47</v>
      </c>
      <c r="K47101">
        <v>0</v>
      </c>
      <c r="L47101">
        <v>38</v>
      </c>
      <c r="M47101">
        <v>21</v>
      </c>
      <c r="N47101">
        <v>6</v>
      </c>
      <c r="O47101" t="s">
        <v>25</v>
      </c>
      <c r="P47101">
        <v>36</v>
      </c>
    </row>
    <row r="47102" spans="1:16" x14ac:dyDescent="0.35">
      <c r="A47102">
        <v>76294</v>
      </c>
      <c r="B47102">
        <v>0</v>
      </c>
      <c r="C47102">
        <v>12000</v>
      </c>
      <c r="D47102">
        <v>23.28</v>
      </c>
      <c r="E47102">
        <v>2</v>
      </c>
      <c r="F47102" t="s">
        <v>17</v>
      </c>
      <c r="G47102">
        <v>54000</v>
      </c>
      <c r="H47102" t="s">
        <v>18</v>
      </c>
      <c r="I47102" t="s">
        <v>37</v>
      </c>
      <c r="J47102">
        <v>18.61</v>
      </c>
      <c r="K47102">
        <v>0</v>
      </c>
      <c r="L47102">
        <v>61.4</v>
      </c>
      <c r="M47102">
        <v>18</v>
      </c>
      <c r="N47102">
        <v>4</v>
      </c>
      <c r="O47102" t="s">
        <v>20</v>
      </c>
      <c r="P47102">
        <v>60</v>
      </c>
    </row>
    <row r="47103" spans="1:16" x14ac:dyDescent="0.35">
      <c r="A47103">
        <v>76296</v>
      </c>
      <c r="B47103">
        <v>0</v>
      </c>
      <c r="C47103">
        <v>18000</v>
      </c>
      <c r="D47103">
        <v>14.09</v>
      </c>
      <c r="E47103">
        <v>10</v>
      </c>
      <c r="F47103" t="s">
        <v>17</v>
      </c>
      <c r="G47103">
        <v>53000</v>
      </c>
      <c r="H47103" t="s">
        <v>30</v>
      </c>
      <c r="I47103" t="s">
        <v>24</v>
      </c>
      <c r="J47103">
        <v>26.32</v>
      </c>
      <c r="K47103">
        <v>1</v>
      </c>
      <c r="L47103">
        <v>72.5</v>
      </c>
      <c r="M47103">
        <v>26</v>
      </c>
      <c r="N47103">
        <v>24</v>
      </c>
      <c r="O47103" t="s">
        <v>25</v>
      </c>
      <c r="P47103">
        <v>36</v>
      </c>
    </row>
    <row r="47104" spans="1:16" x14ac:dyDescent="0.35">
      <c r="A47104">
        <v>76297</v>
      </c>
      <c r="B47104">
        <v>1</v>
      </c>
      <c r="C47104">
        <v>15075</v>
      </c>
      <c r="D47104">
        <v>14.09</v>
      </c>
      <c r="E47104">
        <v>3</v>
      </c>
      <c r="F47104" t="s">
        <v>36</v>
      </c>
      <c r="G47104">
        <v>56000</v>
      </c>
      <c r="H47104" t="s">
        <v>30</v>
      </c>
      <c r="I47104" t="s">
        <v>56</v>
      </c>
      <c r="J47104">
        <v>34.79</v>
      </c>
      <c r="K47104">
        <v>0</v>
      </c>
      <c r="L47104">
        <v>63.9</v>
      </c>
      <c r="M47104">
        <v>31</v>
      </c>
      <c r="N47104">
        <v>13</v>
      </c>
      <c r="O47104" t="s">
        <v>20</v>
      </c>
      <c r="P47104">
        <v>36</v>
      </c>
    </row>
    <row r="47105" spans="1:16" x14ac:dyDescent="0.35">
      <c r="A47105">
        <v>76298</v>
      </c>
      <c r="B47105">
        <v>0</v>
      </c>
      <c r="C47105">
        <v>25000</v>
      </c>
      <c r="D47105">
        <v>17.27</v>
      </c>
      <c r="E47105">
        <v>6</v>
      </c>
      <c r="F47105" t="s">
        <v>36</v>
      </c>
      <c r="G47105">
        <v>71000</v>
      </c>
      <c r="H47105" t="s">
        <v>18</v>
      </c>
      <c r="I47105" t="s">
        <v>24</v>
      </c>
      <c r="J47105">
        <v>18.61</v>
      </c>
      <c r="K47105">
        <v>0</v>
      </c>
      <c r="L47105">
        <v>77.5</v>
      </c>
      <c r="M47105">
        <v>36</v>
      </c>
      <c r="N47105">
        <v>16</v>
      </c>
      <c r="O47105" t="s">
        <v>20</v>
      </c>
      <c r="P47105">
        <v>60</v>
      </c>
    </row>
    <row r="47106" spans="1:16" x14ac:dyDescent="0.35">
      <c r="A47106">
        <v>76300</v>
      </c>
      <c r="B47106">
        <v>1</v>
      </c>
      <c r="C47106">
        <v>10000</v>
      </c>
      <c r="D47106">
        <v>19.05</v>
      </c>
      <c r="E47106">
        <v>10</v>
      </c>
      <c r="F47106" t="s">
        <v>39</v>
      </c>
      <c r="G47106">
        <v>75000</v>
      </c>
      <c r="H47106" t="s">
        <v>28</v>
      </c>
      <c r="I47106" t="s">
        <v>62</v>
      </c>
      <c r="J47106">
        <v>21.58</v>
      </c>
      <c r="K47106">
        <v>0</v>
      </c>
      <c r="L47106">
        <v>85.8</v>
      </c>
      <c r="M47106">
        <v>20</v>
      </c>
      <c r="N47106">
        <v>21</v>
      </c>
      <c r="O47106" t="s">
        <v>25</v>
      </c>
      <c r="P47106">
        <v>36</v>
      </c>
    </row>
    <row r="47107" spans="1:16" x14ac:dyDescent="0.35">
      <c r="A47107">
        <v>76301</v>
      </c>
      <c r="B47107">
        <v>0</v>
      </c>
      <c r="C47107">
        <v>24925</v>
      </c>
      <c r="D47107">
        <v>23.63</v>
      </c>
      <c r="E47107">
        <v>1</v>
      </c>
      <c r="F47107" t="s">
        <v>17</v>
      </c>
      <c r="G47107">
        <v>67500</v>
      </c>
      <c r="H47107" t="s">
        <v>73</v>
      </c>
      <c r="I47107" t="s">
        <v>40</v>
      </c>
      <c r="J47107">
        <v>14.59</v>
      </c>
      <c r="K47107">
        <v>0</v>
      </c>
      <c r="L47107">
        <v>53.2</v>
      </c>
      <c r="M47107">
        <v>15</v>
      </c>
      <c r="N47107">
        <v>14</v>
      </c>
      <c r="O47107" t="s">
        <v>20</v>
      </c>
      <c r="P47107">
        <v>60</v>
      </c>
    </row>
    <row r="47108" spans="1:16" x14ac:dyDescent="0.35">
      <c r="A47108">
        <v>76302</v>
      </c>
      <c r="B47108">
        <v>0</v>
      </c>
      <c r="C47108">
        <v>7200</v>
      </c>
      <c r="D47108">
        <v>17.27</v>
      </c>
      <c r="E47108">
        <v>6</v>
      </c>
      <c r="F47108" t="s">
        <v>36</v>
      </c>
      <c r="G47108">
        <v>37000</v>
      </c>
      <c r="H47108" t="s">
        <v>64</v>
      </c>
      <c r="I47108" t="s">
        <v>56</v>
      </c>
      <c r="J47108">
        <v>29.65</v>
      </c>
      <c r="K47108">
        <v>0</v>
      </c>
      <c r="L47108">
        <v>29.5</v>
      </c>
      <c r="M47108">
        <v>32</v>
      </c>
      <c r="N47108">
        <v>24</v>
      </c>
      <c r="O47108" t="s">
        <v>20</v>
      </c>
      <c r="P47108">
        <v>36</v>
      </c>
    </row>
    <row r="47109" spans="1:16" x14ac:dyDescent="0.35">
      <c r="A47109">
        <v>76303</v>
      </c>
      <c r="B47109">
        <v>0</v>
      </c>
      <c r="C47109">
        <v>7200</v>
      </c>
      <c r="D47109">
        <v>13.11</v>
      </c>
      <c r="E47109">
        <v>10</v>
      </c>
      <c r="F47109" t="s">
        <v>36</v>
      </c>
      <c r="G47109">
        <v>68000</v>
      </c>
      <c r="H47109" t="s">
        <v>30</v>
      </c>
      <c r="I47109" t="s">
        <v>26</v>
      </c>
      <c r="J47109">
        <v>14.63</v>
      </c>
      <c r="K47109">
        <v>1</v>
      </c>
      <c r="L47109">
        <v>93.3</v>
      </c>
      <c r="M47109">
        <v>38</v>
      </c>
      <c r="N47109">
        <v>15</v>
      </c>
      <c r="O47109" t="s">
        <v>20</v>
      </c>
      <c r="P47109">
        <v>36</v>
      </c>
    </row>
    <row r="47110" spans="1:16" x14ac:dyDescent="0.35">
      <c r="A47110">
        <v>76304</v>
      </c>
      <c r="B47110">
        <v>0</v>
      </c>
      <c r="C47110">
        <v>3975</v>
      </c>
      <c r="D47110">
        <v>14.09</v>
      </c>
      <c r="E47110">
        <v>7</v>
      </c>
      <c r="F47110" t="s">
        <v>17</v>
      </c>
      <c r="G47110">
        <v>28709</v>
      </c>
      <c r="H47110" t="s">
        <v>30</v>
      </c>
      <c r="I47110" t="s">
        <v>70</v>
      </c>
      <c r="J47110">
        <v>18.73</v>
      </c>
      <c r="K47110">
        <v>0</v>
      </c>
      <c r="L47110">
        <v>83.2</v>
      </c>
      <c r="M47110">
        <v>15</v>
      </c>
      <c r="N47110">
        <v>16</v>
      </c>
      <c r="O47110" t="s">
        <v>25</v>
      </c>
      <c r="P47110">
        <v>36</v>
      </c>
    </row>
    <row r="47111" spans="1:16" x14ac:dyDescent="0.35">
      <c r="A47111">
        <v>76306</v>
      </c>
      <c r="B47111">
        <v>0</v>
      </c>
      <c r="C47111">
        <v>11500</v>
      </c>
      <c r="D47111">
        <v>17.77</v>
      </c>
      <c r="E47111">
        <v>1</v>
      </c>
      <c r="F47111" t="s">
        <v>17</v>
      </c>
      <c r="G47111">
        <v>33000</v>
      </c>
      <c r="H47111" t="s">
        <v>30</v>
      </c>
      <c r="I47111" t="s">
        <v>56</v>
      </c>
      <c r="J47111">
        <v>5.24</v>
      </c>
      <c r="K47111">
        <v>0</v>
      </c>
      <c r="L47111">
        <v>63.5</v>
      </c>
      <c r="M47111">
        <v>40</v>
      </c>
      <c r="N47111">
        <v>12</v>
      </c>
      <c r="O47111" t="s">
        <v>25</v>
      </c>
      <c r="P47111">
        <v>36</v>
      </c>
    </row>
    <row r="47112" spans="1:16" x14ac:dyDescent="0.35">
      <c r="A47112">
        <v>76307</v>
      </c>
      <c r="B47112">
        <v>1</v>
      </c>
      <c r="C47112">
        <v>35000</v>
      </c>
      <c r="D47112">
        <v>21.49</v>
      </c>
      <c r="E47112">
        <v>3</v>
      </c>
      <c r="F47112" t="s">
        <v>36</v>
      </c>
      <c r="G47112">
        <v>117000</v>
      </c>
      <c r="H47112" t="s">
        <v>30</v>
      </c>
      <c r="I47112" t="s">
        <v>22</v>
      </c>
      <c r="J47112">
        <v>18.86</v>
      </c>
      <c r="K47112">
        <v>0</v>
      </c>
      <c r="L47112">
        <v>89.2</v>
      </c>
      <c r="M47112">
        <v>17</v>
      </c>
      <c r="N47112">
        <v>8</v>
      </c>
      <c r="O47112" t="s">
        <v>20</v>
      </c>
      <c r="P47112">
        <v>60</v>
      </c>
    </row>
    <row r="47113" spans="1:16" x14ac:dyDescent="0.35">
      <c r="A47113">
        <v>76309</v>
      </c>
      <c r="B47113">
        <v>0</v>
      </c>
      <c r="C47113">
        <v>10000</v>
      </c>
      <c r="D47113">
        <v>14.09</v>
      </c>
      <c r="E47113">
        <v>8</v>
      </c>
      <c r="F47113" t="s">
        <v>17</v>
      </c>
      <c r="G47113">
        <v>60463</v>
      </c>
      <c r="H47113" t="s">
        <v>18</v>
      </c>
      <c r="I47113" t="s">
        <v>44</v>
      </c>
      <c r="J47113">
        <v>29.14</v>
      </c>
      <c r="K47113">
        <v>0</v>
      </c>
      <c r="L47113">
        <v>77</v>
      </c>
      <c r="M47113">
        <v>30</v>
      </c>
      <c r="N47113">
        <v>15</v>
      </c>
      <c r="O47113" t="s">
        <v>25</v>
      </c>
      <c r="P47113">
        <v>36</v>
      </c>
    </row>
    <row r="47114" spans="1:16" x14ac:dyDescent="0.35">
      <c r="A47114">
        <v>76310</v>
      </c>
      <c r="B47114">
        <v>1</v>
      </c>
      <c r="C47114">
        <v>6000</v>
      </c>
      <c r="D47114">
        <v>17.77</v>
      </c>
      <c r="E47114">
        <v>10</v>
      </c>
      <c r="F47114" t="s">
        <v>36</v>
      </c>
      <c r="G47114">
        <v>98500</v>
      </c>
      <c r="H47114" t="s">
        <v>33</v>
      </c>
      <c r="I47114" t="s">
        <v>44</v>
      </c>
      <c r="J47114">
        <v>19.62</v>
      </c>
      <c r="K47114">
        <v>0</v>
      </c>
      <c r="L47114">
        <v>72.7</v>
      </c>
      <c r="M47114">
        <v>26</v>
      </c>
      <c r="N47114">
        <v>18</v>
      </c>
      <c r="O47114" t="s">
        <v>20</v>
      </c>
      <c r="P47114">
        <v>36</v>
      </c>
    </row>
    <row r="47115" spans="1:16" x14ac:dyDescent="0.35">
      <c r="A47115">
        <v>76311</v>
      </c>
      <c r="B47115">
        <v>0</v>
      </c>
      <c r="C47115">
        <v>10000</v>
      </c>
      <c r="D47115">
        <v>15.8</v>
      </c>
      <c r="E47115">
        <v>10</v>
      </c>
      <c r="F47115" t="s">
        <v>36</v>
      </c>
      <c r="G47115">
        <v>38400</v>
      </c>
      <c r="H47115" t="s">
        <v>30</v>
      </c>
      <c r="I47115" t="s">
        <v>38</v>
      </c>
      <c r="J47115">
        <v>14.28</v>
      </c>
      <c r="K47115">
        <v>0</v>
      </c>
      <c r="L47115">
        <v>37.6</v>
      </c>
      <c r="M47115">
        <v>34</v>
      </c>
      <c r="N47115">
        <v>10</v>
      </c>
      <c r="O47115" t="s">
        <v>25</v>
      </c>
      <c r="P47115">
        <v>36</v>
      </c>
    </row>
    <row r="47116" spans="1:16" x14ac:dyDescent="0.35">
      <c r="A47116">
        <v>76313</v>
      </c>
      <c r="B47116">
        <v>0</v>
      </c>
      <c r="C47116">
        <v>16450</v>
      </c>
      <c r="D47116">
        <v>14.09</v>
      </c>
      <c r="E47116">
        <v>4</v>
      </c>
      <c r="F47116" t="s">
        <v>17</v>
      </c>
      <c r="G47116">
        <v>36700</v>
      </c>
      <c r="H47116" t="s">
        <v>18</v>
      </c>
      <c r="I47116" t="s">
        <v>32</v>
      </c>
      <c r="J47116">
        <v>17.3</v>
      </c>
      <c r="K47116">
        <v>0</v>
      </c>
      <c r="L47116">
        <v>64.8</v>
      </c>
      <c r="M47116">
        <v>12</v>
      </c>
      <c r="N47116">
        <v>22</v>
      </c>
      <c r="O47116" t="s">
        <v>25</v>
      </c>
      <c r="P47116">
        <v>36</v>
      </c>
    </row>
    <row r="47117" spans="1:16" x14ac:dyDescent="0.35">
      <c r="A47117">
        <v>76314</v>
      </c>
      <c r="B47117">
        <v>0</v>
      </c>
      <c r="C47117">
        <v>35000</v>
      </c>
      <c r="D47117">
        <v>23.28</v>
      </c>
      <c r="E47117">
        <v>6</v>
      </c>
      <c r="F47117" t="s">
        <v>27</v>
      </c>
      <c r="G47117">
        <v>150000</v>
      </c>
      <c r="H47117" t="s">
        <v>73</v>
      </c>
      <c r="I47117" t="s">
        <v>31</v>
      </c>
      <c r="J47117">
        <v>14.14</v>
      </c>
      <c r="K47117">
        <v>0</v>
      </c>
      <c r="L47117">
        <v>82.4</v>
      </c>
      <c r="M47117">
        <v>29</v>
      </c>
      <c r="N47117">
        <v>12</v>
      </c>
      <c r="O47117" t="s">
        <v>20</v>
      </c>
      <c r="P47117">
        <v>60</v>
      </c>
    </row>
    <row r="47118" spans="1:16" x14ac:dyDescent="0.35">
      <c r="A47118">
        <v>76315</v>
      </c>
      <c r="B47118">
        <v>0</v>
      </c>
      <c r="C47118">
        <v>24000</v>
      </c>
      <c r="D47118">
        <v>12.12</v>
      </c>
      <c r="E47118">
        <v>9</v>
      </c>
      <c r="F47118" t="s">
        <v>36</v>
      </c>
      <c r="G47118">
        <v>60000</v>
      </c>
      <c r="H47118" t="s">
        <v>30</v>
      </c>
      <c r="I47118" t="s">
        <v>65</v>
      </c>
      <c r="J47118">
        <v>13.58</v>
      </c>
      <c r="K47118">
        <v>0</v>
      </c>
      <c r="L47118">
        <v>49.6</v>
      </c>
      <c r="M47118">
        <v>10</v>
      </c>
      <c r="N47118">
        <v>8</v>
      </c>
      <c r="O47118" t="s">
        <v>20</v>
      </c>
      <c r="P47118">
        <v>60</v>
      </c>
    </row>
    <row r="47119" spans="1:16" x14ac:dyDescent="0.35">
      <c r="A47119">
        <v>76316</v>
      </c>
      <c r="B47119">
        <v>0</v>
      </c>
      <c r="C47119">
        <v>18000</v>
      </c>
      <c r="D47119">
        <v>13.11</v>
      </c>
      <c r="E47119">
        <v>9</v>
      </c>
      <c r="F47119" t="s">
        <v>36</v>
      </c>
      <c r="G47119">
        <v>170000</v>
      </c>
      <c r="H47119" t="s">
        <v>30</v>
      </c>
      <c r="I47119" t="s">
        <v>29</v>
      </c>
      <c r="J47119">
        <v>7.85</v>
      </c>
      <c r="K47119">
        <v>0</v>
      </c>
      <c r="L47119">
        <v>64</v>
      </c>
      <c r="M47119">
        <v>31</v>
      </c>
      <c r="N47119">
        <v>11</v>
      </c>
      <c r="O47119" t="s">
        <v>20</v>
      </c>
      <c r="P47119">
        <v>36</v>
      </c>
    </row>
    <row r="47120" spans="1:16" x14ac:dyDescent="0.35">
      <c r="A47120">
        <v>76318</v>
      </c>
      <c r="B47120">
        <v>1</v>
      </c>
      <c r="C47120">
        <v>10000</v>
      </c>
      <c r="D47120">
        <v>19.72</v>
      </c>
      <c r="E47120">
        <v>3</v>
      </c>
      <c r="F47120" t="s">
        <v>36</v>
      </c>
      <c r="G47120">
        <v>45000</v>
      </c>
      <c r="H47120" t="s">
        <v>30</v>
      </c>
      <c r="I47120" t="s">
        <v>40</v>
      </c>
      <c r="J47120">
        <v>5.55</v>
      </c>
      <c r="K47120">
        <v>1</v>
      </c>
      <c r="L47120">
        <v>89.3</v>
      </c>
      <c r="M47120">
        <v>9</v>
      </c>
      <c r="N47120">
        <v>20</v>
      </c>
      <c r="O47120" t="s">
        <v>20</v>
      </c>
      <c r="P47120">
        <v>36</v>
      </c>
    </row>
    <row r="47121" spans="1:16" x14ac:dyDescent="0.35">
      <c r="A47121">
        <v>76319</v>
      </c>
      <c r="B47121">
        <v>0</v>
      </c>
      <c r="C47121">
        <v>10000</v>
      </c>
      <c r="D47121">
        <v>10.16</v>
      </c>
      <c r="E47121">
        <v>8</v>
      </c>
      <c r="F47121" t="s">
        <v>36</v>
      </c>
      <c r="G47121">
        <v>93000</v>
      </c>
      <c r="H47121" t="s">
        <v>18</v>
      </c>
      <c r="I47121" t="s">
        <v>24</v>
      </c>
      <c r="J47121">
        <v>12.4</v>
      </c>
      <c r="K47121">
        <v>0</v>
      </c>
      <c r="L47121">
        <v>68.2</v>
      </c>
      <c r="M47121">
        <v>29</v>
      </c>
      <c r="N47121">
        <v>27</v>
      </c>
      <c r="O47121" t="s">
        <v>25</v>
      </c>
      <c r="P47121">
        <v>36</v>
      </c>
    </row>
    <row r="47122" spans="1:16" x14ac:dyDescent="0.35">
      <c r="A47122">
        <v>76320</v>
      </c>
      <c r="B47122">
        <v>0</v>
      </c>
      <c r="C47122">
        <v>2000</v>
      </c>
      <c r="D47122">
        <v>13.11</v>
      </c>
      <c r="E47122">
        <v>10</v>
      </c>
      <c r="F47122" t="s">
        <v>17</v>
      </c>
      <c r="G47122">
        <v>79000</v>
      </c>
      <c r="H47122" t="s">
        <v>64</v>
      </c>
      <c r="I47122" t="s">
        <v>34</v>
      </c>
      <c r="J47122">
        <v>5.07</v>
      </c>
      <c r="K47122">
        <v>0</v>
      </c>
      <c r="L47122">
        <v>20.399999999999999</v>
      </c>
      <c r="M47122">
        <v>13</v>
      </c>
      <c r="N47122">
        <v>15</v>
      </c>
      <c r="O47122" t="s">
        <v>25</v>
      </c>
      <c r="P47122">
        <v>36</v>
      </c>
    </row>
    <row r="47123" spans="1:16" x14ac:dyDescent="0.35">
      <c r="A47123">
        <v>76322</v>
      </c>
      <c r="B47123">
        <v>0</v>
      </c>
      <c r="C47123">
        <v>15000</v>
      </c>
      <c r="D47123">
        <v>23.28</v>
      </c>
      <c r="E47123">
        <v>10</v>
      </c>
      <c r="F47123" t="s">
        <v>36</v>
      </c>
      <c r="G47123">
        <v>48000</v>
      </c>
      <c r="H47123" t="s">
        <v>30</v>
      </c>
      <c r="I47123" t="s">
        <v>87</v>
      </c>
      <c r="J47123">
        <v>19.600000000000001</v>
      </c>
      <c r="K47123">
        <v>0</v>
      </c>
      <c r="L47123">
        <v>66.7</v>
      </c>
      <c r="M47123">
        <v>41</v>
      </c>
      <c r="N47123">
        <v>18</v>
      </c>
      <c r="O47123" t="s">
        <v>20</v>
      </c>
      <c r="P47123">
        <v>60</v>
      </c>
    </row>
    <row r="47124" spans="1:16" x14ac:dyDescent="0.35">
      <c r="A47124">
        <v>76323</v>
      </c>
      <c r="B47124">
        <v>1</v>
      </c>
      <c r="C47124">
        <v>26500</v>
      </c>
      <c r="D47124">
        <v>19.72</v>
      </c>
      <c r="E47124">
        <v>6</v>
      </c>
      <c r="F47124" t="s">
        <v>36</v>
      </c>
      <c r="G47124">
        <v>60000</v>
      </c>
      <c r="H47124" t="s">
        <v>30</v>
      </c>
      <c r="I47124" t="s">
        <v>62</v>
      </c>
      <c r="J47124">
        <v>27.94</v>
      </c>
      <c r="K47124">
        <v>3</v>
      </c>
      <c r="L47124">
        <v>42</v>
      </c>
      <c r="M47124">
        <v>31</v>
      </c>
      <c r="N47124">
        <v>19</v>
      </c>
      <c r="O47124" t="s">
        <v>20</v>
      </c>
      <c r="P47124">
        <v>60</v>
      </c>
    </row>
    <row r="47125" spans="1:16" x14ac:dyDescent="0.35">
      <c r="A47125">
        <v>76327</v>
      </c>
      <c r="B47125">
        <v>1</v>
      </c>
      <c r="C47125">
        <v>11850</v>
      </c>
      <c r="D47125">
        <v>10.16</v>
      </c>
      <c r="E47125">
        <v>10</v>
      </c>
      <c r="F47125" t="s">
        <v>17</v>
      </c>
      <c r="G47125">
        <v>45000</v>
      </c>
      <c r="H47125" t="s">
        <v>18</v>
      </c>
      <c r="I47125" t="s">
        <v>62</v>
      </c>
      <c r="J47125">
        <v>27.01</v>
      </c>
      <c r="K47125">
        <v>0</v>
      </c>
      <c r="L47125">
        <v>40.799999999999997</v>
      </c>
      <c r="M47125">
        <v>28</v>
      </c>
      <c r="N47125">
        <v>17</v>
      </c>
      <c r="O47125" t="s">
        <v>25</v>
      </c>
      <c r="P47125">
        <v>36</v>
      </c>
    </row>
    <row r="47126" spans="1:16" x14ac:dyDescent="0.35">
      <c r="A47126">
        <v>76328</v>
      </c>
      <c r="B47126">
        <v>1</v>
      </c>
      <c r="C47126">
        <v>28000</v>
      </c>
      <c r="D47126">
        <v>20.49</v>
      </c>
      <c r="E47126">
        <v>0</v>
      </c>
      <c r="F47126" t="s">
        <v>36</v>
      </c>
      <c r="G47126">
        <v>105000</v>
      </c>
      <c r="H47126" t="s">
        <v>30</v>
      </c>
      <c r="I47126" t="s">
        <v>62</v>
      </c>
      <c r="J47126">
        <v>19.760000000000002</v>
      </c>
      <c r="K47126">
        <v>1</v>
      </c>
      <c r="L47126">
        <v>77.7</v>
      </c>
      <c r="M47126">
        <v>24</v>
      </c>
      <c r="N47126">
        <v>9</v>
      </c>
      <c r="O47126" t="s">
        <v>20</v>
      </c>
      <c r="P47126">
        <v>60</v>
      </c>
    </row>
    <row r="47127" spans="1:16" x14ac:dyDescent="0.35">
      <c r="A47127">
        <v>76330</v>
      </c>
      <c r="B47127">
        <v>0</v>
      </c>
      <c r="C47127">
        <v>35000</v>
      </c>
      <c r="D47127">
        <v>17.77</v>
      </c>
      <c r="E47127">
        <v>10</v>
      </c>
      <c r="F47127" t="s">
        <v>36</v>
      </c>
      <c r="G47127">
        <v>178000</v>
      </c>
      <c r="H47127" t="s">
        <v>53</v>
      </c>
      <c r="I47127" t="s">
        <v>62</v>
      </c>
      <c r="J47127">
        <v>12.79</v>
      </c>
      <c r="K47127">
        <v>0</v>
      </c>
      <c r="L47127">
        <v>64.3</v>
      </c>
      <c r="M47127">
        <v>16</v>
      </c>
      <c r="N47127">
        <v>27</v>
      </c>
      <c r="O47127" t="s">
        <v>20</v>
      </c>
      <c r="P47127">
        <v>36</v>
      </c>
    </row>
    <row r="47128" spans="1:16" x14ac:dyDescent="0.35">
      <c r="A47128">
        <v>76331</v>
      </c>
      <c r="B47128">
        <v>1</v>
      </c>
      <c r="C47128">
        <v>25000</v>
      </c>
      <c r="D47128">
        <v>23.76</v>
      </c>
      <c r="E47128">
        <v>10</v>
      </c>
      <c r="F47128" t="s">
        <v>36</v>
      </c>
      <c r="G47128">
        <v>72000</v>
      </c>
      <c r="H47128" t="s">
        <v>30</v>
      </c>
      <c r="I47128" t="s">
        <v>60</v>
      </c>
      <c r="J47128">
        <v>25.7</v>
      </c>
      <c r="K47128">
        <v>3</v>
      </c>
      <c r="L47128">
        <v>61</v>
      </c>
      <c r="M47128">
        <v>38</v>
      </c>
      <c r="N47128">
        <v>16</v>
      </c>
      <c r="O47128" t="s">
        <v>20</v>
      </c>
      <c r="P47128">
        <v>60</v>
      </c>
    </row>
    <row r="47129" spans="1:16" x14ac:dyDescent="0.35">
      <c r="A47129">
        <v>76332</v>
      </c>
      <c r="B47129">
        <v>0</v>
      </c>
      <c r="C47129">
        <v>28000</v>
      </c>
      <c r="D47129">
        <v>14.09</v>
      </c>
      <c r="E47129">
        <v>10</v>
      </c>
      <c r="F47129" t="s">
        <v>36</v>
      </c>
      <c r="G47129">
        <v>80000</v>
      </c>
      <c r="H47129" t="s">
        <v>30</v>
      </c>
      <c r="I47129" t="s">
        <v>44</v>
      </c>
      <c r="J47129">
        <v>19.46</v>
      </c>
      <c r="K47129">
        <v>0</v>
      </c>
      <c r="L47129">
        <v>82.9</v>
      </c>
      <c r="M47129">
        <v>30</v>
      </c>
      <c r="N47129">
        <v>21</v>
      </c>
      <c r="O47129" t="s">
        <v>20</v>
      </c>
      <c r="P47129">
        <v>36</v>
      </c>
    </row>
    <row r="47130" spans="1:16" x14ac:dyDescent="0.35">
      <c r="A47130">
        <v>76333</v>
      </c>
      <c r="B47130">
        <v>0</v>
      </c>
      <c r="C47130">
        <v>20000</v>
      </c>
      <c r="D47130">
        <v>14.09</v>
      </c>
      <c r="E47130">
        <v>6</v>
      </c>
      <c r="F47130" t="s">
        <v>36</v>
      </c>
      <c r="G47130">
        <v>70000</v>
      </c>
      <c r="H47130" t="s">
        <v>30</v>
      </c>
      <c r="I47130" t="s">
        <v>31</v>
      </c>
      <c r="J47130">
        <v>12.71</v>
      </c>
      <c r="K47130">
        <v>9</v>
      </c>
      <c r="L47130">
        <v>41.4</v>
      </c>
      <c r="M47130">
        <v>21</v>
      </c>
      <c r="N47130">
        <v>13</v>
      </c>
      <c r="O47130" t="s">
        <v>20</v>
      </c>
      <c r="P47130">
        <v>36</v>
      </c>
    </row>
    <row r="47131" spans="1:16" x14ac:dyDescent="0.35">
      <c r="A47131">
        <v>76334</v>
      </c>
      <c r="B47131">
        <v>0</v>
      </c>
      <c r="C47131">
        <v>14000</v>
      </c>
      <c r="D47131">
        <v>12.12</v>
      </c>
      <c r="E47131">
        <v>10</v>
      </c>
      <c r="F47131" t="s">
        <v>17</v>
      </c>
      <c r="G47131">
        <v>80000</v>
      </c>
      <c r="H47131" t="s">
        <v>30</v>
      </c>
      <c r="I47131" t="s">
        <v>60</v>
      </c>
      <c r="J47131">
        <v>12.38</v>
      </c>
      <c r="K47131">
        <v>0</v>
      </c>
      <c r="L47131">
        <v>74.2</v>
      </c>
      <c r="M47131">
        <v>12</v>
      </c>
      <c r="N47131">
        <v>6</v>
      </c>
      <c r="O47131" t="s">
        <v>25</v>
      </c>
      <c r="P47131">
        <v>36</v>
      </c>
    </row>
    <row r="47132" spans="1:16" x14ac:dyDescent="0.35">
      <c r="A47132">
        <v>76335</v>
      </c>
      <c r="B47132">
        <v>0</v>
      </c>
      <c r="C47132">
        <v>17325</v>
      </c>
      <c r="D47132">
        <v>23.28</v>
      </c>
      <c r="E47132">
        <v>5</v>
      </c>
      <c r="F47132" t="s">
        <v>36</v>
      </c>
      <c r="G47132">
        <v>135500</v>
      </c>
      <c r="H47132" t="s">
        <v>30</v>
      </c>
      <c r="I47132" t="s">
        <v>29</v>
      </c>
      <c r="J47132">
        <v>22.16</v>
      </c>
      <c r="K47132">
        <v>0</v>
      </c>
      <c r="L47132">
        <v>47.8</v>
      </c>
      <c r="M47132">
        <v>58</v>
      </c>
      <c r="N47132">
        <v>12</v>
      </c>
      <c r="O47132" t="s">
        <v>20</v>
      </c>
      <c r="P47132">
        <v>60</v>
      </c>
    </row>
    <row r="47133" spans="1:16" x14ac:dyDescent="0.35">
      <c r="A47133">
        <v>76337</v>
      </c>
      <c r="B47133">
        <v>0</v>
      </c>
      <c r="C47133">
        <v>35000</v>
      </c>
      <c r="D47133">
        <v>12.12</v>
      </c>
      <c r="E47133">
        <v>0</v>
      </c>
      <c r="F47133" t="s">
        <v>17</v>
      </c>
      <c r="G47133">
        <v>90000</v>
      </c>
      <c r="H47133" t="s">
        <v>30</v>
      </c>
      <c r="I47133" t="s">
        <v>29</v>
      </c>
      <c r="J47133">
        <v>3.51</v>
      </c>
      <c r="K47133">
        <v>0</v>
      </c>
      <c r="L47133">
        <v>8.1</v>
      </c>
      <c r="M47133">
        <v>22</v>
      </c>
      <c r="N47133">
        <v>16</v>
      </c>
      <c r="O47133" t="s">
        <v>20</v>
      </c>
      <c r="P47133">
        <v>36</v>
      </c>
    </row>
    <row r="47134" spans="1:16" x14ac:dyDescent="0.35">
      <c r="A47134">
        <v>76338</v>
      </c>
      <c r="B47134">
        <v>0</v>
      </c>
      <c r="C47134">
        <v>16000</v>
      </c>
      <c r="D47134">
        <v>13.11</v>
      </c>
      <c r="E47134">
        <v>10</v>
      </c>
      <c r="F47134" t="s">
        <v>17</v>
      </c>
      <c r="G47134">
        <v>124000</v>
      </c>
      <c r="H47134" t="s">
        <v>30</v>
      </c>
      <c r="I47134" t="s">
        <v>34</v>
      </c>
      <c r="J47134">
        <v>11.42</v>
      </c>
      <c r="K47134">
        <v>0</v>
      </c>
      <c r="L47134">
        <v>81.400000000000006</v>
      </c>
      <c r="M47134">
        <v>21</v>
      </c>
      <c r="N47134">
        <v>20</v>
      </c>
      <c r="O47134" t="s">
        <v>25</v>
      </c>
      <c r="P47134">
        <v>36</v>
      </c>
    </row>
    <row r="47135" spans="1:16" x14ac:dyDescent="0.35">
      <c r="A47135">
        <v>76339</v>
      </c>
      <c r="B47135">
        <v>1</v>
      </c>
      <c r="C47135">
        <v>23325</v>
      </c>
      <c r="D47135">
        <v>14.09</v>
      </c>
      <c r="E47135">
        <v>10</v>
      </c>
      <c r="F47135" t="s">
        <v>36</v>
      </c>
      <c r="G47135">
        <v>52000</v>
      </c>
      <c r="H47135" t="s">
        <v>30</v>
      </c>
      <c r="I47135" t="s">
        <v>0</v>
      </c>
      <c r="J47135">
        <v>27.65</v>
      </c>
      <c r="K47135">
        <v>0</v>
      </c>
      <c r="L47135">
        <v>84.1</v>
      </c>
      <c r="M47135">
        <v>22</v>
      </c>
      <c r="N47135">
        <v>19</v>
      </c>
      <c r="O47135" t="s">
        <v>20</v>
      </c>
      <c r="P47135">
        <v>36</v>
      </c>
    </row>
    <row r="47136" spans="1:16" x14ac:dyDescent="0.35">
      <c r="A47136">
        <v>76340</v>
      </c>
      <c r="B47136">
        <v>1</v>
      </c>
      <c r="C47136">
        <v>28200</v>
      </c>
      <c r="D47136">
        <v>23.28</v>
      </c>
      <c r="E47136">
        <v>5</v>
      </c>
      <c r="F47136" t="s">
        <v>36</v>
      </c>
      <c r="G47136">
        <v>111000</v>
      </c>
      <c r="H47136" t="s">
        <v>35</v>
      </c>
      <c r="I47136" t="s">
        <v>55</v>
      </c>
      <c r="J47136">
        <v>1.26</v>
      </c>
      <c r="K47136">
        <v>1</v>
      </c>
      <c r="L47136">
        <v>17.3</v>
      </c>
      <c r="M47136">
        <v>39</v>
      </c>
      <c r="N47136">
        <v>18</v>
      </c>
      <c r="O47136" t="s">
        <v>20</v>
      </c>
      <c r="P47136">
        <v>60</v>
      </c>
    </row>
    <row r="47137" spans="1:16" x14ac:dyDescent="0.35">
      <c r="A47137">
        <v>76343</v>
      </c>
      <c r="B47137">
        <v>1</v>
      </c>
      <c r="C47137">
        <v>16000</v>
      </c>
      <c r="D47137">
        <v>11.14</v>
      </c>
      <c r="E47137">
        <v>2</v>
      </c>
      <c r="F47137" t="s">
        <v>17</v>
      </c>
      <c r="G47137">
        <v>75000</v>
      </c>
      <c r="H47137" t="s">
        <v>18</v>
      </c>
      <c r="I47137" t="s">
        <v>26</v>
      </c>
      <c r="J47137">
        <v>9.09</v>
      </c>
      <c r="K47137">
        <v>0</v>
      </c>
      <c r="L47137">
        <v>30.5</v>
      </c>
      <c r="M47137">
        <v>22</v>
      </c>
      <c r="N47137">
        <v>6</v>
      </c>
      <c r="O47137" t="s">
        <v>25</v>
      </c>
      <c r="P47137">
        <v>36</v>
      </c>
    </row>
    <row r="47138" spans="1:16" x14ac:dyDescent="0.35">
      <c r="A47138">
        <v>76344</v>
      </c>
      <c r="B47138">
        <v>1</v>
      </c>
      <c r="C47138">
        <v>23325</v>
      </c>
      <c r="D47138">
        <v>15.31</v>
      </c>
      <c r="E47138">
        <v>10</v>
      </c>
      <c r="F47138" t="s">
        <v>36</v>
      </c>
      <c r="G47138">
        <v>52000</v>
      </c>
      <c r="H47138" t="s">
        <v>30</v>
      </c>
      <c r="I47138" t="s">
        <v>44</v>
      </c>
      <c r="J47138">
        <v>22.34</v>
      </c>
      <c r="K47138">
        <v>0</v>
      </c>
      <c r="L47138">
        <v>79.8</v>
      </c>
      <c r="M47138">
        <v>55</v>
      </c>
      <c r="N47138">
        <v>19</v>
      </c>
      <c r="O47138" t="s">
        <v>20</v>
      </c>
      <c r="P47138">
        <v>60</v>
      </c>
    </row>
    <row r="47139" spans="1:16" x14ac:dyDescent="0.35">
      <c r="A47139">
        <v>76345</v>
      </c>
      <c r="B47139">
        <v>0</v>
      </c>
      <c r="C47139">
        <v>22475</v>
      </c>
      <c r="D47139">
        <v>11.14</v>
      </c>
      <c r="E47139">
        <v>8</v>
      </c>
      <c r="F47139" t="s">
        <v>17</v>
      </c>
      <c r="G47139">
        <v>63000</v>
      </c>
      <c r="H47139" t="s">
        <v>30</v>
      </c>
      <c r="I47139" t="s">
        <v>31</v>
      </c>
      <c r="J47139">
        <v>22.11</v>
      </c>
      <c r="K47139">
        <v>0</v>
      </c>
      <c r="L47139">
        <v>66.599999999999994</v>
      </c>
      <c r="M47139">
        <v>17</v>
      </c>
      <c r="N47139">
        <v>7</v>
      </c>
      <c r="O47139" t="s">
        <v>20</v>
      </c>
      <c r="P47139">
        <v>36</v>
      </c>
    </row>
    <row r="47140" spans="1:16" x14ac:dyDescent="0.35">
      <c r="A47140">
        <v>76346</v>
      </c>
      <c r="B47140">
        <v>0</v>
      </c>
      <c r="C47140">
        <v>9550</v>
      </c>
      <c r="D47140">
        <v>14.09</v>
      </c>
      <c r="E47140">
        <v>1</v>
      </c>
      <c r="F47140" t="s">
        <v>17</v>
      </c>
      <c r="G47140">
        <v>55000</v>
      </c>
      <c r="H47140" t="s">
        <v>30</v>
      </c>
      <c r="I47140" t="s">
        <v>87</v>
      </c>
      <c r="J47140">
        <v>21.03</v>
      </c>
      <c r="K47140">
        <v>0</v>
      </c>
      <c r="L47140">
        <v>32.9</v>
      </c>
      <c r="M47140">
        <v>35</v>
      </c>
      <c r="N47140">
        <v>11</v>
      </c>
      <c r="O47140" t="s">
        <v>20</v>
      </c>
      <c r="P47140">
        <v>36</v>
      </c>
    </row>
    <row r="47141" spans="1:16" x14ac:dyDescent="0.35">
      <c r="A47141">
        <v>76348</v>
      </c>
      <c r="B47141">
        <v>0</v>
      </c>
      <c r="C47141">
        <v>10000</v>
      </c>
      <c r="D47141">
        <v>15.8</v>
      </c>
      <c r="E47141">
        <v>0</v>
      </c>
      <c r="F47141" t="s">
        <v>17</v>
      </c>
      <c r="G47141">
        <v>60000</v>
      </c>
      <c r="H47141" t="s">
        <v>30</v>
      </c>
      <c r="I47141" t="s">
        <v>26</v>
      </c>
      <c r="J47141">
        <v>12.56</v>
      </c>
      <c r="K47141">
        <v>1</v>
      </c>
      <c r="L47141">
        <v>36.200000000000003</v>
      </c>
      <c r="M47141">
        <v>12</v>
      </c>
      <c r="N47141">
        <v>17</v>
      </c>
      <c r="O47141" t="s">
        <v>25</v>
      </c>
      <c r="P47141">
        <v>36</v>
      </c>
    </row>
    <row r="47142" spans="1:16" x14ac:dyDescent="0.35">
      <c r="A47142">
        <v>76349</v>
      </c>
      <c r="B47142">
        <v>0</v>
      </c>
      <c r="C47142">
        <v>16800</v>
      </c>
      <c r="D47142">
        <v>14.33</v>
      </c>
      <c r="E47142">
        <v>2</v>
      </c>
      <c r="F47142" t="s">
        <v>17</v>
      </c>
      <c r="G47142">
        <v>45000</v>
      </c>
      <c r="H47142" t="s">
        <v>30</v>
      </c>
      <c r="I47142" t="s">
        <v>26</v>
      </c>
      <c r="J47142">
        <v>10.56</v>
      </c>
      <c r="K47142">
        <v>0</v>
      </c>
      <c r="L47142">
        <v>40.700000000000003</v>
      </c>
      <c r="M47142">
        <v>14</v>
      </c>
      <c r="N47142">
        <v>32</v>
      </c>
      <c r="O47142" t="s">
        <v>25</v>
      </c>
      <c r="P47142">
        <v>36</v>
      </c>
    </row>
    <row r="47143" spans="1:16" x14ac:dyDescent="0.35">
      <c r="A47143">
        <v>76351</v>
      </c>
      <c r="B47143">
        <v>0</v>
      </c>
      <c r="C47143">
        <v>15000</v>
      </c>
      <c r="D47143">
        <v>23.28</v>
      </c>
      <c r="E47143">
        <v>10</v>
      </c>
      <c r="F47143" t="s">
        <v>36</v>
      </c>
      <c r="G47143">
        <v>67000</v>
      </c>
      <c r="H47143" t="s">
        <v>30</v>
      </c>
      <c r="I47143" t="s">
        <v>38</v>
      </c>
      <c r="J47143">
        <v>11.77</v>
      </c>
      <c r="K47143">
        <v>2</v>
      </c>
      <c r="L47143">
        <v>94.3</v>
      </c>
      <c r="M47143">
        <v>32</v>
      </c>
      <c r="N47143">
        <v>17</v>
      </c>
      <c r="O47143" t="s">
        <v>20</v>
      </c>
      <c r="P47143">
        <v>60</v>
      </c>
    </row>
    <row r="47144" spans="1:16" x14ac:dyDescent="0.35">
      <c r="A47144">
        <v>76352</v>
      </c>
      <c r="B47144">
        <v>1</v>
      </c>
      <c r="C47144">
        <v>9900</v>
      </c>
      <c r="D47144">
        <v>15.8</v>
      </c>
      <c r="E47144">
        <v>10</v>
      </c>
      <c r="F47144" t="s">
        <v>27</v>
      </c>
      <c r="G47144">
        <v>70000</v>
      </c>
      <c r="H47144" t="s">
        <v>33</v>
      </c>
      <c r="I47144" t="s">
        <v>26</v>
      </c>
      <c r="J47144">
        <v>23.57</v>
      </c>
      <c r="K47144">
        <v>0</v>
      </c>
      <c r="L47144">
        <v>81.5</v>
      </c>
      <c r="M47144">
        <v>20</v>
      </c>
      <c r="N47144">
        <v>12</v>
      </c>
      <c r="O47144" t="s">
        <v>20</v>
      </c>
      <c r="P47144">
        <v>36</v>
      </c>
    </row>
    <row r="47145" spans="1:16" x14ac:dyDescent="0.35">
      <c r="A47145">
        <v>76353</v>
      </c>
      <c r="B47145">
        <v>1</v>
      </c>
      <c r="C47145">
        <v>26500</v>
      </c>
      <c r="D47145">
        <v>19.72</v>
      </c>
      <c r="E47145">
        <v>5</v>
      </c>
      <c r="F47145" t="s">
        <v>36</v>
      </c>
      <c r="G47145">
        <v>72500</v>
      </c>
      <c r="H47145" t="s">
        <v>30</v>
      </c>
      <c r="I47145" t="s">
        <v>22</v>
      </c>
      <c r="J47145">
        <v>6.7</v>
      </c>
      <c r="K47145">
        <v>0</v>
      </c>
      <c r="L47145">
        <v>81.900000000000006</v>
      </c>
      <c r="M47145">
        <v>42</v>
      </c>
      <c r="N47145">
        <v>12</v>
      </c>
      <c r="O47145" t="s">
        <v>20</v>
      </c>
      <c r="P47145">
        <v>60</v>
      </c>
    </row>
    <row r="47146" spans="1:16" x14ac:dyDescent="0.35">
      <c r="A47146">
        <v>76355</v>
      </c>
      <c r="B47146">
        <v>1</v>
      </c>
      <c r="C47146">
        <v>10000</v>
      </c>
      <c r="D47146">
        <v>13.11</v>
      </c>
      <c r="E47146">
        <v>0</v>
      </c>
      <c r="F47146" t="s">
        <v>17</v>
      </c>
      <c r="G47146">
        <v>170000</v>
      </c>
      <c r="H47146" t="s">
        <v>30</v>
      </c>
      <c r="I47146" t="s">
        <v>34</v>
      </c>
      <c r="J47146">
        <v>13.7</v>
      </c>
      <c r="K47146">
        <v>0</v>
      </c>
      <c r="L47146">
        <v>97</v>
      </c>
      <c r="M47146">
        <v>36</v>
      </c>
      <c r="N47146">
        <v>15</v>
      </c>
      <c r="O47146" t="s">
        <v>20</v>
      </c>
      <c r="P47146">
        <v>36</v>
      </c>
    </row>
    <row r="47147" spans="1:16" x14ac:dyDescent="0.35">
      <c r="A47147">
        <v>76356</v>
      </c>
      <c r="B47147">
        <v>0</v>
      </c>
      <c r="C47147">
        <v>15000</v>
      </c>
      <c r="D47147">
        <v>18.75</v>
      </c>
      <c r="E47147">
        <v>6</v>
      </c>
      <c r="F47147" t="s">
        <v>27</v>
      </c>
      <c r="G47147">
        <v>44941</v>
      </c>
      <c r="H47147" t="s">
        <v>30</v>
      </c>
      <c r="I47147" t="s">
        <v>37</v>
      </c>
      <c r="J47147">
        <v>28.28</v>
      </c>
      <c r="K47147">
        <v>1</v>
      </c>
      <c r="L47147">
        <v>79</v>
      </c>
      <c r="M47147">
        <v>23</v>
      </c>
      <c r="N47147">
        <v>13</v>
      </c>
      <c r="O47147" t="s">
        <v>20</v>
      </c>
      <c r="P47147">
        <v>36</v>
      </c>
    </row>
    <row r="47148" spans="1:16" x14ac:dyDescent="0.35">
      <c r="A47148">
        <v>76357</v>
      </c>
      <c r="B47148">
        <v>0</v>
      </c>
      <c r="C47148">
        <v>29100</v>
      </c>
      <c r="D47148">
        <v>17.77</v>
      </c>
      <c r="E47148">
        <v>10</v>
      </c>
      <c r="F47148" t="s">
        <v>36</v>
      </c>
      <c r="G47148">
        <v>66666</v>
      </c>
      <c r="H47148" t="s">
        <v>33</v>
      </c>
      <c r="I47148" t="s">
        <v>26</v>
      </c>
      <c r="J47148">
        <v>19.649999999999999</v>
      </c>
      <c r="K47148">
        <v>1</v>
      </c>
      <c r="L47148">
        <v>24</v>
      </c>
      <c r="M47148">
        <v>30</v>
      </c>
      <c r="N47148">
        <v>13</v>
      </c>
      <c r="O47148" t="s">
        <v>20</v>
      </c>
      <c r="P47148">
        <v>60</v>
      </c>
    </row>
    <row r="47149" spans="1:16" x14ac:dyDescent="0.35">
      <c r="A47149">
        <v>76358</v>
      </c>
      <c r="B47149">
        <v>1</v>
      </c>
      <c r="C47149">
        <v>29100</v>
      </c>
      <c r="D47149">
        <v>19.72</v>
      </c>
      <c r="E47149">
        <v>10</v>
      </c>
      <c r="F47149" t="s">
        <v>39</v>
      </c>
      <c r="G47149">
        <v>74000</v>
      </c>
      <c r="H47149" t="s">
        <v>30</v>
      </c>
      <c r="I47149" t="s">
        <v>60</v>
      </c>
      <c r="J47149">
        <v>5.5</v>
      </c>
      <c r="K47149">
        <v>0</v>
      </c>
      <c r="L47149">
        <v>57.6</v>
      </c>
      <c r="M47149">
        <v>28</v>
      </c>
      <c r="N47149">
        <v>12</v>
      </c>
      <c r="O47149" t="s">
        <v>20</v>
      </c>
      <c r="P47149">
        <v>60</v>
      </c>
    </row>
    <row r="47150" spans="1:16" x14ac:dyDescent="0.35">
      <c r="A47150">
        <v>76359</v>
      </c>
      <c r="B47150">
        <v>1</v>
      </c>
      <c r="C47150">
        <v>13000</v>
      </c>
      <c r="D47150">
        <v>22.95</v>
      </c>
      <c r="E47150">
        <v>1</v>
      </c>
      <c r="F47150" t="s">
        <v>27</v>
      </c>
      <c r="G47150">
        <v>68000</v>
      </c>
      <c r="H47150" t="s">
        <v>30</v>
      </c>
      <c r="I47150" t="s">
        <v>34</v>
      </c>
      <c r="J47150">
        <v>8.42</v>
      </c>
      <c r="K47150">
        <v>0</v>
      </c>
      <c r="L47150">
        <v>54.2</v>
      </c>
      <c r="M47150">
        <v>31</v>
      </c>
      <c r="N47150">
        <v>13</v>
      </c>
      <c r="O47150" t="s">
        <v>20</v>
      </c>
      <c r="P47150">
        <v>60</v>
      </c>
    </row>
    <row r="47151" spans="1:16" x14ac:dyDescent="0.35">
      <c r="A47151">
        <v>76360</v>
      </c>
      <c r="B47151">
        <v>0</v>
      </c>
      <c r="C47151">
        <v>3625</v>
      </c>
      <c r="D47151">
        <v>15.31</v>
      </c>
      <c r="E47151">
        <v>10</v>
      </c>
      <c r="F47151" t="s">
        <v>36</v>
      </c>
      <c r="G47151">
        <v>14065</v>
      </c>
      <c r="H47151" t="s">
        <v>18</v>
      </c>
      <c r="I47151" t="s">
        <v>62</v>
      </c>
      <c r="J47151">
        <v>14.25</v>
      </c>
      <c r="K47151">
        <v>1</v>
      </c>
      <c r="L47151">
        <v>72</v>
      </c>
      <c r="M47151">
        <v>14</v>
      </c>
      <c r="N47151">
        <v>13</v>
      </c>
      <c r="O47151" t="s">
        <v>25</v>
      </c>
      <c r="P47151">
        <v>36</v>
      </c>
    </row>
    <row r="47152" spans="1:16" x14ac:dyDescent="0.35">
      <c r="A47152">
        <v>76362</v>
      </c>
      <c r="B47152">
        <v>1</v>
      </c>
      <c r="C47152">
        <v>8300</v>
      </c>
      <c r="D47152">
        <v>14.33</v>
      </c>
      <c r="E47152">
        <v>7</v>
      </c>
      <c r="F47152" t="s">
        <v>36</v>
      </c>
      <c r="G47152">
        <v>35000</v>
      </c>
      <c r="H47152" t="s">
        <v>18</v>
      </c>
      <c r="I47152" t="s">
        <v>54</v>
      </c>
      <c r="J47152">
        <v>24.34</v>
      </c>
      <c r="K47152">
        <v>0</v>
      </c>
      <c r="L47152">
        <v>64.599999999999994</v>
      </c>
      <c r="M47152">
        <v>19</v>
      </c>
      <c r="N47152">
        <v>13</v>
      </c>
      <c r="O47152" t="s">
        <v>25</v>
      </c>
      <c r="P47152">
        <v>36</v>
      </c>
    </row>
    <row r="47153" spans="1:16" x14ac:dyDescent="0.35">
      <c r="A47153">
        <v>76364</v>
      </c>
      <c r="B47153">
        <v>0</v>
      </c>
      <c r="C47153">
        <v>10000</v>
      </c>
      <c r="D47153">
        <v>19.72</v>
      </c>
      <c r="E47153">
        <v>7</v>
      </c>
      <c r="F47153" t="s">
        <v>36</v>
      </c>
      <c r="G47153">
        <v>80000</v>
      </c>
      <c r="H47153" t="s">
        <v>33</v>
      </c>
      <c r="I47153" t="s">
        <v>34</v>
      </c>
      <c r="J47153">
        <v>16.14</v>
      </c>
      <c r="K47153">
        <v>0</v>
      </c>
      <c r="L47153">
        <v>36.5</v>
      </c>
      <c r="M47153">
        <v>21</v>
      </c>
      <c r="N47153">
        <v>10</v>
      </c>
      <c r="O47153" t="s">
        <v>20</v>
      </c>
      <c r="P47153">
        <v>36</v>
      </c>
    </row>
    <row r="47154" spans="1:16" x14ac:dyDescent="0.35">
      <c r="A47154">
        <v>76368</v>
      </c>
      <c r="B47154">
        <v>1</v>
      </c>
      <c r="C47154">
        <v>6625</v>
      </c>
      <c r="D47154">
        <v>19.05</v>
      </c>
      <c r="E47154">
        <v>0</v>
      </c>
      <c r="F47154" t="s">
        <v>36</v>
      </c>
      <c r="G47154">
        <v>33000</v>
      </c>
      <c r="H47154" t="s">
        <v>30</v>
      </c>
      <c r="I47154" t="s">
        <v>62</v>
      </c>
      <c r="J47154">
        <v>5.27</v>
      </c>
      <c r="K47154">
        <v>0</v>
      </c>
      <c r="L47154">
        <v>74.400000000000006</v>
      </c>
      <c r="M47154">
        <v>6</v>
      </c>
      <c r="N47154">
        <v>6</v>
      </c>
      <c r="O47154" t="s">
        <v>25</v>
      </c>
      <c r="P47154">
        <v>36</v>
      </c>
    </row>
    <row r="47155" spans="1:16" x14ac:dyDescent="0.35">
      <c r="A47155">
        <v>76369</v>
      </c>
      <c r="B47155">
        <v>0</v>
      </c>
      <c r="C47155">
        <v>35000</v>
      </c>
      <c r="D47155">
        <v>16.29</v>
      </c>
      <c r="E47155">
        <v>7</v>
      </c>
      <c r="F47155" t="s">
        <v>36</v>
      </c>
      <c r="G47155">
        <v>105000</v>
      </c>
      <c r="H47155" t="s">
        <v>30</v>
      </c>
      <c r="I47155" t="s">
        <v>19</v>
      </c>
      <c r="J47155">
        <v>27.85</v>
      </c>
      <c r="K47155">
        <v>0</v>
      </c>
      <c r="L47155">
        <v>55.8</v>
      </c>
      <c r="M47155">
        <v>24</v>
      </c>
      <c r="N47155">
        <v>7</v>
      </c>
      <c r="O47155" t="s">
        <v>20</v>
      </c>
      <c r="P47155">
        <v>60</v>
      </c>
    </row>
    <row r="47156" spans="1:16" x14ac:dyDescent="0.35">
      <c r="A47156">
        <v>76371</v>
      </c>
      <c r="B47156">
        <v>0</v>
      </c>
      <c r="C47156">
        <v>25000</v>
      </c>
      <c r="D47156">
        <v>21.49</v>
      </c>
      <c r="E47156">
        <v>4</v>
      </c>
      <c r="F47156" t="s">
        <v>36</v>
      </c>
      <c r="G47156">
        <v>71102</v>
      </c>
      <c r="H47156" t="s">
        <v>30</v>
      </c>
      <c r="I47156" t="s">
        <v>34</v>
      </c>
      <c r="J47156">
        <v>17.32</v>
      </c>
      <c r="K47156">
        <v>0</v>
      </c>
      <c r="L47156">
        <v>62.4</v>
      </c>
      <c r="M47156">
        <v>15</v>
      </c>
      <c r="N47156">
        <v>12</v>
      </c>
      <c r="O47156" t="s">
        <v>20</v>
      </c>
      <c r="P47156">
        <v>60</v>
      </c>
    </row>
    <row r="47157" spans="1:16" x14ac:dyDescent="0.35">
      <c r="A47157">
        <v>76372</v>
      </c>
      <c r="B47157">
        <v>0</v>
      </c>
      <c r="C47157">
        <v>10000</v>
      </c>
      <c r="D47157">
        <v>13.11</v>
      </c>
      <c r="E47157">
        <v>4</v>
      </c>
      <c r="F47157" t="s">
        <v>36</v>
      </c>
      <c r="G47157">
        <v>62000</v>
      </c>
      <c r="H47157" t="s">
        <v>30</v>
      </c>
      <c r="I47157" t="s">
        <v>38</v>
      </c>
      <c r="J47157">
        <v>20.23</v>
      </c>
      <c r="K47157">
        <v>0</v>
      </c>
      <c r="L47157">
        <v>60.5</v>
      </c>
      <c r="M47157">
        <v>19</v>
      </c>
      <c r="N47157">
        <v>12</v>
      </c>
      <c r="O47157" t="s">
        <v>20</v>
      </c>
      <c r="P47157">
        <v>36</v>
      </c>
    </row>
    <row r="47158" spans="1:16" x14ac:dyDescent="0.35">
      <c r="A47158">
        <v>76374</v>
      </c>
      <c r="B47158">
        <v>0</v>
      </c>
      <c r="C47158">
        <v>6000</v>
      </c>
      <c r="D47158">
        <v>15.31</v>
      </c>
      <c r="E47158">
        <v>3</v>
      </c>
      <c r="F47158" t="s">
        <v>17</v>
      </c>
      <c r="G47158">
        <v>52000</v>
      </c>
      <c r="H47158" t="s">
        <v>30</v>
      </c>
      <c r="I47158" t="s">
        <v>87</v>
      </c>
      <c r="J47158">
        <v>13.18</v>
      </c>
      <c r="K47158">
        <v>0</v>
      </c>
      <c r="L47158">
        <v>42.1</v>
      </c>
      <c r="M47158">
        <v>44</v>
      </c>
      <c r="N47158">
        <v>15</v>
      </c>
      <c r="O47158" t="s">
        <v>25</v>
      </c>
      <c r="P47158">
        <v>36</v>
      </c>
    </row>
    <row r="47159" spans="1:16" x14ac:dyDescent="0.35">
      <c r="A47159">
        <v>76376</v>
      </c>
      <c r="B47159">
        <v>0</v>
      </c>
      <c r="C47159">
        <v>8000</v>
      </c>
      <c r="D47159">
        <v>12.12</v>
      </c>
      <c r="E47159">
        <v>7</v>
      </c>
      <c r="F47159" t="s">
        <v>17</v>
      </c>
      <c r="G47159">
        <v>53000</v>
      </c>
      <c r="H47159" t="s">
        <v>30</v>
      </c>
      <c r="I47159" t="s">
        <v>55</v>
      </c>
      <c r="J47159">
        <v>13.45</v>
      </c>
      <c r="K47159">
        <v>0</v>
      </c>
      <c r="L47159">
        <v>66.7</v>
      </c>
      <c r="M47159">
        <v>23</v>
      </c>
      <c r="N47159">
        <v>13</v>
      </c>
      <c r="O47159" t="s">
        <v>25</v>
      </c>
      <c r="P47159">
        <v>36</v>
      </c>
    </row>
    <row r="47160" spans="1:16" x14ac:dyDescent="0.35">
      <c r="A47160">
        <v>76377</v>
      </c>
      <c r="B47160">
        <v>0</v>
      </c>
      <c r="C47160">
        <v>12000</v>
      </c>
      <c r="D47160">
        <v>14.33</v>
      </c>
      <c r="E47160">
        <v>7</v>
      </c>
      <c r="F47160" t="s">
        <v>36</v>
      </c>
      <c r="G47160">
        <v>100000</v>
      </c>
      <c r="H47160" t="s">
        <v>30</v>
      </c>
      <c r="I47160" t="s">
        <v>26</v>
      </c>
      <c r="J47160">
        <v>18.190000000000001</v>
      </c>
      <c r="K47160">
        <v>1</v>
      </c>
      <c r="L47160">
        <v>66.7</v>
      </c>
      <c r="M47160">
        <v>25</v>
      </c>
      <c r="N47160">
        <v>12</v>
      </c>
      <c r="O47160" t="s">
        <v>25</v>
      </c>
      <c r="P47160">
        <v>36</v>
      </c>
    </row>
    <row r="47161" spans="1:16" x14ac:dyDescent="0.35">
      <c r="A47161">
        <v>76378</v>
      </c>
      <c r="B47161">
        <v>0</v>
      </c>
      <c r="C47161">
        <v>31100</v>
      </c>
      <c r="D47161">
        <v>21</v>
      </c>
      <c r="E47161">
        <v>5</v>
      </c>
      <c r="F47161" t="s">
        <v>36</v>
      </c>
      <c r="G47161">
        <v>102000</v>
      </c>
      <c r="H47161" t="s">
        <v>18</v>
      </c>
      <c r="I47161" t="s">
        <v>29</v>
      </c>
      <c r="J47161">
        <v>31.27</v>
      </c>
      <c r="K47161">
        <v>0</v>
      </c>
      <c r="L47161">
        <v>28.3</v>
      </c>
      <c r="M47161">
        <v>49</v>
      </c>
      <c r="N47161">
        <v>12</v>
      </c>
      <c r="O47161" t="s">
        <v>20</v>
      </c>
      <c r="P47161">
        <v>60</v>
      </c>
    </row>
    <row r="47162" spans="1:16" x14ac:dyDescent="0.35">
      <c r="A47162">
        <v>76379</v>
      </c>
      <c r="B47162">
        <v>1</v>
      </c>
      <c r="C47162">
        <v>16600</v>
      </c>
      <c r="D47162">
        <v>17.27</v>
      </c>
      <c r="E47162">
        <v>1</v>
      </c>
      <c r="F47162" t="s">
        <v>36</v>
      </c>
      <c r="G47162">
        <v>55000</v>
      </c>
      <c r="H47162" t="s">
        <v>18</v>
      </c>
      <c r="I47162" t="s">
        <v>32</v>
      </c>
      <c r="J47162">
        <v>20.84</v>
      </c>
      <c r="K47162">
        <v>0</v>
      </c>
      <c r="L47162">
        <v>75.599999999999994</v>
      </c>
      <c r="M47162">
        <v>28</v>
      </c>
      <c r="N47162">
        <v>12</v>
      </c>
      <c r="O47162" t="s">
        <v>20</v>
      </c>
      <c r="P47162">
        <v>60</v>
      </c>
    </row>
    <row r="47163" spans="1:16" x14ac:dyDescent="0.35">
      <c r="A47163">
        <v>76381</v>
      </c>
      <c r="B47163">
        <v>1</v>
      </c>
      <c r="C47163">
        <v>6400</v>
      </c>
      <c r="D47163">
        <v>14.09</v>
      </c>
      <c r="E47163">
        <v>2</v>
      </c>
      <c r="F47163" t="s">
        <v>17</v>
      </c>
      <c r="G47163">
        <v>40000</v>
      </c>
      <c r="H47163" t="s">
        <v>30</v>
      </c>
      <c r="I47163" t="s">
        <v>26</v>
      </c>
      <c r="J47163">
        <v>12.93</v>
      </c>
      <c r="K47163">
        <v>0</v>
      </c>
      <c r="L47163">
        <v>58.4</v>
      </c>
      <c r="M47163">
        <v>20</v>
      </c>
      <c r="N47163">
        <v>7</v>
      </c>
      <c r="O47163" t="s">
        <v>25</v>
      </c>
      <c r="P47163">
        <v>36</v>
      </c>
    </row>
    <row r="47164" spans="1:16" x14ac:dyDescent="0.35">
      <c r="A47164">
        <v>76382</v>
      </c>
      <c r="B47164">
        <v>1</v>
      </c>
      <c r="C47164">
        <v>12000</v>
      </c>
      <c r="D47164">
        <v>16.29</v>
      </c>
      <c r="E47164">
        <v>8</v>
      </c>
      <c r="F47164" t="s">
        <v>17</v>
      </c>
      <c r="G47164">
        <v>48000</v>
      </c>
      <c r="H47164" t="s">
        <v>30</v>
      </c>
      <c r="I47164" t="s">
        <v>44</v>
      </c>
      <c r="J47164">
        <v>4.5999999999999996</v>
      </c>
      <c r="K47164">
        <v>0</v>
      </c>
      <c r="L47164">
        <v>56.4</v>
      </c>
      <c r="M47164">
        <v>6</v>
      </c>
      <c r="N47164">
        <v>6</v>
      </c>
      <c r="O47164" t="s">
        <v>25</v>
      </c>
      <c r="P47164">
        <v>36</v>
      </c>
    </row>
    <row r="47165" spans="1:16" x14ac:dyDescent="0.35">
      <c r="A47165">
        <v>76384</v>
      </c>
      <c r="B47165">
        <v>0</v>
      </c>
      <c r="C47165">
        <v>6000</v>
      </c>
      <c r="D47165">
        <v>15.8</v>
      </c>
      <c r="E47165">
        <v>6</v>
      </c>
      <c r="F47165" t="s">
        <v>0</v>
      </c>
      <c r="G47165">
        <v>60000</v>
      </c>
      <c r="H47165" t="s">
        <v>30</v>
      </c>
      <c r="I47165" t="s">
        <v>26</v>
      </c>
      <c r="J47165">
        <v>8.56</v>
      </c>
      <c r="K47165">
        <v>0</v>
      </c>
      <c r="L47165">
        <v>93.5</v>
      </c>
      <c r="M47165">
        <v>17</v>
      </c>
      <c r="N47165">
        <v>18</v>
      </c>
      <c r="O47165" t="s">
        <v>25</v>
      </c>
      <c r="P47165">
        <v>36</v>
      </c>
    </row>
    <row r="47166" spans="1:16" x14ac:dyDescent="0.35">
      <c r="A47166">
        <v>76385</v>
      </c>
      <c r="B47166">
        <v>0</v>
      </c>
      <c r="C47166">
        <v>9750</v>
      </c>
      <c r="D47166">
        <v>14.33</v>
      </c>
      <c r="E47166">
        <v>10</v>
      </c>
      <c r="F47166" t="s">
        <v>36</v>
      </c>
      <c r="G47166">
        <v>28000</v>
      </c>
      <c r="H47166" t="s">
        <v>0</v>
      </c>
      <c r="I47166" t="s">
        <v>29</v>
      </c>
      <c r="J47166">
        <v>9.94</v>
      </c>
      <c r="K47166">
        <v>0</v>
      </c>
      <c r="L47166">
        <v>30.8</v>
      </c>
      <c r="M47166">
        <v>13</v>
      </c>
      <c r="N47166">
        <v>13</v>
      </c>
      <c r="O47166" t="s">
        <v>20</v>
      </c>
      <c r="P47166">
        <v>36</v>
      </c>
    </row>
    <row r="47167" spans="1:16" x14ac:dyDescent="0.35">
      <c r="A47167">
        <v>76386</v>
      </c>
      <c r="B47167">
        <v>0</v>
      </c>
      <c r="C47167">
        <v>6000</v>
      </c>
      <c r="D47167">
        <v>10.16</v>
      </c>
      <c r="E47167">
        <v>10</v>
      </c>
      <c r="F47167" t="s">
        <v>36</v>
      </c>
      <c r="G47167">
        <v>120000</v>
      </c>
      <c r="H47167" t="s">
        <v>33</v>
      </c>
      <c r="I47167" t="s">
        <v>26</v>
      </c>
      <c r="J47167">
        <v>4.76</v>
      </c>
      <c r="K47167">
        <v>0</v>
      </c>
      <c r="L47167">
        <v>78.3</v>
      </c>
      <c r="M47167">
        <v>18</v>
      </c>
      <c r="N47167">
        <v>17</v>
      </c>
      <c r="O47167" t="s">
        <v>20</v>
      </c>
      <c r="P47167">
        <v>36</v>
      </c>
    </row>
    <row r="47168" spans="1:16" x14ac:dyDescent="0.35">
      <c r="A47168">
        <v>76387</v>
      </c>
      <c r="B47168">
        <v>0</v>
      </c>
      <c r="C47168">
        <v>10000</v>
      </c>
      <c r="D47168">
        <v>18.489999999999998</v>
      </c>
      <c r="E47168">
        <v>10</v>
      </c>
      <c r="F47168" t="s">
        <v>17</v>
      </c>
      <c r="G47168">
        <v>65000</v>
      </c>
      <c r="H47168" t="s">
        <v>30</v>
      </c>
      <c r="I47168" t="s">
        <v>60</v>
      </c>
      <c r="J47168">
        <v>11.13</v>
      </c>
      <c r="K47168">
        <v>0</v>
      </c>
      <c r="L47168">
        <v>56</v>
      </c>
      <c r="M47168">
        <v>30</v>
      </c>
      <c r="N47168">
        <v>22</v>
      </c>
      <c r="O47168" t="s">
        <v>20</v>
      </c>
      <c r="P47168">
        <v>36</v>
      </c>
    </row>
    <row r="47169" spans="1:16" x14ac:dyDescent="0.35">
      <c r="A47169">
        <v>76388</v>
      </c>
      <c r="B47169">
        <v>0</v>
      </c>
      <c r="C47169">
        <v>14300</v>
      </c>
      <c r="D47169">
        <v>14.09</v>
      </c>
      <c r="E47169">
        <v>9</v>
      </c>
      <c r="F47169" t="s">
        <v>36</v>
      </c>
      <c r="G47169">
        <v>62500</v>
      </c>
      <c r="H47169" t="s">
        <v>30</v>
      </c>
      <c r="I47169" t="s">
        <v>72</v>
      </c>
      <c r="J47169">
        <v>33.72</v>
      </c>
      <c r="K47169">
        <v>0</v>
      </c>
      <c r="L47169">
        <v>96.3</v>
      </c>
      <c r="M47169">
        <v>32</v>
      </c>
      <c r="N47169">
        <v>14</v>
      </c>
      <c r="O47169" t="s">
        <v>20</v>
      </c>
      <c r="P47169">
        <v>36</v>
      </c>
    </row>
    <row r="47170" spans="1:16" x14ac:dyDescent="0.35">
      <c r="A47170">
        <v>76389</v>
      </c>
      <c r="B47170">
        <v>0</v>
      </c>
      <c r="C47170">
        <v>13000</v>
      </c>
      <c r="D47170">
        <v>6.62</v>
      </c>
      <c r="E47170">
        <v>10</v>
      </c>
      <c r="F47170" t="s">
        <v>36</v>
      </c>
      <c r="G47170">
        <v>68000</v>
      </c>
      <c r="H47170" t="s">
        <v>30</v>
      </c>
      <c r="I47170" t="s">
        <v>80</v>
      </c>
      <c r="J47170">
        <v>13.89</v>
      </c>
      <c r="K47170">
        <v>0</v>
      </c>
      <c r="L47170">
        <v>10.6</v>
      </c>
      <c r="M47170">
        <v>47</v>
      </c>
      <c r="N47170">
        <v>18</v>
      </c>
      <c r="O47170" t="s">
        <v>25</v>
      </c>
      <c r="P47170">
        <v>36</v>
      </c>
    </row>
    <row r="47171" spans="1:16" x14ac:dyDescent="0.35">
      <c r="A47171">
        <v>76390</v>
      </c>
      <c r="B47171">
        <v>1</v>
      </c>
      <c r="C47171">
        <v>5000</v>
      </c>
      <c r="D47171">
        <v>18.489999999999998</v>
      </c>
      <c r="E47171">
        <v>10</v>
      </c>
      <c r="F47171" t="s">
        <v>17</v>
      </c>
      <c r="G47171">
        <v>25000</v>
      </c>
      <c r="H47171" t="s">
        <v>18</v>
      </c>
      <c r="I47171" t="s">
        <v>44</v>
      </c>
      <c r="J47171">
        <v>7.54</v>
      </c>
      <c r="K47171">
        <v>0</v>
      </c>
      <c r="L47171">
        <v>93.1</v>
      </c>
      <c r="M47171">
        <v>4</v>
      </c>
      <c r="N47171">
        <v>5</v>
      </c>
      <c r="O47171" t="s">
        <v>25</v>
      </c>
      <c r="P47171">
        <v>36</v>
      </c>
    </row>
    <row r="47172" spans="1:16" x14ac:dyDescent="0.35">
      <c r="A47172">
        <v>76391</v>
      </c>
      <c r="B47172">
        <v>0</v>
      </c>
      <c r="C47172">
        <v>15000</v>
      </c>
      <c r="D47172">
        <v>15.8</v>
      </c>
      <c r="E47172">
        <v>2</v>
      </c>
      <c r="F47172" t="s">
        <v>39</v>
      </c>
      <c r="G47172">
        <v>90000</v>
      </c>
      <c r="H47172" t="s">
        <v>30</v>
      </c>
      <c r="I47172" t="s">
        <v>49</v>
      </c>
      <c r="J47172">
        <v>4.3899999999999997</v>
      </c>
      <c r="K47172">
        <v>0</v>
      </c>
      <c r="L47172">
        <v>57.5</v>
      </c>
      <c r="M47172">
        <v>11</v>
      </c>
      <c r="N47172">
        <v>16</v>
      </c>
      <c r="O47172" t="s">
        <v>25</v>
      </c>
      <c r="P47172">
        <v>36</v>
      </c>
    </row>
    <row r="47173" spans="1:16" x14ac:dyDescent="0.35">
      <c r="A47173">
        <v>76392</v>
      </c>
      <c r="B47173">
        <v>0</v>
      </c>
      <c r="C47173">
        <v>3500</v>
      </c>
      <c r="D47173">
        <v>18.75</v>
      </c>
      <c r="E47173">
        <v>0</v>
      </c>
      <c r="F47173" t="s">
        <v>17</v>
      </c>
      <c r="G47173">
        <v>32000</v>
      </c>
      <c r="H47173" t="s">
        <v>58</v>
      </c>
      <c r="I47173" t="s">
        <v>24</v>
      </c>
      <c r="J47173">
        <v>19.850000000000001</v>
      </c>
      <c r="K47173">
        <v>2</v>
      </c>
      <c r="L47173">
        <v>10.4</v>
      </c>
      <c r="M47173">
        <v>20</v>
      </c>
      <c r="N47173">
        <v>16</v>
      </c>
      <c r="O47173" t="s">
        <v>20</v>
      </c>
      <c r="P47173">
        <v>36</v>
      </c>
    </row>
    <row r="47174" spans="1:16" x14ac:dyDescent="0.35">
      <c r="A47174">
        <v>76393</v>
      </c>
      <c r="B47174">
        <v>0</v>
      </c>
      <c r="C47174">
        <v>6500</v>
      </c>
      <c r="D47174">
        <v>11.14</v>
      </c>
      <c r="E47174">
        <v>10</v>
      </c>
      <c r="F47174" t="s">
        <v>17</v>
      </c>
      <c r="G47174">
        <v>39000</v>
      </c>
      <c r="H47174" t="s">
        <v>30</v>
      </c>
      <c r="I47174" t="s">
        <v>51</v>
      </c>
      <c r="J47174">
        <v>15.48</v>
      </c>
      <c r="K47174">
        <v>0</v>
      </c>
      <c r="L47174">
        <v>41</v>
      </c>
      <c r="M47174">
        <v>21</v>
      </c>
      <c r="N47174">
        <v>39</v>
      </c>
      <c r="O47174" t="s">
        <v>25</v>
      </c>
      <c r="P47174">
        <v>36</v>
      </c>
    </row>
    <row r="47175" spans="1:16" x14ac:dyDescent="0.35">
      <c r="A47175">
        <v>76394</v>
      </c>
      <c r="B47175">
        <v>0</v>
      </c>
      <c r="C47175">
        <v>9850</v>
      </c>
      <c r="D47175">
        <v>18.489999999999998</v>
      </c>
      <c r="E47175">
        <v>3</v>
      </c>
      <c r="F47175" t="s">
        <v>17</v>
      </c>
      <c r="G47175">
        <v>50000</v>
      </c>
      <c r="H47175" t="s">
        <v>30</v>
      </c>
      <c r="I47175" t="s">
        <v>22</v>
      </c>
      <c r="J47175">
        <v>17.690000000000001</v>
      </c>
      <c r="K47175">
        <v>0</v>
      </c>
      <c r="L47175">
        <v>82.2</v>
      </c>
      <c r="M47175">
        <v>17</v>
      </c>
      <c r="N47175">
        <v>7</v>
      </c>
      <c r="O47175" t="s">
        <v>25</v>
      </c>
      <c r="P47175">
        <v>36</v>
      </c>
    </row>
    <row r="47176" spans="1:16" x14ac:dyDescent="0.35">
      <c r="A47176">
        <v>76398</v>
      </c>
      <c r="B47176">
        <v>0</v>
      </c>
      <c r="C47176">
        <v>16500</v>
      </c>
      <c r="D47176">
        <v>16.29</v>
      </c>
      <c r="E47176">
        <v>10</v>
      </c>
      <c r="F47176" t="s">
        <v>36</v>
      </c>
      <c r="G47176">
        <v>66000</v>
      </c>
      <c r="H47176" t="s">
        <v>30</v>
      </c>
      <c r="I47176" t="s">
        <v>0</v>
      </c>
      <c r="J47176">
        <v>3.62</v>
      </c>
      <c r="K47176">
        <v>0</v>
      </c>
      <c r="L47176">
        <v>62.6</v>
      </c>
      <c r="M47176">
        <v>12</v>
      </c>
      <c r="N47176">
        <v>8</v>
      </c>
      <c r="O47176" t="s">
        <v>20</v>
      </c>
      <c r="P47176">
        <v>60</v>
      </c>
    </row>
    <row r="47177" spans="1:16" x14ac:dyDescent="0.35">
      <c r="A47177">
        <v>76399</v>
      </c>
      <c r="B47177">
        <v>0</v>
      </c>
      <c r="C47177">
        <v>21000</v>
      </c>
      <c r="D47177">
        <v>18.75</v>
      </c>
      <c r="E47177">
        <v>10</v>
      </c>
      <c r="F47177" t="s">
        <v>36</v>
      </c>
      <c r="G47177">
        <v>80000</v>
      </c>
      <c r="H47177" t="s">
        <v>30</v>
      </c>
      <c r="I47177" t="s">
        <v>34</v>
      </c>
      <c r="J47177">
        <v>15.29</v>
      </c>
      <c r="K47177">
        <v>3</v>
      </c>
      <c r="L47177">
        <v>74.099999999999994</v>
      </c>
      <c r="M47177">
        <v>22</v>
      </c>
      <c r="N47177">
        <v>23</v>
      </c>
      <c r="O47177" t="s">
        <v>20</v>
      </c>
      <c r="P47177">
        <v>60</v>
      </c>
    </row>
    <row r="47178" spans="1:16" x14ac:dyDescent="0.35">
      <c r="A47178">
        <v>76400</v>
      </c>
      <c r="B47178">
        <v>0</v>
      </c>
      <c r="C47178">
        <v>6000</v>
      </c>
      <c r="D47178">
        <v>12.12</v>
      </c>
      <c r="E47178">
        <v>5</v>
      </c>
      <c r="F47178" t="s">
        <v>36</v>
      </c>
      <c r="G47178">
        <v>80000</v>
      </c>
      <c r="H47178" t="s">
        <v>30</v>
      </c>
      <c r="I47178" t="s">
        <v>0</v>
      </c>
      <c r="J47178">
        <v>13.52</v>
      </c>
      <c r="K47178">
        <v>0</v>
      </c>
      <c r="L47178">
        <v>72.2</v>
      </c>
      <c r="M47178">
        <v>10</v>
      </c>
      <c r="N47178">
        <v>18</v>
      </c>
      <c r="O47178" t="s">
        <v>20</v>
      </c>
      <c r="P47178">
        <v>36</v>
      </c>
    </row>
    <row r="47179" spans="1:16" x14ac:dyDescent="0.35">
      <c r="A47179">
        <v>76401</v>
      </c>
      <c r="B47179">
        <v>0</v>
      </c>
      <c r="C47179">
        <v>8000</v>
      </c>
      <c r="D47179">
        <v>15.8</v>
      </c>
      <c r="E47179">
        <v>10</v>
      </c>
      <c r="F47179" t="s">
        <v>17</v>
      </c>
      <c r="G47179">
        <v>65000</v>
      </c>
      <c r="H47179" t="s">
        <v>30</v>
      </c>
      <c r="I47179" t="s">
        <v>34</v>
      </c>
      <c r="J47179">
        <v>20.12</v>
      </c>
      <c r="K47179">
        <v>0</v>
      </c>
      <c r="L47179">
        <v>71.2</v>
      </c>
      <c r="M47179">
        <v>18</v>
      </c>
      <c r="N47179">
        <v>14</v>
      </c>
      <c r="O47179" t="s">
        <v>20</v>
      </c>
      <c r="P47179">
        <v>36</v>
      </c>
    </row>
    <row r="47180" spans="1:16" x14ac:dyDescent="0.35">
      <c r="A47180">
        <v>76402</v>
      </c>
      <c r="B47180">
        <v>0</v>
      </c>
      <c r="C47180">
        <v>9600</v>
      </c>
      <c r="D47180">
        <v>17.77</v>
      </c>
      <c r="E47180">
        <v>2</v>
      </c>
      <c r="F47180" t="s">
        <v>17</v>
      </c>
      <c r="G47180">
        <v>60000</v>
      </c>
      <c r="H47180" t="s">
        <v>30</v>
      </c>
      <c r="I47180" t="s">
        <v>37</v>
      </c>
      <c r="J47180">
        <v>19.260000000000002</v>
      </c>
      <c r="K47180">
        <v>0</v>
      </c>
      <c r="L47180">
        <v>55.1</v>
      </c>
      <c r="M47180">
        <v>31</v>
      </c>
      <c r="N47180">
        <v>15</v>
      </c>
      <c r="O47180" t="s">
        <v>20</v>
      </c>
      <c r="P47180">
        <v>36</v>
      </c>
    </row>
    <row r="47181" spans="1:16" x14ac:dyDescent="0.35">
      <c r="A47181">
        <v>76403</v>
      </c>
      <c r="B47181">
        <v>0</v>
      </c>
      <c r="C47181">
        <v>9600</v>
      </c>
      <c r="D47181">
        <v>15.8</v>
      </c>
      <c r="E47181">
        <v>5</v>
      </c>
      <c r="F47181" t="s">
        <v>27</v>
      </c>
      <c r="G47181">
        <v>45000</v>
      </c>
      <c r="H47181" t="s">
        <v>18</v>
      </c>
      <c r="I47181" t="s">
        <v>44</v>
      </c>
      <c r="J47181">
        <v>9.1999999999999993</v>
      </c>
      <c r="K47181">
        <v>0</v>
      </c>
      <c r="L47181">
        <v>63.9</v>
      </c>
      <c r="M47181">
        <v>13</v>
      </c>
      <c r="N47181">
        <v>18</v>
      </c>
      <c r="O47181" t="s">
        <v>25</v>
      </c>
      <c r="P47181">
        <v>36</v>
      </c>
    </row>
    <row r="47182" spans="1:16" x14ac:dyDescent="0.35">
      <c r="A47182">
        <v>76405</v>
      </c>
      <c r="B47182">
        <v>0</v>
      </c>
      <c r="C47182">
        <v>20000</v>
      </c>
      <c r="D47182">
        <v>15.8</v>
      </c>
      <c r="E47182">
        <v>5</v>
      </c>
      <c r="F47182" t="s">
        <v>17</v>
      </c>
      <c r="G47182">
        <v>60000</v>
      </c>
      <c r="H47182" t="s">
        <v>18</v>
      </c>
      <c r="I47182" t="s">
        <v>52</v>
      </c>
      <c r="J47182">
        <v>27.61</v>
      </c>
      <c r="K47182">
        <v>0</v>
      </c>
      <c r="L47182">
        <v>63.3</v>
      </c>
      <c r="M47182">
        <v>28</v>
      </c>
      <c r="N47182">
        <v>18</v>
      </c>
      <c r="O47182" t="s">
        <v>20</v>
      </c>
      <c r="P47182">
        <v>60</v>
      </c>
    </row>
    <row r="47183" spans="1:16" x14ac:dyDescent="0.35">
      <c r="A47183">
        <v>76407</v>
      </c>
      <c r="B47183">
        <v>0</v>
      </c>
      <c r="C47183">
        <v>12800</v>
      </c>
      <c r="D47183">
        <v>20.49</v>
      </c>
      <c r="E47183">
        <v>2</v>
      </c>
      <c r="F47183" t="s">
        <v>17</v>
      </c>
      <c r="G47183">
        <v>70200</v>
      </c>
      <c r="H47183" t="s">
        <v>30</v>
      </c>
      <c r="I47183" t="s">
        <v>26</v>
      </c>
      <c r="J47183">
        <v>14.85</v>
      </c>
      <c r="K47183">
        <v>0</v>
      </c>
      <c r="L47183">
        <v>96.1</v>
      </c>
      <c r="M47183">
        <v>23</v>
      </c>
      <c r="N47183">
        <v>17</v>
      </c>
      <c r="O47183" t="s">
        <v>20</v>
      </c>
      <c r="P47183">
        <v>60</v>
      </c>
    </row>
    <row r="47184" spans="1:16" x14ac:dyDescent="0.35">
      <c r="A47184">
        <v>76408</v>
      </c>
      <c r="B47184">
        <v>0</v>
      </c>
      <c r="C47184">
        <v>9750</v>
      </c>
      <c r="D47184">
        <v>11.14</v>
      </c>
      <c r="E47184">
        <v>0</v>
      </c>
      <c r="F47184" t="s">
        <v>17</v>
      </c>
      <c r="G47184">
        <v>30000</v>
      </c>
      <c r="H47184" t="s">
        <v>18</v>
      </c>
      <c r="I47184" t="s">
        <v>62</v>
      </c>
      <c r="J47184">
        <v>27.4</v>
      </c>
      <c r="K47184">
        <v>0</v>
      </c>
      <c r="L47184">
        <v>39.5</v>
      </c>
      <c r="M47184">
        <v>14</v>
      </c>
      <c r="N47184">
        <v>20</v>
      </c>
      <c r="O47184" t="s">
        <v>20</v>
      </c>
      <c r="P47184">
        <v>36</v>
      </c>
    </row>
    <row r="47185" spans="1:16" x14ac:dyDescent="0.35">
      <c r="A47185">
        <v>76410</v>
      </c>
      <c r="B47185">
        <v>0</v>
      </c>
      <c r="C47185">
        <v>11875</v>
      </c>
      <c r="D47185">
        <v>11.14</v>
      </c>
      <c r="E47185">
        <v>8</v>
      </c>
      <c r="F47185" t="s">
        <v>17</v>
      </c>
      <c r="G47185">
        <v>53560</v>
      </c>
      <c r="H47185" t="s">
        <v>30</v>
      </c>
      <c r="I47185" t="s">
        <v>48</v>
      </c>
      <c r="J47185">
        <v>14.74</v>
      </c>
      <c r="K47185">
        <v>0</v>
      </c>
      <c r="L47185">
        <v>45.2</v>
      </c>
      <c r="M47185">
        <v>22</v>
      </c>
      <c r="N47185">
        <v>18</v>
      </c>
      <c r="O47185" t="s">
        <v>20</v>
      </c>
      <c r="P47185">
        <v>36</v>
      </c>
    </row>
    <row r="47186" spans="1:16" x14ac:dyDescent="0.35">
      <c r="A47186">
        <v>76412</v>
      </c>
      <c r="B47186">
        <v>1</v>
      </c>
      <c r="C47186">
        <v>25000</v>
      </c>
      <c r="D47186">
        <v>16.29</v>
      </c>
      <c r="E47186">
        <v>10</v>
      </c>
      <c r="F47186" t="s">
        <v>36</v>
      </c>
      <c r="G47186">
        <v>60000</v>
      </c>
      <c r="H47186" t="s">
        <v>30</v>
      </c>
      <c r="I47186" t="s">
        <v>80</v>
      </c>
      <c r="J47186">
        <v>30.69</v>
      </c>
      <c r="K47186">
        <v>0</v>
      </c>
      <c r="L47186">
        <v>58.1</v>
      </c>
      <c r="M47186">
        <v>27</v>
      </c>
      <c r="N47186">
        <v>11</v>
      </c>
      <c r="O47186" t="s">
        <v>20</v>
      </c>
      <c r="P47186">
        <v>60</v>
      </c>
    </row>
    <row r="47187" spans="1:16" x14ac:dyDescent="0.35">
      <c r="A47187">
        <v>76413</v>
      </c>
      <c r="B47187">
        <v>0</v>
      </c>
      <c r="C47187">
        <v>6250</v>
      </c>
      <c r="D47187">
        <v>14.09</v>
      </c>
      <c r="E47187">
        <v>8</v>
      </c>
      <c r="F47187" t="s">
        <v>27</v>
      </c>
      <c r="G47187">
        <v>26000</v>
      </c>
      <c r="H47187" t="s">
        <v>18</v>
      </c>
      <c r="I47187" t="s">
        <v>19</v>
      </c>
      <c r="J47187">
        <v>12.46</v>
      </c>
      <c r="K47187">
        <v>0</v>
      </c>
      <c r="L47187">
        <v>65.099999999999994</v>
      </c>
      <c r="M47187">
        <v>9</v>
      </c>
      <c r="N47187">
        <v>7</v>
      </c>
      <c r="O47187" t="s">
        <v>25</v>
      </c>
      <c r="P47187">
        <v>36</v>
      </c>
    </row>
    <row r="47188" spans="1:16" x14ac:dyDescent="0.35">
      <c r="A47188">
        <v>76417</v>
      </c>
      <c r="B47188">
        <v>0</v>
      </c>
      <c r="C47188">
        <v>30925</v>
      </c>
      <c r="D47188">
        <v>16.29</v>
      </c>
      <c r="E47188">
        <v>10</v>
      </c>
      <c r="F47188" t="s">
        <v>36</v>
      </c>
      <c r="G47188">
        <v>69000</v>
      </c>
      <c r="H47188" t="s">
        <v>30</v>
      </c>
      <c r="I47188" t="s">
        <v>26</v>
      </c>
      <c r="J47188">
        <v>20.65</v>
      </c>
      <c r="K47188">
        <v>0</v>
      </c>
      <c r="L47188">
        <v>53.8</v>
      </c>
      <c r="M47188">
        <v>42</v>
      </c>
      <c r="N47188">
        <v>27</v>
      </c>
      <c r="O47188" t="s">
        <v>20</v>
      </c>
      <c r="P47188">
        <v>60</v>
      </c>
    </row>
    <row r="47189" spans="1:16" x14ac:dyDescent="0.35">
      <c r="A47189">
        <v>76418</v>
      </c>
      <c r="B47189">
        <v>0</v>
      </c>
      <c r="C47189">
        <v>17600</v>
      </c>
      <c r="D47189">
        <v>11.14</v>
      </c>
      <c r="E47189">
        <v>0</v>
      </c>
      <c r="F47189" t="s">
        <v>36</v>
      </c>
      <c r="G47189">
        <v>140000</v>
      </c>
      <c r="H47189" t="s">
        <v>18</v>
      </c>
      <c r="I47189" t="s">
        <v>62</v>
      </c>
      <c r="J47189">
        <v>4.28</v>
      </c>
      <c r="K47189">
        <v>0</v>
      </c>
      <c r="L47189">
        <v>38.6</v>
      </c>
      <c r="M47189">
        <v>30</v>
      </c>
      <c r="N47189">
        <v>12</v>
      </c>
      <c r="O47189" t="s">
        <v>20</v>
      </c>
      <c r="P47189">
        <v>36</v>
      </c>
    </row>
    <row r="47190" spans="1:16" x14ac:dyDescent="0.35">
      <c r="A47190">
        <v>76420</v>
      </c>
      <c r="B47190">
        <v>1</v>
      </c>
      <c r="C47190">
        <v>10000</v>
      </c>
      <c r="D47190">
        <v>14.09</v>
      </c>
      <c r="E47190">
        <v>7</v>
      </c>
      <c r="F47190" t="s">
        <v>27</v>
      </c>
      <c r="G47190">
        <v>82000</v>
      </c>
      <c r="H47190" t="s">
        <v>30</v>
      </c>
      <c r="I47190" t="s">
        <v>62</v>
      </c>
      <c r="J47190">
        <v>10.54</v>
      </c>
      <c r="K47190">
        <v>0</v>
      </c>
      <c r="L47190">
        <v>56.9</v>
      </c>
      <c r="M47190">
        <v>24</v>
      </c>
      <c r="N47190">
        <v>15</v>
      </c>
      <c r="O47190" t="s">
        <v>20</v>
      </c>
      <c r="P47190">
        <v>36</v>
      </c>
    </row>
    <row r="47191" spans="1:16" x14ac:dyDescent="0.35">
      <c r="A47191">
        <v>76423</v>
      </c>
      <c r="B47191">
        <v>0</v>
      </c>
      <c r="C47191">
        <v>15000</v>
      </c>
      <c r="D47191">
        <v>14.33</v>
      </c>
      <c r="E47191">
        <v>0</v>
      </c>
      <c r="F47191" t="s">
        <v>36</v>
      </c>
      <c r="G47191">
        <v>59600</v>
      </c>
      <c r="H47191" t="s">
        <v>33</v>
      </c>
      <c r="I47191" t="s">
        <v>26</v>
      </c>
      <c r="J47191">
        <v>21.52</v>
      </c>
      <c r="K47191">
        <v>0</v>
      </c>
      <c r="L47191">
        <v>66.7</v>
      </c>
      <c r="M47191">
        <v>14</v>
      </c>
      <c r="N47191">
        <v>11</v>
      </c>
      <c r="O47191" t="s">
        <v>20</v>
      </c>
      <c r="P47191">
        <v>60</v>
      </c>
    </row>
    <row r="47192" spans="1:16" x14ac:dyDescent="0.35">
      <c r="A47192">
        <v>76424</v>
      </c>
      <c r="B47192">
        <v>0</v>
      </c>
      <c r="C47192">
        <v>4000</v>
      </c>
      <c r="D47192">
        <v>18.75</v>
      </c>
      <c r="E47192">
        <v>10</v>
      </c>
      <c r="F47192" t="s">
        <v>36</v>
      </c>
      <c r="G47192">
        <v>55000</v>
      </c>
      <c r="H47192" t="s">
        <v>28</v>
      </c>
      <c r="I47192" t="s">
        <v>54</v>
      </c>
      <c r="J47192">
        <v>26.51</v>
      </c>
      <c r="K47192">
        <v>0</v>
      </c>
      <c r="L47192">
        <v>54.2</v>
      </c>
      <c r="M47192">
        <v>18</v>
      </c>
      <c r="N47192">
        <v>5</v>
      </c>
      <c r="O47192" t="s">
        <v>20</v>
      </c>
      <c r="P47192">
        <v>36</v>
      </c>
    </row>
    <row r="47193" spans="1:16" x14ac:dyDescent="0.35">
      <c r="A47193">
        <v>76426</v>
      </c>
      <c r="B47193">
        <v>0</v>
      </c>
      <c r="C47193">
        <v>27000</v>
      </c>
      <c r="D47193">
        <v>11.14</v>
      </c>
      <c r="E47193">
        <v>10</v>
      </c>
      <c r="F47193" t="s">
        <v>36</v>
      </c>
      <c r="G47193">
        <v>128000</v>
      </c>
      <c r="H47193" t="s">
        <v>30</v>
      </c>
      <c r="I47193" t="s">
        <v>38</v>
      </c>
      <c r="J47193">
        <v>11.91</v>
      </c>
      <c r="K47193">
        <v>0</v>
      </c>
      <c r="L47193">
        <v>27.6</v>
      </c>
      <c r="M47193">
        <v>55</v>
      </c>
      <c r="N47193">
        <v>23</v>
      </c>
      <c r="O47193" t="s">
        <v>20</v>
      </c>
      <c r="P47193">
        <v>60</v>
      </c>
    </row>
    <row r="47194" spans="1:16" x14ac:dyDescent="0.35">
      <c r="A47194">
        <v>76427</v>
      </c>
      <c r="B47194">
        <v>0</v>
      </c>
      <c r="C47194">
        <v>24800</v>
      </c>
      <c r="D47194">
        <v>8.9</v>
      </c>
      <c r="E47194">
        <v>10</v>
      </c>
      <c r="F47194" t="s">
        <v>27</v>
      </c>
      <c r="G47194">
        <v>73000</v>
      </c>
      <c r="H47194" t="s">
        <v>18</v>
      </c>
      <c r="I47194" t="s">
        <v>44</v>
      </c>
      <c r="J47194">
        <v>10.7</v>
      </c>
      <c r="K47194">
        <v>1</v>
      </c>
      <c r="L47194">
        <v>61.2</v>
      </c>
      <c r="M47194">
        <v>23</v>
      </c>
      <c r="N47194">
        <v>19</v>
      </c>
      <c r="O47194" t="s">
        <v>20</v>
      </c>
      <c r="P47194">
        <v>36</v>
      </c>
    </row>
    <row r="47195" spans="1:16" x14ac:dyDescent="0.35">
      <c r="A47195">
        <v>76428</v>
      </c>
      <c r="B47195">
        <v>1</v>
      </c>
      <c r="C47195">
        <v>18000</v>
      </c>
      <c r="D47195">
        <v>19.05</v>
      </c>
      <c r="E47195">
        <v>4</v>
      </c>
      <c r="F47195" t="s">
        <v>39</v>
      </c>
      <c r="G47195">
        <v>50000</v>
      </c>
      <c r="H47195" t="s">
        <v>30</v>
      </c>
      <c r="I47195" t="s">
        <v>47</v>
      </c>
      <c r="J47195">
        <v>28.27</v>
      </c>
      <c r="K47195">
        <v>0</v>
      </c>
      <c r="L47195">
        <v>36.9</v>
      </c>
      <c r="M47195">
        <v>29</v>
      </c>
      <c r="N47195">
        <v>12</v>
      </c>
      <c r="O47195" t="s">
        <v>20</v>
      </c>
      <c r="P47195">
        <v>60</v>
      </c>
    </row>
    <row r="47196" spans="1:16" x14ac:dyDescent="0.35">
      <c r="A47196">
        <v>76432</v>
      </c>
      <c r="B47196">
        <v>0</v>
      </c>
      <c r="C47196">
        <v>24000</v>
      </c>
      <c r="D47196">
        <v>22.47</v>
      </c>
      <c r="E47196">
        <v>10</v>
      </c>
      <c r="F47196" t="s">
        <v>36</v>
      </c>
      <c r="G47196">
        <v>55000</v>
      </c>
      <c r="H47196" t="s">
        <v>30</v>
      </c>
      <c r="I47196" t="s">
        <v>62</v>
      </c>
      <c r="J47196">
        <v>16.28</v>
      </c>
      <c r="K47196">
        <v>0</v>
      </c>
      <c r="L47196">
        <v>75.7</v>
      </c>
      <c r="M47196">
        <v>28</v>
      </c>
      <c r="N47196">
        <v>20</v>
      </c>
      <c r="O47196" t="s">
        <v>20</v>
      </c>
      <c r="P47196">
        <v>60</v>
      </c>
    </row>
    <row r="47197" spans="1:16" x14ac:dyDescent="0.35">
      <c r="A47197">
        <v>76435</v>
      </c>
      <c r="B47197">
        <v>0</v>
      </c>
      <c r="C47197">
        <v>12000</v>
      </c>
      <c r="D47197">
        <v>14.09</v>
      </c>
      <c r="E47197">
        <v>5</v>
      </c>
      <c r="F47197" t="s">
        <v>36</v>
      </c>
      <c r="G47197">
        <v>63000</v>
      </c>
      <c r="H47197" t="s">
        <v>30</v>
      </c>
      <c r="I47197" t="s">
        <v>22</v>
      </c>
      <c r="J47197">
        <v>14.57</v>
      </c>
      <c r="K47197">
        <v>0</v>
      </c>
      <c r="L47197">
        <v>30.9</v>
      </c>
      <c r="M47197">
        <v>46</v>
      </c>
      <c r="N47197">
        <v>19</v>
      </c>
      <c r="O47197" t="s">
        <v>25</v>
      </c>
      <c r="P47197">
        <v>36</v>
      </c>
    </row>
    <row r="47198" spans="1:16" x14ac:dyDescent="0.35">
      <c r="A47198">
        <v>76436</v>
      </c>
      <c r="B47198">
        <v>0</v>
      </c>
      <c r="C47198">
        <v>10000</v>
      </c>
      <c r="D47198">
        <v>12.12</v>
      </c>
      <c r="E47198">
        <v>10</v>
      </c>
      <c r="F47198" t="s">
        <v>36</v>
      </c>
      <c r="G47198">
        <v>88000</v>
      </c>
      <c r="H47198" t="s">
        <v>30</v>
      </c>
      <c r="I47198" t="s">
        <v>26</v>
      </c>
      <c r="J47198">
        <v>13.18</v>
      </c>
      <c r="K47198">
        <v>1</v>
      </c>
      <c r="L47198">
        <v>74.099999999999994</v>
      </c>
      <c r="M47198">
        <v>36</v>
      </c>
      <c r="N47198">
        <v>37</v>
      </c>
      <c r="O47198" t="s">
        <v>25</v>
      </c>
      <c r="P47198">
        <v>36</v>
      </c>
    </row>
    <row r="47199" spans="1:16" x14ac:dyDescent="0.35">
      <c r="A47199">
        <v>76437</v>
      </c>
      <c r="B47199">
        <v>0</v>
      </c>
      <c r="C47199">
        <v>12000</v>
      </c>
      <c r="D47199">
        <v>15.31</v>
      </c>
      <c r="E47199">
        <v>0</v>
      </c>
      <c r="F47199" t="s">
        <v>36</v>
      </c>
      <c r="G47199">
        <v>40000</v>
      </c>
      <c r="H47199" t="s">
        <v>30</v>
      </c>
      <c r="I47199" t="s">
        <v>74</v>
      </c>
      <c r="J47199">
        <v>25.35</v>
      </c>
      <c r="K47199">
        <v>3</v>
      </c>
      <c r="L47199">
        <v>74</v>
      </c>
      <c r="M47199">
        <v>37</v>
      </c>
      <c r="N47199">
        <v>22</v>
      </c>
      <c r="O47199" t="s">
        <v>20</v>
      </c>
      <c r="P47199">
        <v>36</v>
      </c>
    </row>
    <row r="47200" spans="1:16" x14ac:dyDescent="0.35">
      <c r="A47200">
        <v>76439</v>
      </c>
      <c r="B47200">
        <v>0</v>
      </c>
      <c r="C47200">
        <v>8000</v>
      </c>
      <c r="D47200">
        <v>14.33</v>
      </c>
      <c r="E47200">
        <v>1</v>
      </c>
      <c r="F47200" t="s">
        <v>17</v>
      </c>
      <c r="G47200">
        <v>55000</v>
      </c>
      <c r="H47200" t="s">
        <v>18</v>
      </c>
      <c r="I47200" t="s">
        <v>19</v>
      </c>
      <c r="J47200">
        <v>15.97</v>
      </c>
      <c r="K47200">
        <v>0</v>
      </c>
      <c r="L47200">
        <v>20</v>
      </c>
      <c r="M47200">
        <v>26</v>
      </c>
      <c r="N47200">
        <v>29</v>
      </c>
      <c r="O47200" t="s">
        <v>0</v>
      </c>
      <c r="P47200">
        <v>36</v>
      </c>
    </row>
    <row r="47201" spans="1:16" x14ac:dyDescent="0.35">
      <c r="A47201">
        <v>76440</v>
      </c>
      <c r="B47201">
        <v>0</v>
      </c>
      <c r="C47201">
        <v>20000</v>
      </c>
      <c r="D47201">
        <v>17.27</v>
      </c>
      <c r="E47201">
        <v>4</v>
      </c>
      <c r="F47201" t="s">
        <v>36</v>
      </c>
      <c r="G47201">
        <v>130000</v>
      </c>
      <c r="H47201" t="s">
        <v>43</v>
      </c>
      <c r="I47201" t="s">
        <v>19</v>
      </c>
      <c r="J47201">
        <v>12.12</v>
      </c>
      <c r="K47201">
        <v>0</v>
      </c>
      <c r="L47201">
        <v>33.1</v>
      </c>
      <c r="M47201">
        <v>28</v>
      </c>
      <c r="N47201">
        <v>17</v>
      </c>
      <c r="O47201" t="s">
        <v>20</v>
      </c>
      <c r="P47201">
        <v>60</v>
      </c>
    </row>
    <row r="47202" spans="1:16" x14ac:dyDescent="0.35">
      <c r="A47202">
        <v>76441</v>
      </c>
      <c r="B47202">
        <v>1</v>
      </c>
      <c r="C47202">
        <v>30000</v>
      </c>
      <c r="D47202">
        <v>19.05</v>
      </c>
      <c r="E47202">
        <v>7</v>
      </c>
      <c r="F47202" t="s">
        <v>36</v>
      </c>
      <c r="G47202">
        <v>78000</v>
      </c>
      <c r="H47202" t="s">
        <v>18</v>
      </c>
      <c r="I47202" t="s">
        <v>24</v>
      </c>
      <c r="J47202">
        <v>22.17</v>
      </c>
      <c r="K47202">
        <v>0</v>
      </c>
      <c r="L47202">
        <v>94.7</v>
      </c>
      <c r="M47202">
        <v>22</v>
      </c>
      <c r="N47202">
        <v>13</v>
      </c>
      <c r="O47202" t="s">
        <v>20</v>
      </c>
      <c r="P47202">
        <v>60</v>
      </c>
    </row>
    <row r="47203" spans="1:16" x14ac:dyDescent="0.35">
      <c r="A47203">
        <v>76442</v>
      </c>
      <c r="B47203">
        <v>0</v>
      </c>
      <c r="C47203">
        <v>13600</v>
      </c>
      <c r="D47203">
        <v>14.09</v>
      </c>
      <c r="E47203">
        <v>10</v>
      </c>
      <c r="F47203" t="s">
        <v>36</v>
      </c>
      <c r="G47203">
        <v>56000</v>
      </c>
      <c r="H47203" t="s">
        <v>30</v>
      </c>
      <c r="I47203" t="s">
        <v>62</v>
      </c>
      <c r="J47203">
        <v>20.34</v>
      </c>
      <c r="K47203">
        <v>0</v>
      </c>
      <c r="L47203">
        <v>79.400000000000006</v>
      </c>
      <c r="M47203">
        <v>28</v>
      </c>
      <c r="N47203">
        <v>13</v>
      </c>
      <c r="O47203" t="s">
        <v>20</v>
      </c>
      <c r="P47203">
        <v>36</v>
      </c>
    </row>
    <row r="47204" spans="1:16" x14ac:dyDescent="0.35">
      <c r="A47204">
        <v>76443</v>
      </c>
      <c r="B47204">
        <v>0</v>
      </c>
      <c r="C47204">
        <v>30000</v>
      </c>
      <c r="D47204">
        <v>10.16</v>
      </c>
      <c r="E47204">
        <v>10</v>
      </c>
      <c r="F47204" t="s">
        <v>36</v>
      </c>
      <c r="G47204">
        <v>115000</v>
      </c>
      <c r="H47204" t="s">
        <v>18</v>
      </c>
      <c r="I47204" t="s">
        <v>29</v>
      </c>
      <c r="J47204">
        <v>7.92</v>
      </c>
      <c r="K47204">
        <v>0</v>
      </c>
      <c r="L47204">
        <v>65.900000000000006</v>
      </c>
      <c r="M47204">
        <v>22</v>
      </c>
      <c r="N47204">
        <v>25</v>
      </c>
      <c r="O47204" t="s">
        <v>20</v>
      </c>
      <c r="P47204">
        <v>36</v>
      </c>
    </row>
    <row r="47205" spans="1:16" x14ac:dyDescent="0.35">
      <c r="A47205">
        <v>76444</v>
      </c>
      <c r="B47205">
        <v>1</v>
      </c>
      <c r="C47205">
        <v>6325</v>
      </c>
      <c r="D47205">
        <v>16.29</v>
      </c>
      <c r="E47205">
        <v>0</v>
      </c>
      <c r="F47205" t="s">
        <v>36</v>
      </c>
      <c r="G47205">
        <v>55000</v>
      </c>
      <c r="H47205" t="s">
        <v>58</v>
      </c>
      <c r="I47205" t="s">
        <v>50</v>
      </c>
      <c r="J47205">
        <v>7.46</v>
      </c>
      <c r="K47205">
        <v>0</v>
      </c>
      <c r="L47205">
        <v>14.2</v>
      </c>
      <c r="M47205">
        <v>15</v>
      </c>
      <c r="N47205">
        <v>12</v>
      </c>
      <c r="O47205" t="s">
        <v>20</v>
      </c>
      <c r="P47205">
        <v>36</v>
      </c>
    </row>
    <row r="47206" spans="1:16" x14ac:dyDescent="0.35">
      <c r="A47206">
        <v>76446</v>
      </c>
      <c r="B47206">
        <v>0</v>
      </c>
      <c r="C47206">
        <v>9000</v>
      </c>
      <c r="D47206">
        <v>11.14</v>
      </c>
      <c r="E47206">
        <v>5</v>
      </c>
      <c r="F47206" t="s">
        <v>17</v>
      </c>
      <c r="G47206">
        <v>44000</v>
      </c>
      <c r="H47206" t="s">
        <v>18</v>
      </c>
      <c r="I47206" t="s">
        <v>38</v>
      </c>
      <c r="J47206">
        <v>10.53</v>
      </c>
      <c r="K47206">
        <v>0</v>
      </c>
      <c r="L47206">
        <v>64.599999999999994</v>
      </c>
      <c r="M47206">
        <v>12</v>
      </c>
      <c r="N47206">
        <v>10</v>
      </c>
      <c r="O47206" t="s">
        <v>25</v>
      </c>
      <c r="P47206">
        <v>36</v>
      </c>
    </row>
    <row r="47207" spans="1:16" x14ac:dyDescent="0.35">
      <c r="A47207">
        <v>76449</v>
      </c>
      <c r="B47207">
        <v>1</v>
      </c>
      <c r="C47207">
        <v>6000</v>
      </c>
      <c r="D47207">
        <v>12.12</v>
      </c>
      <c r="E47207">
        <v>10</v>
      </c>
      <c r="F47207" t="s">
        <v>36</v>
      </c>
      <c r="G47207">
        <v>78000</v>
      </c>
      <c r="H47207" t="s">
        <v>28</v>
      </c>
      <c r="I47207" t="s">
        <v>47</v>
      </c>
      <c r="J47207">
        <v>18</v>
      </c>
      <c r="K47207">
        <v>0</v>
      </c>
      <c r="L47207">
        <v>31.3</v>
      </c>
      <c r="M47207">
        <v>40</v>
      </c>
      <c r="N47207">
        <v>28</v>
      </c>
      <c r="O47207" t="s">
        <v>20</v>
      </c>
      <c r="P47207">
        <v>36</v>
      </c>
    </row>
    <row r="47208" spans="1:16" x14ac:dyDescent="0.35">
      <c r="A47208">
        <v>76450</v>
      </c>
      <c r="B47208">
        <v>0</v>
      </c>
      <c r="C47208">
        <v>6000</v>
      </c>
      <c r="D47208">
        <v>11.14</v>
      </c>
      <c r="E47208">
        <v>1</v>
      </c>
      <c r="F47208" t="s">
        <v>17</v>
      </c>
      <c r="G47208">
        <v>70000</v>
      </c>
      <c r="H47208" t="s">
        <v>18</v>
      </c>
      <c r="I47208" t="s">
        <v>38</v>
      </c>
      <c r="J47208">
        <v>9.17</v>
      </c>
      <c r="K47208">
        <v>1</v>
      </c>
      <c r="L47208">
        <v>25.1</v>
      </c>
      <c r="M47208">
        <v>15</v>
      </c>
      <c r="N47208">
        <v>7</v>
      </c>
      <c r="O47208" t="s">
        <v>25</v>
      </c>
      <c r="P47208">
        <v>36</v>
      </c>
    </row>
    <row r="47209" spans="1:16" x14ac:dyDescent="0.35">
      <c r="A47209">
        <v>76451</v>
      </c>
      <c r="B47209">
        <v>0</v>
      </c>
      <c r="C47209">
        <v>2000</v>
      </c>
      <c r="D47209">
        <v>18.75</v>
      </c>
      <c r="E47209">
        <v>8</v>
      </c>
      <c r="F47209" t="s">
        <v>27</v>
      </c>
      <c r="G47209">
        <v>70000</v>
      </c>
      <c r="H47209" t="s">
        <v>53</v>
      </c>
      <c r="I47209" t="s">
        <v>26</v>
      </c>
      <c r="J47209">
        <v>26.85</v>
      </c>
      <c r="K47209">
        <v>0</v>
      </c>
      <c r="L47209">
        <v>91.9</v>
      </c>
      <c r="M47209">
        <v>20</v>
      </c>
      <c r="N47209">
        <v>16</v>
      </c>
      <c r="O47209" t="s">
        <v>25</v>
      </c>
      <c r="P47209">
        <v>36</v>
      </c>
    </row>
    <row r="47210" spans="1:16" x14ac:dyDescent="0.35">
      <c r="A47210">
        <v>76453</v>
      </c>
      <c r="B47210">
        <v>0</v>
      </c>
      <c r="C47210">
        <v>16000</v>
      </c>
      <c r="D47210">
        <v>17.77</v>
      </c>
      <c r="E47210">
        <v>9</v>
      </c>
      <c r="F47210" t="s">
        <v>36</v>
      </c>
      <c r="G47210">
        <v>68640</v>
      </c>
      <c r="H47210" t="s">
        <v>30</v>
      </c>
      <c r="I47210" t="s">
        <v>49</v>
      </c>
      <c r="J47210">
        <v>15.82</v>
      </c>
      <c r="K47210">
        <v>0</v>
      </c>
      <c r="L47210">
        <v>73.3</v>
      </c>
      <c r="M47210">
        <v>32</v>
      </c>
      <c r="N47210">
        <v>20</v>
      </c>
      <c r="O47210" t="s">
        <v>25</v>
      </c>
      <c r="P47210">
        <v>36</v>
      </c>
    </row>
    <row r="47211" spans="1:16" x14ac:dyDescent="0.35">
      <c r="A47211">
        <v>76457</v>
      </c>
      <c r="B47211">
        <v>0</v>
      </c>
      <c r="C47211">
        <v>14400</v>
      </c>
      <c r="D47211">
        <v>15.8</v>
      </c>
      <c r="E47211">
        <v>5</v>
      </c>
      <c r="F47211" t="s">
        <v>36</v>
      </c>
      <c r="G47211">
        <v>84000</v>
      </c>
      <c r="H47211" t="s">
        <v>30</v>
      </c>
      <c r="I47211" t="s">
        <v>34</v>
      </c>
      <c r="J47211">
        <v>11.48</v>
      </c>
      <c r="K47211">
        <v>6</v>
      </c>
      <c r="L47211">
        <v>13.6</v>
      </c>
      <c r="M47211">
        <v>26</v>
      </c>
      <c r="N47211">
        <v>23</v>
      </c>
      <c r="O47211" t="s">
        <v>20</v>
      </c>
      <c r="P47211">
        <v>60</v>
      </c>
    </row>
    <row r="47212" spans="1:16" x14ac:dyDescent="0.35">
      <c r="A47212">
        <v>76458</v>
      </c>
      <c r="B47212">
        <v>1</v>
      </c>
      <c r="C47212">
        <v>20000</v>
      </c>
      <c r="D47212">
        <v>17.27</v>
      </c>
      <c r="E47212">
        <v>0</v>
      </c>
      <c r="F47212" t="s">
        <v>36</v>
      </c>
      <c r="G47212">
        <v>50000</v>
      </c>
      <c r="H47212" t="s">
        <v>33</v>
      </c>
      <c r="I47212" t="s">
        <v>19</v>
      </c>
      <c r="J47212">
        <v>7.8</v>
      </c>
      <c r="K47212">
        <v>1</v>
      </c>
      <c r="L47212">
        <v>0</v>
      </c>
      <c r="M47212">
        <v>23</v>
      </c>
      <c r="N47212">
        <v>21</v>
      </c>
      <c r="O47212" t="s">
        <v>20</v>
      </c>
      <c r="P47212">
        <v>60</v>
      </c>
    </row>
    <row r="47213" spans="1:16" x14ac:dyDescent="0.35">
      <c r="A47213">
        <v>76459</v>
      </c>
      <c r="B47213">
        <v>1</v>
      </c>
      <c r="C47213">
        <v>21850</v>
      </c>
      <c r="D47213">
        <v>23.83</v>
      </c>
      <c r="E47213">
        <v>5</v>
      </c>
      <c r="F47213" t="s">
        <v>17</v>
      </c>
      <c r="G47213">
        <v>49000</v>
      </c>
      <c r="H47213" t="s">
        <v>30</v>
      </c>
      <c r="I47213" t="s">
        <v>62</v>
      </c>
      <c r="J47213">
        <v>25.47</v>
      </c>
      <c r="K47213">
        <v>0</v>
      </c>
      <c r="L47213">
        <v>81.8</v>
      </c>
      <c r="M47213">
        <v>15</v>
      </c>
      <c r="N47213">
        <v>7</v>
      </c>
      <c r="O47213" t="s">
        <v>20</v>
      </c>
      <c r="P47213">
        <v>36</v>
      </c>
    </row>
    <row r="47214" spans="1:16" x14ac:dyDescent="0.35">
      <c r="A47214">
        <v>76460</v>
      </c>
      <c r="B47214">
        <v>0</v>
      </c>
      <c r="C47214">
        <v>33425</v>
      </c>
      <c r="D47214">
        <v>15.31</v>
      </c>
      <c r="E47214">
        <v>4</v>
      </c>
      <c r="F47214" t="s">
        <v>17</v>
      </c>
      <c r="G47214">
        <v>75000</v>
      </c>
      <c r="H47214" t="s">
        <v>58</v>
      </c>
      <c r="I47214" t="s">
        <v>49</v>
      </c>
      <c r="J47214">
        <v>5.74</v>
      </c>
      <c r="K47214">
        <v>0</v>
      </c>
      <c r="L47214">
        <v>15</v>
      </c>
      <c r="M47214">
        <v>7</v>
      </c>
      <c r="N47214">
        <v>5</v>
      </c>
      <c r="O47214" t="s">
        <v>20</v>
      </c>
      <c r="P47214">
        <v>36</v>
      </c>
    </row>
    <row r="47215" spans="1:16" x14ac:dyDescent="0.35">
      <c r="A47215">
        <v>76461</v>
      </c>
      <c r="B47215">
        <v>0</v>
      </c>
      <c r="C47215">
        <v>5800</v>
      </c>
      <c r="D47215">
        <v>10.16</v>
      </c>
      <c r="E47215">
        <v>3</v>
      </c>
      <c r="F47215" t="s">
        <v>17</v>
      </c>
      <c r="G47215">
        <v>20000</v>
      </c>
      <c r="H47215" t="s">
        <v>30</v>
      </c>
      <c r="I47215" t="s">
        <v>78</v>
      </c>
      <c r="J47215">
        <v>16.260000000000002</v>
      </c>
      <c r="K47215">
        <v>0</v>
      </c>
      <c r="L47215">
        <v>57.9</v>
      </c>
      <c r="M47215">
        <v>16</v>
      </c>
      <c r="N47215">
        <v>10</v>
      </c>
      <c r="O47215" t="s">
        <v>25</v>
      </c>
      <c r="P47215">
        <v>36</v>
      </c>
    </row>
    <row r="47216" spans="1:16" x14ac:dyDescent="0.35">
      <c r="A47216">
        <v>76462</v>
      </c>
      <c r="B47216">
        <v>0</v>
      </c>
      <c r="C47216">
        <v>13000</v>
      </c>
      <c r="D47216">
        <v>11.14</v>
      </c>
      <c r="E47216">
        <v>10</v>
      </c>
      <c r="F47216" t="s">
        <v>36</v>
      </c>
      <c r="G47216">
        <v>54000</v>
      </c>
      <c r="H47216" t="s">
        <v>30</v>
      </c>
      <c r="I47216" t="s">
        <v>69</v>
      </c>
      <c r="J47216">
        <v>14.78</v>
      </c>
      <c r="K47216">
        <v>0</v>
      </c>
      <c r="L47216">
        <v>53.3</v>
      </c>
      <c r="M47216">
        <v>21</v>
      </c>
      <c r="N47216">
        <v>16</v>
      </c>
      <c r="O47216" t="s">
        <v>20</v>
      </c>
      <c r="P47216">
        <v>60</v>
      </c>
    </row>
    <row r="47217" spans="1:16" x14ac:dyDescent="0.35">
      <c r="A47217">
        <v>76463</v>
      </c>
      <c r="B47217">
        <v>0</v>
      </c>
      <c r="C47217">
        <v>21625</v>
      </c>
      <c r="D47217">
        <v>14.09</v>
      </c>
      <c r="E47217">
        <v>5</v>
      </c>
      <c r="F47217" t="s">
        <v>17</v>
      </c>
      <c r="G47217">
        <v>62000</v>
      </c>
      <c r="H47217" t="s">
        <v>30</v>
      </c>
      <c r="I47217" t="s">
        <v>37</v>
      </c>
      <c r="J47217">
        <v>24.75</v>
      </c>
      <c r="K47217">
        <v>0</v>
      </c>
      <c r="L47217">
        <v>89</v>
      </c>
      <c r="M47217">
        <v>38</v>
      </c>
      <c r="N47217">
        <v>30</v>
      </c>
      <c r="O47217" t="s">
        <v>20</v>
      </c>
      <c r="P47217">
        <v>36</v>
      </c>
    </row>
    <row r="47218" spans="1:16" x14ac:dyDescent="0.35">
      <c r="A47218">
        <v>76464</v>
      </c>
      <c r="B47218">
        <v>0</v>
      </c>
      <c r="C47218">
        <v>23325</v>
      </c>
      <c r="D47218">
        <v>11.14</v>
      </c>
      <c r="E47218">
        <v>10</v>
      </c>
      <c r="F47218" t="s">
        <v>36</v>
      </c>
      <c r="G47218">
        <v>52000</v>
      </c>
      <c r="H47218" t="s">
        <v>30</v>
      </c>
      <c r="I47218" t="s">
        <v>46</v>
      </c>
      <c r="J47218">
        <v>11.28</v>
      </c>
      <c r="K47218">
        <v>0</v>
      </c>
      <c r="L47218">
        <v>97.8</v>
      </c>
      <c r="M47218">
        <v>25</v>
      </c>
      <c r="N47218">
        <v>15</v>
      </c>
      <c r="O47218" t="s">
        <v>20</v>
      </c>
      <c r="P47218">
        <v>36</v>
      </c>
    </row>
    <row r="47219" spans="1:16" x14ac:dyDescent="0.35">
      <c r="A47219">
        <v>76467</v>
      </c>
      <c r="B47219">
        <v>0</v>
      </c>
      <c r="C47219">
        <v>12000</v>
      </c>
      <c r="D47219">
        <v>23.28</v>
      </c>
      <c r="E47219">
        <v>1</v>
      </c>
      <c r="F47219" t="s">
        <v>17</v>
      </c>
      <c r="G47219">
        <v>80000</v>
      </c>
      <c r="H47219" t="s">
        <v>35</v>
      </c>
      <c r="I47219" t="s">
        <v>62</v>
      </c>
      <c r="J47219">
        <v>4.47</v>
      </c>
      <c r="K47219">
        <v>1</v>
      </c>
      <c r="L47219">
        <v>0</v>
      </c>
      <c r="M47219">
        <v>14</v>
      </c>
      <c r="N47219">
        <v>13</v>
      </c>
      <c r="O47219" t="s">
        <v>20</v>
      </c>
      <c r="P47219">
        <v>60</v>
      </c>
    </row>
    <row r="47220" spans="1:16" x14ac:dyDescent="0.35">
      <c r="A47220">
        <v>76468</v>
      </c>
      <c r="B47220">
        <v>0</v>
      </c>
      <c r="C47220">
        <v>1000</v>
      </c>
      <c r="D47220">
        <v>21.98</v>
      </c>
      <c r="E47220">
        <v>0</v>
      </c>
      <c r="F47220" t="s">
        <v>36</v>
      </c>
      <c r="G47220">
        <v>116500</v>
      </c>
      <c r="H47220" t="s">
        <v>23</v>
      </c>
      <c r="I47220" t="s">
        <v>56</v>
      </c>
      <c r="J47220">
        <v>18.61</v>
      </c>
      <c r="K47220">
        <v>2</v>
      </c>
      <c r="L47220">
        <v>44.6</v>
      </c>
      <c r="M47220">
        <v>42</v>
      </c>
      <c r="N47220">
        <v>13</v>
      </c>
      <c r="O47220" t="s">
        <v>20</v>
      </c>
      <c r="P47220">
        <v>36</v>
      </c>
    </row>
    <row r="47221" spans="1:16" x14ac:dyDescent="0.35">
      <c r="A47221">
        <v>76469</v>
      </c>
      <c r="B47221">
        <v>0</v>
      </c>
      <c r="C47221">
        <v>9150</v>
      </c>
      <c r="D47221">
        <v>8.9</v>
      </c>
      <c r="E47221">
        <v>5</v>
      </c>
      <c r="F47221" t="s">
        <v>36</v>
      </c>
      <c r="G47221">
        <v>80000</v>
      </c>
      <c r="H47221" t="s">
        <v>30</v>
      </c>
      <c r="I47221" t="s">
        <v>69</v>
      </c>
      <c r="J47221">
        <v>6.5</v>
      </c>
      <c r="K47221">
        <v>0</v>
      </c>
      <c r="L47221">
        <v>60.5</v>
      </c>
      <c r="M47221">
        <v>34</v>
      </c>
      <c r="N47221">
        <v>13</v>
      </c>
      <c r="O47221" t="s">
        <v>20</v>
      </c>
      <c r="P47221">
        <v>36</v>
      </c>
    </row>
    <row r="47222" spans="1:16" x14ac:dyDescent="0.35">
      <c r="A47222">
        <v>76470</v>
      </c>
      <c r="B47222">
        <v>0</v>
      </c>
      <c r="C47222">
        <v>5000</v>
      </c>
      <c r="D47222">
        <v>14.33</v>
      </c>
      <c r="E47222">
        <v>10</v>
      </c>
      <c r="F47222" t="s">
        <v>36</v>
      </c>
      <c r="G47222">
        <v>81184</v>
      </c>
      <c r="H47222" t="s">
        <v>18</v>
      </c>
      <c r="I47222" t="s">
        <v>26</v>
      </c>
      <c r="J47222">
        <v>22.73</v>
      </c>
      <c r="K47222">
        <v>0</v>
      </c>
      <c r="L47222">
        <v>68.099999999999994</v>
      </c>
      <c r="M47222">
        <v>31</v>
      </c>
      <c r="N47222">
        <v>25</v>
      </c>
      <c r="O47222" t="s">
        <v>20</v>
      </c>
      <c r="P47222">
        <v>36</v>
      </c>
    </row>
    <row r="47223" spans="1:16" x14ac:dyDescent="0.35">
      <c r="A47223">
        <v>76473</v>
      </c>
      <c r="B47223">
        <v>0</v>
      </c>
      <c r="C47223">
        <v>4000</v>
      </c>
      <c r="D47223">
        <v>15.8</v>
      </c>
      <c r="E47223">
        <v>0</v>
      </c>
      <c r="F47223" t="s">
        <v>17</v>
      </c>
      <c r="G47223">
        <v>40000</v>
      </c>
      <c r="H47223" t="s">
        <v>30</v>
      </c>
      <c r="I47223" t="s">
        <v>56</v>
      </c>
      <c r="J47223">
        <v>18.600000000000001</v>
      </c>
      <c r="K47223">
        <v>0</v>
      </c>
      <c r="L47223">
        <v>30.8</v>
      </c>
      <c r="M47223">
        <v>7</v>
      </c>
      <c r="N47223">
        <v>13</v>
      </c>
      <c r="O47223" t="s">
        <v>20</v>
      </c>
      <c r="P47223">
        <v>36</v>
      </c>
    </row>
    <row r="47224" spans="1:16" x14ac:dyDescent="0.35">
      <c r="A47224">
        <v>76474</v>
      </c>
      <c r="B47224">
        <v>0</v>
      </c>
      <c r="C47224">
        <v>8000</v>
      </c>
      <c r="D47224">
        <v>10.16</v>
      </c>
      <c r="E47224">
        <v>10</v>
      </c>
      <c r="F47224" t="s">
        <v>36</v>
      </c>
      <c r="G47224">
        <v>40000</v>
      </c>
      <c r="H47224" t="s">
        <v>33</v>
      </c>
      <c r="I47224" t="s">
        <v>50</v>
      </c>
      <c r="J47224">
        <v>23.13</v>
      </c>
      <c r="K47224">
        <v>0</v>
      </c>
      <c r="L47224">
        <v>62.6</v>
      </c>
      <c r="M47224">
        <v>16</v>
      </c>
      <c r="N47224">
        <v>10</v>
      </c>
      <c r="O47224" t="s">
        <v>25</v>
      </c>
      <c r="P47224">
        <v>36</v>
      </c>
    </row>
    <row r="47225" spans="1:16" x14ac:dyDescent="0.35">
      <c r="A47225">
        <v>76475</v>
      </c>
      <c r="B47225">
        <v>0</v>
      </c>
      <c r="C47225">
        <v>9500</v>
      </c>
      <c r="D47225">
        <v>11.14</v>
      </c>
      <c r="E47225">
        <v>10</v>
      </c>
      <c r="F47225" t="s">
        <v>36</v>
      </c>
      <c r="G47225">
        <v>95000</v>
      </c>
      <c r="H47225" t="s">
        <v>30</v>
      </c>
      <c r="I47225" t="s">
        <v>29</v>
      </c>
      <c r="J47225">
        <v>11.53</v>
      </c>
      <c r="K47225">
        <v>0</v>
      </c>
      <c r="L47225">
        <v>31</v>
      </c>
      <c r="M47225">
        <v>33</v>
      </c>
      <c r="N47225">
        <v>13</v>
      </c>
      <c r="O47225" t="s">
        <v>20</v>
      </c>
      <c r="P47225">
        <v>36</v>
      </c>
    </row>
    <row r="47226" spans="1:16" x14ac:dyDescent="0.35">
      <c r="A47226">
        <v>76476</v>
      </c>
      <c r="B47226">
        <v>0</v>
      </c>
      <c r="C47226">
        <v>16450</v>
      </c>
      <c r="D47226">
        <v>19.72</v>
      </c>
      <c r="E47226">
        <v>9</v>
      </c>
      <c r="F47226" t="s">
        <v>27</v>
      </c>
      <c r="G47226">
        <v>37000</v>
      </c>
      <c r="H47226" t="s">
        <v>18</v>
      </c>
      <c r="I47226" t="s">
        <v>60</v>
      </c>
      <c r="J47226">
        <v>14.92</v>
      </c>
      <c r="K47226">
        <v>0</v>
      </c>
      <c r="L47226">
        <v>65.5</v>
      </c>
      <c r="M47226">
        <v>8</v>
      </c>
      <c r="N47226">
        <v>11</v>
      </c>
      <c r="O47226" t="s">
        <v>25</v>
      </c>
      <c r="P47226">
        <v>36</v>
      </c>
    </row>
    <row r="47227" spans="1:16" x14ac:dyDescent="0.35">
      <c r="A47227">
        <v>76477</v>
      </c>
      <c r="B47227">
        <v>0</v>
      </c>
      <c r="C47227">
        <v>7125</v>
      </c>
      <c r="D47227">
        <v>14.09</v>
      </c>
      <c r="E47227">
        <v>3</v>
      </c>
      <c r="F47227" t="s">
        <v>39</v>
      </c>
      <c r="G47227">
        <v>26000</v>
      </c>
      <c r="H47227" t="s">
        <v>30</v>
      </c>
      <c r="I47227" t="s">
        <v>80</v>
      </c>
      <c r="J47227">
        <v>23.63</v>
      </c>
      <c r="K47227">
        <v>0</v>
      </c>
      <c r="L47227">
        <v>26.2</v>
      </c>
      <c r="M47227">
        <v>36</v>
      </c>
      <c r="N47227">
        <v>17</v>
      </c>
      <c r="O47227" t="s">
        <v>20</v>
      </c>
      <c r="P47227">
        <v>36</v>
      </c>
    </row>
    <row r="47228" spans="1:16" x14ac:dyDescent="0.35">
      <c r="A47228">
        <v>76478</v>
      </c>
      <c r="B47228">
        <v>0</v>
      </c>
      <c r="C47228">
        <v>18000</v>
      </c>
      <c r="D47228">
        <v>15.8</v>
      </c>
      <c r="E47228">
        <v>3</v>
      </c>
      <c r="F47228" t="s">
        <v>17</v>
      </c>
      <c r="G47228">
        <v>70000</v>
      </c>
      <c r="H47228" t="s">
        <v>30</v>
      </c>
      <c r="I47228" t="s">
        <v>57</v>
      </c>
      <c r="J47228">
        <v>3.38</v>
      </c>
      <c r="K47228">
        <v>0</v>
      </c>
      <c r="L47228">
        <v>43.2</v>
      </c>
      <c r="M47228">
        <v>23</v>
      </c>
      <c r="N47228">
        <v>23</v>
      </c>
      <c r="O47228" t="s">
        <v>20</v>
      </c>
      <c r="P47228">
        <v>60</v>
      </c>
    </row>
    <row r="47229" spans="1:16" x14ac:dyDescent="0.35">
      <c r="A47229">
        <v>76479</v>
      </c>
      <c r="B47229">
        <v>0</v>
      </c>
      <c r="C47229">
        <v>11000</v>
      </c>
      <c r="D47229">
        <v>13.11</v>
      </c>
      <c r="E47229">
        <v>8</v>
      </c>
      <c r="F47229" t="s">
        <v>36</v>
      </c>
      <c r="G47229">
        <v>32500</v>
      </c>
      <c r="H47229" t="s">
        <v>30</v>
      </c>
      <c r="I47229" t="s">
        <v>72</v>
      </c>
      <c r="J47229">
        <v>28.14</v>
      </c>
      <c r="K47229">
        <v>0</v>
      </c>
      <c r="L47229">
        <v>53.8</v>
      </c>
      <c r="M47229">
        <v>30</v>
      </c>
      <c r="N47229">
        <v>8</v>
      </c>
      <c r="O47229" t="s">
        <v>20</v>
      </c>
      <c r="P47229">
        <v>36</v>
      </c>
    </row>
    <row r="47230" spans="1:16" x14ac:dyDescent="0.35">
      <c r="A47230">
        <v>76484</v>
      </c>
      <c r="B47230">
        <v>0</v>
      </c>
      <c r="C47230">
        <v>5000</v>
      </c>
      <c r="D47230">
        <v>6.03</v>
      </c>
      <c r="E47230">
        <v>8</v>
      </c>
      <c r="F47230" t="s">
        <v>36</v>
      </c>
      <c r="G47230">
        <v>62500</v>
      </c>
      <c r="H47230" t="s">
        <v>30</v>
      </c>
      <c r="I47230" t="s">
        <v>63</v>
      </c>
      <c r="J47230">
        <v>7.74</v>
      </c>
      <c r="K47230">
        <v>0</v>
      </c>
      <c r="L47230">
        <v>20.399999999999999</v>
      </c>
      <c r="M47230">
        <v>18</v>
      </c>
      <c r="N47230">
        <v>25</v>
      </c>
      <c r="O47230" t="s">
        <v>20</v>
      </c>
      <c r="P47230">
        <v>36</v>
      </c>
    </row>
    <row r="47231" spans="1:16" x14ac:dyDescent="0.35">
      <c r="A47231">
        <v>76485</v>
      </c>
      <c r="B47231">
        <v>0</v>
      </c>
      <c r="C47231">
        <v>32000</v>
      </c>
      <c r="D47231">
        <v>19.05</v>
      </c>
      <c r="E47231">
        <v>6</v>
      </c>
      <c r="F47231" t="s">
        <v>36</v>
      </c>
      <c r="G47231">
        <v>110764</v>
      </c>
      <c r="H47231" t="s">
        <v>30</v>
      </c>
      <c r="I47231" t="s">
        <v>29</v>
      </c>
      <c r="J47231">
        <v>21.21</v>
      </c>
      <c r="K47231">
        <v>0</v>
      </c>
      <c r="L47231">
        <v>54.9</v>
      </c>
      <c r="M47231">
        <v>28</v>
      </c>
      <c r="N47231">
        <v>32</v>
      </c>
      <c r="O47231" t="s">
        <v>20</v>
      </c>
      <c r="P47231">
        <v>60</v>
      </c>
    </row>
    <row r="47232" spans="1:16" x14ac:dyDescent="0.35">
      <c r="A47232">
        <v>76486</v>
      </c>
      <c r="B47232">
        <v>1</v>
      </c>
      <c r="C47232">
        <v>6450</v>
      </c>
      <c r="D47232">
        <v>14.33</v>
      </c>
      <c r="E47232">
        <v>8</v>
      </c>
      <c r="F47232" t="s">
        <v>27</v>
      </c>
      <c r="G47232">
        <v>22000</v>
      </c>
      <c r="H47232" t="s">
        <v>30</v>
      </c>
      <c r="I47232" t="s">
        <v>52</v>
      </c>
      <c r="J47232">
        <v>27.6</v>
      </c>
      <c r="K47232">
        <v>0</v>
      </c>
      <c r="L47232">
        <v>91.2</v>
      </c>
      <c r="M47232">
        <v>16</v>
      </c>
      <c r="N47232">
        <v>7</v>
      </c>
      <c r="O47232" t="s">
        <v>25</v>
      </c>
      <c r="P47232">
        <v>36</v>
      </c>
    </row>
    <row r="47233" spans="1:16" x14ac:dyDescent="0.35">
      <c r="A47233">
        <v>76487</v>
      </c>
      <c r="B47233">
        <v>0</v>
      </c>
      <c r="C47233">
        <v>20000</v>
      </c>
      <c r="D47233">
        <v>13.11</v>
      </c>
      <c r="E47233">
        <v>5</v>
      </c>
      <c r="F47233" t="s">
        <v>17</v>
      </c>
      <c r="G47233">
        <v>77000</v>
      </c>
      <c r="H47233" t="s">
        <v>18</v>
      </c>
      <c r="I47233" t="s">
        <v>29</v>
      </c>
      <c r="J47233">
        <v>7.99</v>
      </c>
      <c r="K47233">
        <v>0</v>
      </c>
      <c r="L47233">
        <v>75.3</v>
      </c>
      <c r="M47233">
        <v>15</v>
      </c>
      <c r="N47233">
        <v>14</v>
      </c>
      <c r="O47233" t="s">
        <v>20</v>
      </c>
      <c r="P47233">
        <v>36</v>
      </c>
    </row>
    <row r="47234" spans="1:16" x14ac:dyDescent="0.35">
      <c r="A47234">
        <v>76488</v>
      </c>
      <c r="B47234">
        <v>0</v>
      </c>
      <c r="C47234">
        <v>16000</v>
      </c>
      <c r="D47234">
        <v>15.8</v>
      </c>
      <c r="E47234">
        <v>10</v>
      </c>
      <c r="F47234" t="s">
        <v>36</v>
      </c>
      <c r="G47234">
        <v>73500</v>
      </c>
      <c r="H47234" t="s">
        <v>30</v>
      </c>
      <c r="I47234" t="s">
        <v>55</v>
      </c>
      <c r="J47234">
        <v>24.07</v>
      </c>
      <c r="K47234">
        <v>0</v>
      </c>
      <c r="L47234">
        <v>31.7</v>
      </c>
      <c r="M47234">
        <v>21</v>
      </c>
      <c r="N47234">
        <v>25</v>
      </c>
      <c r="O47234" t="s">
        <v>20</v>
      </c>
      <c r="P47234">
        <v>60</v>
      </c>
    </row>
    <row r="47235" spans="1:16" x14ac:dyDescent="0.35">
      <c r="A47235">
        <v>76489</v>
      </c>
      <c r="B47235">
        <v>1</v>
      </c>
      <c r="C47235">
        <v>7800</v>
      </c>
      <c r="D47235">
        <v>19.72</v>
      </c>
      <c r="E47235">
        <v>7</v>
      </c>
      <c r="F47235" t="s">
        <v>36</v>
      </c>
      <c r="G47235">
        <v>74000</v>
      </c>
      <c r="H47235" t="s">
        <v>30</v>
      </c>
      <c r="I47235" t="s">
        <v>31</v>
      </c>
      <c r="J47235">
        <v>20.82</v>
      </c>
      <c r="K47235">
        <v>0</v>
      </c>
      <c r="L47235">
        <v>50.9</v>
      </c>
      <c r="M47235">
        <v>24</v>
      </c>
      <c r="N47235">
        <v>17</v>
      </c>
      <c r="O47235" t="s">
        <v>20</v>
      </c>
      <c r="P47235">
        <v>36</v>
      </c>
    </row>
    <row r="47236" spans="1:16" x14ac:dyDescent="0.35">
      <c r="A47236">
        <v>76490</v>
      </c>
      <c r="B47236">
        <v>0</v>
      </c>
      <c r="C47236">
        <v>12850</v>
      </c>
      <c r="D47236">
        <v>6.03</v>
      </c>
      <c r="E47236">
        <v>10</v>
      </c>
      <c r="F47236" t="s">
        <v>36</v>
      </c>
      <c r="G47236">
        <v>85000</v>
      </c>
      <c r="H47236" t="s">
        <v>30</v>
      </c>
      <c r="I47236" t="s">
        <v>52</v>
      </c>
      <c r="J47236">
        <v>16.690000000000001</v>
      </c>
      <c r="K47236">
        <v>0</v>
      </c>
      <c r="L47236">
        <v>47</v>
      </c>
      <c r="M47236">
        <v>23</v>
      </c>
      <c r="N47236">
        <v>16</v>
      </c>
      <c r="O47236" t="s">
        <v>20</v>
      </c>
      <c r="P47236">
        <v>36</v>
      </c>
    </row>
    <row r="47237" spans="1:16" x14ac:dyDescent="0.35">
      <c r="A47237">
        <v>76491</v>
      </c>
      <c r="B47237">
        <v>1</v>
      </c>
      <c r="C47237">
        <v>9000</v>
      </c>
      <c r="D47237">
        <v>11.14</v>
      </c>
      <c r="E47237">
        <v>10</v>
      </c>
      <c r="F47237" t="s">
        <v>17</v>
      </c>
      <c r="G47237">
        <v>65000</v>
      </c>
      <c r="H47237" t="s">
        <v>30</v>
      </c>
      <c r="I47237" t="s">
        <v>50</v>
      </c>
      <c r="J47237">
        <v>23.43</v>
      </c>
      <c r="K47237">
        <v>0</v>
      </c>
      <c r="L47237">
        <v>56.6</v>
      </c>
      <c r="M47237">
        <v>37</v>
      </c>
      <c r="N47237">
        <v>15</v>
      </c>
      <c r="O47237" t="s">
        <v>20</v>
      </c>
      <c r="P47237">
        <v>36</v>
      </c>
    </row>
    <row r="47238" spans="1:16" x14ac:dyDescent="0.35">
      <c r="A47238">
        <v>76493</v>
      </c>
      <c r="B47238">
        <v>1</v>
      </c>
      <c r="C47238">
        <v>12000</v>
      </c>
      <c r="D47238">
        <v>14.09</v>
      </c>
      <c r="E47238">
        <v>6</v>
      </c>
      <c r="F47238" t="s">
        <v>17</v>
      </c>
      <c r="G47238">
        <v>40000</v>
      </c>
      <c r="H47238" t="s">
        <v>30</v>
      </c>
      <c r="I47238" t="s">
        <v>55</v>
      </c>
      <c r="J47238">
        <v>20.88</v>
      </c>
      <c r="K47238">
        <v>0</v>
      </c>
      <c r="L47238">
        <v>73.2</v>
      </c>
      <c r="M47238">
        <v>10</v>
      </c>
      <c r="N47238">
        <v>40</v>
      </c>
      <c r="O47238" t="s">
        <v>20</v>
      </c>
      <c r="P47238">
        <v>36</v>
      </c>
    </row>
    <row r="47239" spans="1:16" x14ac:dyDescent="0.35">
      <c r="A47239">
        <v>76494</v>
      </c>
      <c r="B47239">
        <v>1</v>
      </c>
      <c r="C47239">
        <v>8000</v>
      </c>
      <c r="D47239">
        <v>13.11</v>
      </c>
      <c r="E47239">
        <v>0</v>
      </c>
      <c r="F47239" t="s">
        <v>36</v>
      </c>
      <c r="G47239">
        <v>43680</v>
      </c>
      <c r="H47239" t="s">
        <v>30</v>
      </c>
      <c r="I47239" t="s">
        <v>24</v>
      </c>
      <c r="J47239">
        <v>25.52</v>
      </c>
      <c r="K47239">
        <v>0</v>
      </c>
      <c r="L47239">
        <v>49.8</v>
      </c>
      <c r="M47239">
        <v>33</v>
      </c>
      <c r="N47239">
        <v>17</v>
      </c>
      <c r="O47239" t="s">
        <v>20</v>
      </c>
      <c r="P47239">
        <v>36</v>
      </c>
    </row>
    <row r="47240" spans="1:16" x14ac:dyDescent="0.35">
      <c r="A47240">
        <v>76495</v>
      </c>
      <c r="B47240">
        <v>1</v>
      </c>
      <c r="C47240">
        <v>10000</v>
      </c>
      <c r="D47240">
        <v>17.77</v>
      </c>
      <c r="E47240">
        <v>10</v>
      </c>
      <c r="F47240" t="s">
        <v>39</v>
      </c>
      <c r="G47240">
        <v>100000</v>
      </c>
      <c r="H47240" t="s">
        <v>73</v>
      </c>
      <c r="I47240" t="s">
        <v>62</v>
      </c>
      <c r="J47240">
        <v>25.63</v>
      </c>
      <c r="K47240">
        <v>0</v>
      </c>
      <c r="L47240">
        <v>75.900000000000006</v>
      </c>
      <c r="M47240">
        <v>35</v>
      </c>
      <c r="N47240">
        <v>14</v>
      </c>
      <c r="O47240" t="s">
        <v>20</v>
      </c>
      <c r="P47240">
        <v>36</v>
      </c>
    </row>
    <row r="47241" spans="1:16" x14ac:dyDescent="0.35">
      <c r="A47241">
        <v>76497</v>
      </c>
      <c r="B47241">
        <v>0</v>
      </c>
      <c r="C47241">
        <v>15000</v>
      </c>
      <c r="D47241">
        <v>17.27</v>
      </c>
      <c r="E47241">
        <v>3</v>
      </c>
      <c r="F47241" t="s">
        <v>27</v>
      </c>
      <c r="G47241">
        <v>73000</v>
      </c>
      <c r="H47241" t="s">
        <v>30</v>
      </c>
      <c r="I47241" t="s">
        <v>34</v>
      </c>
      <c r="J47241">
        <v>18.79</v>
      </c>
      <c r="K47241">
        <v>0</v>
      </c>
      <c r="L47241">
        <v>67.5</v>
      </c>
      <c r="M47241">
        <v>22</v>
      </c>
      <c r="N47241">
        <v>12</v>
      </c>
      <c r="O47241" t="s">
        <v>20</v>
      </c>
      <c r="P47241">
        <v>60</v>
      </c>
    </row>
    <row r="47242" spans="1:16" x14ac:dyDescent="0.35">
      <c r="A47242">
        <v>76499</v>
      </c>
      <c r="B47242">
        <v>1</v>
      </c>
      <c r="C47242">
        <v>10050</v>
      </c>
      <c r="D47242">
        <v>10.16</v>
      </c>
      <c r="E47242">
        <v>10</v>
      </c>
      <c r="F47242" t="s">
        <v>17</v>
      </c>
      <c r="G47242">
        <v>29000</v>
      </c>
      <c r="H47242" t="s">
        <v>30</v>
      </c>
      <c r="I47242" t="s">
        <v>24</v>
      </c>
      <c r="J47242">
        <v>12.04</v>
      </c>
      <c r="K47242">
        <v>0</v>
      </c>
      <c r="L47242">
        <v>45.2</v>
      </c>
      <c r="M47242">
        <v>18</v>
      </c>
      <c r="N47242">
        <v>12</v>
      </c>
      <c r="O47242" t="s">
        <v>25</v>
      </c>
      <c r="P47242">
        <v>36</v>
      </c>
    </row>
    <row r="47243" spans="1:16" x14ac:dyDescent="0.35">
      <c r="A47243">
        <v>76500</v>
      </c>
      <c r="B47243">
        <v>0</v>
      </c>
      <c r="C47243">
        <v>8400</v>
      </c>
      <c r="D47243">
        <v>10.16</v>
      </c>
      <c r="E47243">
        <v>3</v>
      </c>
      <c r="F47243" t="s">
        <v>36</v>
      </c>
      <c r="G47243">
        <v>110000</v>
      </c>
      <c r="H47243" t="s">
        <v>18</v>
      </c>
      <c r="I47243" t="s">
        <v>29</v>
      </c>
      <c r="J47243">
        <v>15.46</v>
      </c>
      <c r="K47243">
        <v>0</v>
      </c>
      <c r="L47243">
        <v>13.7</v>
      </c>
      <c r="M47243">
        <v>30</v>
      </c>
      <c r="N47243">
        <v>12</v>
      </c>
      <c r="O47243" t="s">
        <v>25</v>
      </c>
      <c r="P47243">
        <v>36</v>
      </c>
    </row>
    <row r="47244" spans="1:16" x14ac:dyDescent="0.35">
      <c r="A47244">
        <v>76501</v>
      </c>
      <c r="B47244">
        <v>0</v>
      </c>
      <c r="C47244">
        <v>8000</v>
      </c>
      <c r="D47244">
        <v>15.31</v>
      </c>
      <c r="E47244">
        <v>10</v>
      </c>
      <c r="F47244" t="s">
        <v>17</v>
      </c>
      <c r="G47244">
        <v>42000</v>
      </c>
      <c r="H47244" t="s">
        <v>30</v>
      </c>
      <c r="I47244" t="s">
        <v>60</v>
      </c>
      <c r="J47244">
        <v>8.83</v>
      </c>
      <c r="K47244">
        <v>0</v>
      </c>
      <c r="L47244">
        <v>46.8</v>
      </c>
      <c r="M47244">
        <v>21</v>
      </c>
      <c r="N47244">
        <v>12</v>
      </c>
      <c r="O47244" t="s">
        <v>25</v>
      </c>
      <c r="P47244">
        <v>36</v>
      </c>
    </row>
    <row r="47245" spans="1:16" x14ac:dyDescent="0.35">
      <c r="A47245">
        <v>76502</v>
      </c>
      <c r="B47245">
        <v>1</v>
      </c>
      <c r="C47245">
        <v>18400</v>
      </c>
      <c r="D47245">
        <v>8.9</v>
      </c>
      <c r="E47245">
        <v>10</v>
      </c>
      <c r="F47245" t="s">
        <v>36</v>
      </c>
      <c r="G47245">
        <v>140000</v>
      </c>
      <c r="H47245" t="s">
        <v>30</v>
      </c>
      <c r="I47245" t="s">
        <v>26</v>
      </c>
      <c r="J47245">
        <v>11.79</v>
      </c>
      <c r="K47245">
        <v>0</v>
      </c>
      <c r="L47245">
        <v>58.5</v>
      </c>
      <c r="M47245">
        <v>19</v>
      </c>
      <c r="N47245">
        <v>11</v>
      </c>
      <c r="O47245" t="s">
        <v>20</v>
      </c>
      <c r="P47245">
        <v>36</v>
      </c>
    </row>
    <row r="47246" spans="1:16" x14ac:dyDescent="0.35">
      <c r="A47246">
        <v>76503</v>
      </c>
      <c r="B47246">
        <v>0</v>
      </c>
      <c r="C47246">
        <v>10000</v>
      </c>
      <c r="D47246">
        <v>7.9</v>
      </c>
      <c r="E47246">
        <v>10</v>
      </c>
      <c r="F47246" t="s">
        <v>39</v>
      </c>
      <c r="G47246">
        <v>63000</v>
      </c>
      <c r="H47246" t="s">
        <v>33</v>
      </c>
      <c r="I47246" t="s">
        <v>26</v>
      </c>
      <c r="J47246">
        <v>1.89</v>
      </c>
      <c r="K47246">
        <v>0</v>
      </c>
      <c r="L47246">
        <v>17</v>
      </c>
      <c r="M47246">
        <v>18</v>
      </c>
      <c r="N47246">
        <v>14</v>
      </c>
      <c r="O47246" t="s">
        <v>25</v>
      </c>
      <c r="P47246">
        <v>36</v>
      </c>
    </row>
    <row r="47247" spans="1:16" x14ac:dyDescent="0.35">
      <c r="A47247">
        <v>76504</v>
      </c>
      <c r="B47247">
        <v>0</v>
      </c>
      <c r="C47247">
        <v>23050</v>
      </c>
      <c r="D47247">
        <v>23.28</v>
      </c>
      <c r="E47247">
        <v>5</v>
      </c>
      <c r="F47247" t="s">
        <v>17</v>
      </c>
      <c r="G47247">
        <v>56413</v>
      </c>
      <c r="H47247" t="s">
        <v>30</v>
      </c>
      <c r="I47247" t="s">
        <v>40</v>
      </c>
      <c r="J47247">
        <v>18.71</v>
      </c>
      <c r="K47247">
        <v>0</v>
      </c>
      <c r="L47247">
        <v>95.9</v>
      </c>
      <c r="M47247">
        <v>22</v>
      </c>
      <c r="N47247">
        <v>11</v>
      </c>
      <c r="O47247" t="s">
        <v>20</v>
      </c>
      <c r="P47247">
        <v>60</v>
      </c>
    </row>
    <row r="47248" spans="1:16" x14ac:dyDescent="0.35">
      <c r="A47248">
        <v>76506</v>
      </c>
      <c r="B47248">
        <v>0</v>
      </c>
      <c r="C47248">
        <v>12000</v>
      </c>
      <c r="D47248">
        <v>12.12</v>
      </c>
      <c r="E47248">
        <v>10</v>
      </c>
      <c r="F47248" t="s">
        <v>36</v>
      </c>
      <c r="G47248">
        <v>65000</v>
      </c>
      <c r="H47248" t="s">
        <v>35</v>
      </c>
      <c r="I47248" t="s">
        <v>44</v>
      </c>
      <c r="J47248">
        <v>12.79</v>
      </c>
      <c r="K47248">
        <v>0</v>
      </c>
      <c r="L47248">
        <v>53.4</v>
      </c>
      <c r="M47248">
        <v>17</v>
      </c>
      <c r="N47248">
        <v>13</v>
      </c>
      <c r="O47248" t="s">
        <v>25</v>
      </c>
      <c r="P47248">
        <v>36</v>
      </c>
    </row>
    <row r="47249" spans="1:16" x14ac:dyDescent="0.35">
      <c r="A47249">
        <v>76507</v>
      </c>
      <c r="B47249">
        <v>0</v>
      </c>
      <c r="C47249">
        <v>10600</v>
      </c>
      <c r="D47249">
        <v>14.33</v>
      </c>
      <c r="E47249">
        <v>5</v>
      </c>
      <c r="F47249" t="s">
        <v>17</v>
      </c>
      <c r="G47249">
        <v>60000</v>
      </c>
      <c r="H47249" t="s">
        <v>30</v>
      </c>
      <c r="I47249" t="s">
        <v>68</v>
      </c>
      <c r="J47249">
        <v>26.6</v>
      </c>
      <c r="K47249">
        <v>0</v>
      </c>
      <c r="L47249">
        <v>90.9</v>
      </c>
      <c r="M47249">
        <v>17</v>
      </c>
      <c r="N47249">
        <v>12</v>
      </c>
      <c r="O47249" t="s">
        <v>25</v>
      </c>
      <c r="P47249">
        <v>36</v>
      </c>
    </row>
    <row r="47250" spans="1:16" x14ac:dyDescent="0.35">
      <c r="A47250">
        <v>76509</v>
      </c>
      <c r="B47250">
        <v>0</v>
      </c>
      <c r="C47250">
        <v>17000</v>
      </c>
      <c r="D47250">
        <v>17.27</v>
      </c>
      <c r="E47250">
        <v>10</v>
      </c>
      <c r="F47250" t="s">
        <v>36</v>
      </c>
      <c r="G47250">
        <v>42000</v>
      </c>
      <c r="H47250" t="s">
        <v>30</v>
      </c>
      <c r="I47250" t="s">
        <v>62</v>
      </c>
      <c r="J47250">
        <v>18.14</v>
      </c>
      <c r="K47250">
        <v>0</v>
      </c>
      <c r="L47250">
        <v>71.900000000000006</v>
      </c>
      <c r="M47250">
        <v>36</v>
      </c>
      <c r="N47250">
        <v>13</v>
      </c>
      <c r="O47250" t="s">
        <v>20</v>
      </c>
      <c r="P47250">
        <v>60</v>
      </c>
    </row>
    <row r="47251" spans="1:16" x14ac:dyDescent="0.35">
      <c r="A47251">
        <v>76511</v>
      </c>
      <c r="B47251">
        <v>1</v>
      </c>
      <c r="C47251">
        <v>10000</v>
      </c>
      <c r="D47251">
        <v>19.72</v>
      </c>
      <c r="E47251">
        <v>10</v>
      </c>
      <c r="F47251" t="s">
        <v>36</v>
      </c>
      <c r="G47251">
        <v>50000</v>
      </c>
      <c r="H47251" t="s">
        <v>28</v>
      </c>
      <c r="I47251" t="s">
        <v>24</v>
      </c>
      <c r="J47251">
        <v>4.2699999999999996</v>
      </c>
      <c r="K47251">
        <v>0</v>
      </c>
      <c r="L47251">
        <v>32.299999999999997</v>
      </c>
      <c r="M47251">
        <v>33</v>
      </c>
      <c r="N47251">
        <v>13</v>
      </c>
      <c r="O47251" t="s">
        <v>20</v>
      </c>
      <c r="P47251">
        <v>36</v>
      </c>
    </row>
    <row r="47252" spans="1:16" x14ac:dyDescent="0.35">
      <c r="A47252">
        <v>76512</v>
      </c>
      <c r="B47252">
        <v>0</v>
      </c>
      <c r="C47252">
        <v>17475</v>
      </c>
      <c r="D47252">
        <v>11.14</v>
      </c>
      <c r="E47252">
        <v>3</v>
      </c>
      <c r="F47252" t="s">
        <v>27</v>
      </c>
      <c r="G47252">
        <v>50000</v>
      </c>
      <c r="H47252" t="s">
        <v>18</v>
      </c>
      <c r="I47252" t="s">
        <v>37</v>
      </c>
      <c r="J47252">
        <v>29.73</v>
      </c>
      <c r="K47252">
        <v>0</v>
      </c>
      <c r="L47252">
        <v>54.9</v>
      </c>
      <c r="M47252">
        <v>25</v>
      </c>
      <c r="N47252">
        <v>24</v>
      </c>
      <c r="O47252" t="s">
        <v>20</v>
      </c>
      <c r="P47252">
        <v>36</v>
      </c>
    </row>
    <row r="47253" spans="1:16" x14ac:dyDescent="0.35">
      <c r="A47253">
        <v>76513</v>
      </c>
      <c r="B47253">
        <v>0</v>
      </c>
      <c r="C47253">
        <v>28000</v>
      </c>
      <c r="D47253">
        <v>22.47</v>
      </c>
      <c r="E47253">
        <v>10</v>
      </c>
      <c r="F47253" t="s">
        <v>36</v>
      </c>
      <c r="G47253">
        <v>83000</v>
      </c>
      <c r="H47253" t="s">
        <v>30</v>
      </c>
      <c r="I47253" t="s">
        <v>37</v>
      </c>
      <c r="J47253">
        <v>32.799999999999997</v>
      </c>
      <c r="K47253">
        <v>1</v>
      </c>
      <c r="L47253">
        <v>84.7</v>
      </c>
      <c r="M47253">
        <v>22</v>
      </c>
      <c r="N47253">
        <v>24</v>
      </c>
      <c r="O47253" t="s">
        <v>20</v>
      </c>
      <c r="P47253">
        <v>60</v>
      </c>
    </row>
    <row r="47254" spans="1:16" x14ac:dyDescent="0.35">
      <c r="A47254">
        <v>76514</v>
      </c>
      <c r="B47254">
        <v>1</v>
      </c>
      <c r="C47254">
        <v>20000</v>
      </c>
      <c r="D47254">
        <v>14.09</v>
      </c>
      <c r="E47254">
        <v>1</v>
      </c>
      <c r="F47254" t="s">
        <v>36</v>
      </c>
      <c r="G47254">
        <v>60000</v>
      </c>
      <c r="H47254" t="s">
        <v>33</v>
      </c>
      <c r="I47254" t="s">
        <v>29</v>
      </c>
      <c r="J47254">
        <v>23.22</v>
      </c>
      <c r="K47254">
        <v>0</v>
      </c>
      <c r="L47254">
        <v>59.9</v>
      </c>
      <c r="M47254">
        <v>34</v>
      </c>
      <c r="N47254">
        <v>20</v>
      </c>
      <c r="O47254" t="s">
        <v>20</v>
      </c>
      <c r="P47254">
        <v>36</v>
      </c>
    </row>
    <row r="47255" spans="1:16" x14ac:dyDescent="0.35">
      <c r="A47255">
        <v>76515</v>
      </c>
      <c r="B47255">
        <v>1</v>
      </c>
      <c r="C47255">
        <v>24000</v>
      </c>
      <c r="D47255">
        <v>19.05</v>
      </c>
      <c r="E47255">
        <v>0</v>
      </c>
      <c r="F47255" t="s">
        <v>36</v>
      </c>
      <c r="G47255">
        <v>74000</v>
      </c>
      <c r="H47255" t="s">
        <v>30</v>
      </c>
      <c r="I47255" t="s">
        <v>26</v>
      </c>
      <c r="J47255">
        <v>1.91</v>
      </c>
      <c r="K47255">
        <v>0</v>
      </c>
      <c r="L47255">
        <v>47.2</v>
      </c>
      <c r="M47255">
        <v>13</v>
      </c>
      <c r="N47255">
        <v>30</v>
      </c>
      <c r="O47255" t="s">
        <v>20</v>
      </c>
      <c r="P47255">
        <v>60</v>
      </c>
    </row>
    <row r="47256" spans="1:16" x14ac:dyDescent="0.35">
      <c r="A47256">
        <v>76517</v>
      </c>
      <c r="B47256">
        <v>1</v>
      </c>
      <c r="C47256">
        <v>9325</v>
      </c>
      <c r="D47256">
        <v>12.12</v>
      </c>
      <c r="E47256">
        <v>3</v>
      </c>
      <c r="F47256" t="s">
        <v>27</v>
      </c>
      <c r="G47256">
        <v>27000</v>
      </c>
      <c r="H47256" t="s">
        <v>30</v>
      </c>
      <c r="I47256" t="s">
        <v>24</v>
      </c>
      <c r="J47256">
        <v>24.76</v>
      </c>
      <c r="K47256">
        <v>0</v>
      </c>
      <c r="L47256">
        <v>44.5</v>
      </c>
      <c r="M47256">
        <v>21</v>
      </c>
      <c r="N47256">
        <v>5</v>
      </c>
      <c r="O47256" t="s">
        <v>25</v>
      </c>
      <c r="P47256">
        <v>36</v>
      </c>
    </row>
    <row r="47257" spans="1:16" x14ac:dyDescent="0.35">
      <c r="A47257">
        <v>76519</v>
      </c>
      <c r="B47257">
        <v>0</v>
      </c>
      <c r="C47257">
        <v>11200</v>
      </c>
      <c r="D47257">
        <v>11.14</v>
      </c>
      <c r="E47257">
        <v>1</v>
      </c>
      <c r="F47257" t="s">
        <v>27</v>
      </c>
      <c r="G47257">
        <v>72000</v>
      </c>
      <c r="H47257" t="s">
        <v>33</v>
      </c>
      <c r="I47257" t="s">
        <v>63</v>
      </c>
      <c r="J47257">
        <v>13.67</v>
      </c>
      <c r="K47257">
        <v>0</v>
      </c>
      <c r="L47257">
        <v>12.5</v>
      </c>
      <c r="M47257">
        <v>27</v>
      </c>
      <c r="N47257">
        <v>15</v>
      </c>
      <c r="O47257" t="s">
        <v>20</v>
      </c>
      <c r="P47257">
        <v>36</v>
      </c>
    </row>
    <row r="47258" spans="1:16" x14ac:dyDescent="0.35">
      <c r="A47258">
        <v>76522</v>
      </c>
      <c r="B47258">
        <v>0</v>
      </c>
      <c r="C47258">
        <v>8000</v>
      </c>
      <c r="D47258">
        <v>17.27</v>
      </c>
      <c r="E47258">
        <v>10</v>
      </c>
      <c r="F47258" t="s">
        <v>27</v>
      </c>
      <c r="G47258">
        <v>54000</v>
      </c>
      <c r="H47258" t="s">
        <v>30</v>
      </c>
      <c r="I47258" t="s">
        <v>55</v>
      </c>
      <c r="J47258">
        <v>10.93</v>
      </c>
      <c r="K47258">
        <v>0</v>
      </c>
      <c r="L47258">
        <v>40.5</v>
      </c>
      <c r="M47258">
        <v>12</v>
      </c>
      <c r="N47258">
        <v>22</v>
      </c>
      <c r="O47258" t="s">
        <v>25</v>
      </c>
      <c r="P47258">
        <v>36</v>
      </c>
    </row>
    <row r="47259" spans="1:16" x14ac:dyDescent="0.35">
      <c r="A47259">
        <v>76523</v>
      </c>
      <c r="B47259">
        <v>0</v>
      </c>
      <c r="C47259">
        <v>1600</v>
      </c>
      <c r="D47259">
        <v>21</v>
      </c>
      <c r="E47259">
        <v>0</v>
      </c>
      <c r="F47259" t="s">
        <v>17</v>
      </c>
      <c r="G47259">
        <v>35000</v>
      </c>
      <c r="H47259" t="s">
        <v>43</v>
      </c>
      <c r="I47259" t="s">
        <v>56</v>
      </c>
      <c r="J47259">
        <v>21.87</v>
      </c>
      <c r="K47259">
        <v>2</v>
      </c>
      <c r="L47259">
        <v>57.2</v>
      </c>
      <c r="M47259">
        <v>17</v>
      </c>
      <c r="N47259">
        <v>19</v>
      </c>
      <c r="O47259" t="s">
        <v>25</v>
      </c>
      <c r="P47259">
        <v>36</v>
      </c>
    </row>
    <row r="47260" spans="1:16" x14ac:dyDescent="0.35">
      <c r="A47260">
        <v>76525</v>
      </c>
      <c r="B47260">
        <v>0</v>
      </c>
      <c r="C47260">
        <v>14000</v>
      </c>
      <c r="D47260">
        <v>10.16</v>
      </c>
      <c r="E47260">
        <v>1</v>
      </c>
      <c r="F47260" t="s">
        <v>36</v>
      </c>
      <c r="G47260">
        <v>79296</v>
      </c>
      <c r="H47260" t="s">
        <v>30</v>
      </c>
      <c r="I47260" t="s">
        <v>29</v>
      </c>
      <c r="J47260">
        <v>6.73</v>
      </c>
      <c r="K47260">
        <v>0</v>
      </c>
      <c r="L47260">
        <v>40.299999999999997</v>
      </c>
      <c r="M47260">
        <v>28</v>
      </c>
      <c r="N47260">
        <v>11</v>
      </c>
      <c r="O47260" t="s">
        <v>0</v>
      </c>
      <c r="P47260">
        <v>36</v>
      </c>
    </row>
    <row r="47261" spans="1:16" x14ac:dyDescent="0.35">
      <c r="A47261">
        <v>76526</v>
      </c>
      <c r="B47261">
        <v>0</v>
      </c>
      <c r="C47261">
        <v>23350</v>
      </c>
      <c r="D47261">
        <v>7.62</v>
      </c>
      <c r="E47261">
        <v>3</v>
      </c>
      <c r="F47261" t="s">
        <v>36</v>
      </c>
      <c r="G47261">
        <v>65000</v>
      </c>
      <c r="H47261" t="s">
        <v>30</v>
      </c>
      <c r="I47261" t="s">
        <v>65</v>
      </c>
      <c r="J47261">
        <v>27.47</v>
      </c>
      <c r="K47261">
        <v>0</v>
      </c>
      <c r="L47261">
        <v>46</v>
      </c>
      <c r="M47261">
        <v>23</v>
      </c>
      <c r="N47261">
        <v>21</v>
      </c>
      <c r="O47261" t="s">
        <v>20</v>
      </c>
      <c r="P47261">
        <v>36</v>
      </c>
    </row>
    <row r="47262" spans="1:16" x14ac:dyDescent="0.35">
      <c r="A47262">
        <v>76527</v>
      </c>
      <c r="B47262">
        <v>0</v>
      </c>
      <c r="C47262">
        <v>2800</v>
      </c>
      <c r="D47262">
        <v>19.05</v>
      </c>
      <c r="E47262">
        <v>7</v>
      </c>
      <c r="F47262" t="s">
        <v>36</v>
      </c>
      <c r="G47262">
        <v>52000</v>
      </c>
      <c r="H47262" t="s">
        <v>35</v>
      </c>
      <c r="I47262" t="s">
        <v>46</v>
      </c>
      <c r="J47262">
        <v>28.52</v>
      </c>
      <c r="K47262">
        <v>5</v>
      </c>
      <c r="L47262">
        <v>47</v>
      </c>
      <c r="M47262">
        <v>22</v>
      </c>
      <c r="N47262">
        <v>20</v>
      </c>
      <c r="O47262" t="s">
        <v>25</v>
      </c>
      <c r="P47262">
        <v>36</v>
      </c>
    </row>
    <row r="47263" spans="1:16" x14ac:dyDescent="0.35">
      <c r="A47263">
        <v>76528</v>
      </c>
      <c r="B47263">
        <v>0</v>
      </c>
      <c r="C47263">
        <v>6000</v>
      </c>
      <c r="D47263">
        <v>14.33</v>
      </c>
      <c r="E47263">
        <v>7</v>
      </c>
      <c r="F47263" t="s">
        <v>36</v>
      </c>
      <c r="G47263">
        <v>63000</v>
      </c>
      <c r="H47263" t="s">
        <v>30</v>
      </c>
      <c r="I47263" t="s">
        <v>42</v>
      </c>
      <c r="J47263">
        <v>17.07</v>
      </c>
      <c r="K47263">
        <v>0</v>
      </c>
      <c r="L47263">
        <v>66.400000000000006</v>
      </c>
      <c r="M47263">
        <v>27</v>
      </c>
      <c r="N47263">
        <v>10</v>
      </c>
      <c r="O47263" t="s">
        <v>25</v>
      </c>
      <c r="P47263">
        <v>36</v>
      </c>
    </row>
    <row r="47264" spans="1:16" x14ac:dyDescent="0.35">
      <c r="A47264">
        <v>76529</v>
      </c>
      <c r="B47264">
        <v>0</v>
      </c>
      <c r="C47264">
        <v>10000</v>
      </c>
      <c r="D47264">
        <v>13.11</v>
      </c>
      <c r="E47264">
        <v>10</v>
      </c>
      <c r="F47264" t="s">
        <v>17</v>
      </c>
      <c r="G47264">
        <v>36400</v>
      </c>
      <c r="H47264" t="s">
        <v>30</v>
      </c>
      <c r="I47264" t="s">
        <v>47</v>
      </c>
      <c r="J47264">
        <v>9.56</v>
      </c>
      <c r="K47264">
        <v>0</v>
      </c>
      <c r="L47264">
        <v>25.5</v>
      </c>
      <c r="M47264">
        <v>11</v>
      </c>
      <c r="N47264">
        <v>12</v>
      </c>
      <c r="O47264" t="s">
        <v>20</v>
      </c>
      <c r="P47264">
        <v>36</v>
      </c>
    </row>
    <row r="47265" spans="1:16" x14ac:dyDescent="0.35">
      <c r="A47265">
        <v>76530</v>
      </c>
      <c r="B47265">
        <v>1</v>
      </c>
      <c r="C47265">
        <v>20000</v>
      </c>
      <c r="D47265">
        <v>24.83</v>
      </c>
      <c r="E47265">
        <v>1</v>
      </c>
      <c r="F47265" t="s">
        <v>17</v>
      </c>
      <c r="G47265">
        <v>110000</v>
      </c>
      <c r="H47265" t="s">
        <v>30</v>
      </c>
      <c r="I47265" t="s">
        <v>68</v>
      </c>
      <c r="J47265">
        <v>19.18</v>
      </c>
      <c r="K47265">
        <v>0</v>
      </c>
      <c r="L47265">
        <v>38.1</v>
      </c>
      <c r="M47265">
        <v>21</v>
      </c>
      <c r="N47265">
        <v>7</v>
      </c>
      <c r="O47265" t="s">
        <v>20</v>
      </c>
      <c r="P47265">
        <v>60</v>
      </c>
    </row>
    <row r="47266" spans="1:16" x14ac:dyDescent="0.35">
      <c r="A47266">
        <v>76532</v>
      </c>
      <c r="B47266">
        <v>0</v>
      </c>
      <c r="C47266">
        <v>28450</v>
      </c>
      <c r="D47266">
        <v>23.63</v>
      </c>
      <c r="E47266">
        <v>10</v>
      </c>
      <c r="F47266" t="s">
        <v>36</v>
      </c>
      <c r="G47266">
        <v>85000</v>
      </c>
      <c r="H47266" t="s">
        <v>30</v>
      </c>
      <c r="I47266" t="s">
        <v>46</v>
      </c>
      <c r="J47266">
        <v>33.78</v>
      </c>
      <c r="K47266">
        <v>2</v>
      </c>
      <c r="L47266">
        <v>58.5</v>
      </c>
      <c r="M47266">
        <v>22</v>
      </c>
      <c r="N47266">
        <v>33</v>
      </c>
      <c r="O47266" t="s">
        <v>20</v>
      </c>
      <c r="P47266">
        <v>60</v>
      </c>
    </row>
    <row r="47267" spans="1:16" x14ac:dyDescent="0.35">
      <c r="A47267">
        <v>76533</v>
      </c>
      <c r="B47267">
        <v>1</v>
      </c>
      <c r="C47267">
        <v>14000</v>
      </c>
      <c r="D47267">
        <v>23.28</v>
      </c>
      <c r="E47267">
        <v>8</v>
      </c>
      <c r="F47267" t="s">
        <v>17</v>
      </c>
      <c r="G47267">
        <v>40000</v>
      </c>
      <c r="H47267" t="s">
        <v>30</v>
      </c>
      <c r="I47267" t="s">
        <v>47</v>
      </c>
      <c r="J47267">
        <v>21.93</v>
      </c>
      <c r="K47267">
        <v>0</v>
      </c>
      <c r="L47267">
        <v>47.8</v>
      </c>
      <c r="M47267">
        <v>14</v>
      </c>
      <c r="N47267">
        <v>6</v>
      </c>
      <c r="O47267" t="s">
        <v>20</v>
      </c>
      <c r="P47267">
        <v>60</v>
      </c>
    </row>
    <row r="47268" spans="1:16" x14ac:dyDescent="0.35">
      <c r="A47268">
        <v>76534</v>
      </c>
      <c r="B47268">
        <v>0</v>
      </c>
      <c r="C47268">
        <v>10000</v>
      </c>
      <c r="D47268">
        <v>14.09</v>
      </c>
      <c r="E47268">
        <v>0</v>
      </c>
      <c r="F47268" t="s">
        <v>17</v>
      </c>
      <c r="G47268">
        <v>95000</v>
      </c>
      <c r="H47268" t="s">
        <v>30</v>
      </c>
      <c r="I47268" t="s">
        <v>26</v>
      </c>
      <c r="J47268">
        <v>10.039999999999999</v>
      </c>
      <c r="K47268">
        <v>0</v>
      </c>
      <c r="L47268">
        <v>38.1</v>
      </c>
      <c r="M47268">
        <v>25</v>
      </c>
      <c r="N47268">
        <v>10</v>
      </c>
      <c r="O47268" t="s">
        <v>25</v>
      </c>
      <c r="P47268">
        <v>36</v>
      </c>
    </row>
    <row r="47269" spans="1:16" x14ac:dyDescent="0.35">
      <c r="A47269">
        <v>76535</v>
      </c>
      <c r="B47269">
        <v>0</v>
      </c>
      <c r="C47269">
        <v>19125</v>
      </c>
      <c r="D47269">
        <v>10.16</v>
      </c>
      <c r="E47269">
        <v>5</v>
      </c>
      <c r="F47269" t="s">
        <v>36</v>
      </c>
      <c r="G47269">
        <v>52000</v>
      </c>
      <c r="H47269" t="s">
        <v>58</v>
      </c>
      <c r="I47269" t="s">
        <v>26</v>
      </c>
      <c r="J47269">
        <v>1.22</v>
      </c>
      <c r="K47269">
        <v>0</v>
      </c>
      <c r="L47269">
        <v>41.8</v>
      </c>
      <c r="M47269">
        <v>11</v>
      </c>
      <c r="N47269">
        <v>8</v>
      </c>
      <c r="O47269" t="s">
        <v>0</v>
      </c>
      <c r="P47269">
        <v>36</v>
      </c>
    </row>
    <row r="47270" spans="1:16" x14ac:dyDescent="0.35">
      <c r="A47270">
        <v>76536</v>
      </c>
      <c r="B47270">
        <v>0</v>
      </c>
      <c r="C47270">
        <v>6250</v>
      </c>
      <c r="D47270">
        <v>13.11</v>
      </c>
      <c r="E47270">
        <v>6</v>
      </c>
      <c r="F47270" t="s">
        <v>17</v>
      </c>
      <c r="G47270">
        <v>32000</v>
      </c>
      <c r="H47270" t="s">
        <v>30</v>
      </c>
      <c r="I47270" t="s">
        <v>0</v>
      </c>
      <c r="J47270">
        <v>23.74</v>
      </c>
      <c r="K47270">
        <v>0</v>
      </c>
      <c r="L47270">
        <v>55.3</v>
      </c>
      <c r="M47270">
        <v>21</v>
      </c>
      <c r="N47270">
        <v>8</v>
      </c>
      <c r="O47270" t="s">
        <v>25</v>
      </c>
      <c r="P47270">
        <v>36</v>
      </c>
    </row>
    <row r="47271" spans="1:16" x14ac:dyDescent="0.35">
      <c r="A47271">
        <v>76538</v>
      </c>
      <c r="B47271">
        <v>0</v>
      </c>
      <c r="C47271">
        <v>21000</v>
      </c>
      <c r="D47271">
        <v>16.29</v>
      </c>
      <c r="E47271">
        <v>2</v>
      </c>
      <c r="F47271" t="s">
        <v>36</v>
      </c>
      <c r="G47271">
        <v>365000</v>
      </c>
      <c r="H47271" t="s">
        <v>30</v>
      </c>
      <c r="I47271" t="s">
        <v>48</v>
      </c>
      <c r="J47271">
        <v>5.07</v>
      </c>
      <c r="K47271">
        <v>0</v>
      </c>
      <c r="L47271">
        <v>62.9</v>
      </c>
      <c r="M47271">
        <v>23</v>
      </c>
      <c r="N47271">
        <v>21</v>
      </c>
      <c r="O47271" t="s">
        <v>20</v>
      </c>
      <c r="P47271">
        <v>60</v>
      </c>
    </row>
    <row r="47272" spans="1:16" x14ac:dyDescent="0.35">
      <c r="A47272">
        <v>76540</v>
      </c>
      <c r="B47272">
        <v>0</v>
      </c>
      <c r="C47272">
        <v>3600</v>
      </c>
      <c r="D47272">
        <v>6.62</v>
      </c>
      <c r="E47272">
        <v>5</v>
      </c>
      <c r="F47272" t="s">
        <v>36</v>
      </c>
      <c r="G47272">
        <v>118594</v>
      </c>
      <c r="H47272" t="s">
        <v>0</v>
      </c>
      <c r="I47272" t="s">
        <v>22</v>
      </c>
      <c r="J47272">
        <v>11.01</v>
      </c>
      <c r="K47272">
        <v>0</v>
      </c>
      <c r="L47272">
        <v>38.299999999999997</v>
      </c>
      <c r="M47272">
        <v>29</v>
      </c>
      <c r="N47272">
        <v>15</v>
      </c>
      <c r="O47272" t="s">
        <v>25</v>
      </c>
      <c r="P47272">
        <v>36</v>
      </c>
    </row>
    <row r="47273" spans="1:16" x14ac:dyDescent="0.35">
      <c r="A47273">
        <v>76541</v>
      </c>
      <c r="B47273">
        <v>0</v>
      </c>
      <c r="C47273">
        <v>6000</v>
      </c>
      <c r="D47273">
        <v>15.31</v>
      </c>
      <c r="E47273">
        <v>4</v>
      </c>
      <c r="F47273" t="s">
        <v>36</v>
      </c>
      <c r="G47273">
        <v>67000</v>
      </c>
      <c r="H47273" t="s">
        <v>18</v>
      </c>
      <c r="I47273" t="s">
        <v>34</v>
      </c>
      <c r="J47273">
        <v>9.5</v>
      </c>
      <c r="K47273">
        <v>0</v>
      </c>
      <c r="L47273">
        <v>18.899999999999999</v>
      </c>
      <c r="M47273">
        <v>19</v>
      </c>
      <c r="N47273">
        <v>10</v>
      </c>
      <c r="O47273" t="s">
        <v>20</v>
      </c>
      <c r="P47273">
        <v>36</v>
      </c>
    </row>
    <row r="47274" spans="1:16" x14ac:dyDescent="0.35">
      <c r="A47274">
        <v>76542</v>
      </c>
      <c r="B47274">
        <v>0</v>
      </c>
      <c r="C47274">
        <v>4800</v>
      </c>
      <c r="D47274">
        <v>11.14</v>
      </c>
      <c r="E47274">
        <v>7</v>
      </c>
      <c r="F47274" t="s">
        <v>17</v>
      </c>
      <c r="G47274">
        <v>41600</v>
      </c>
      <c r="H47274" t="s">
        <v>33</v>
      </c>
      <c r="I47274" t="s">
        <v>24</v>
      </c>
      <c r="J47274">
        <v>18.690000000000001</v>
      </c>
      <c r="K47274">
        <v>0</v>
      </c>
      <c r="L47274">
        <v>15.8</v>
      </c>
      <c r="M47274">
        <v>21</v>
      </c>
      <c r="N47274">
        <v>20</v>
      </c>
      <c r="O47274" t="s">
        <v>20</v>
      </c>
      <c r="P47274">
        <v>36</v>
      </c>
    </row>
    <row r="47275" spans="1:16" x14ac:dyDescent="0.35">
      <c r="A47275">
        <v>76543</v>
      </c>
      <c r="B47275">
        <v>1</v>
      </c>
      <c r="C47275">
        <v>23675</v>
      </c>
      <c r="D47275">
        <v>16.29</v>
      </c>
      <c r="E47275">
        <v>10</v>
      </c>
      <c r="F47275" t="s">
        <v>36</v>
      </c>
      <c r="G47275">
        <v>92463</v>
      </c>
      <c r="H47275" t="s">
        <v>30</v>
      </c>
      <c r="I47275" t="s">
        <v>31</v>
      </c>
      <c r="J47275">
        <v>29.9</v>
      </c>
      <c r="K47275">
        <v>0</v>
      </c>
      <c r="L47275">
        <v>97</v>
      </c>
      <c r="M47275">
        <v>48</v>
      </c>
      <c r="N47275">
        <v>15</v>
      </c>
      <c r="O47275" t="s">
        <v>20</v>
      </c>
      <c r="P47275">
        <v>60</v>
      </c>
    </row>
    <row r="47276" spans="1:16" x14ac:dyDescent="0.35">
      <c r="A47276">
        <v>76544</v>
      </c>
      <c r="B47276">
        <v>1</v>
      </c>
      <c r="C47276">
        <v>10500</v>
      </c>
      <c r="D47276">
        <v>19.72</v>
      </c>
      <c r="E47276">
        <v>2</v>
      </c>
      <c r="F47276" t="s">
        <v>17</v>
      </c>
      <c r="G47276">
        <v>80000</v>
      </c>
      <c r="H47276" t="s">
        <v>35</v>
      </c>
      <c r="I47276" t="s">
        <v>55</v>
      </c>
      <c r="J47276">
        <v>21.27</v>
      </c>
      <c r="K47276">
        <v>0</v>
      </c>
      <c r="L47276">
        <v>75.099999999999994</v>
      </c>
      <c r="M47276">
        <v>33</v>
      </c>
      <c r="N47276">
        <v>12</v>
      </c>
      <c r="O47276" t="s">
        <v>20</v>
      </c>
      <c r="P47276">
        <v>36</v>
      </c>
    </row>
    <row r="47277" spans="1:16" x14ac:dyDescent="0.35">
      <c r="A47277">
        <v>76545</v>
      </c>
      <c r="B47277">
        <v>0</v>
      </c>
      <c r="C47277">
        <v>10000</v>
      </c>
      <c r="D47277">
        <v>16.29</v>
      </c>
      <c r="E47277">
        <v>8</v>
      </c>
      <c r="F47277" t="s">
        <v>17</v>
      </c>
      <c r="G47277">
        <v>48000</v>
      </c>
      <c r="H47277" t="s">
        <v>30</v>
      </c>
      <c r="I47277" t="s">
        <v>37</v>
      </c>
      <c r="J47277">
        <v>17.75</v>
      </c>
      <c r="K47277">
        <v>0</v>
      </c>
      <c r="L47277">
        <v>71.2</v>
      </c>
      <c r="M47277">
        <v>13</v>
      </c>
      <c r="N47277">
        <v>8</v>
      </c>
      <c r="O47277" t="s">
        <v>25</v>
      </c>
      <c r="P47277">
        <v>36</v>
      </c>
    </row>
    <row r="47278" spans="1:16" x14ac:dyDescent="0.35">
      <c r="A47278">
        <v>76547</v>
      </c>
      <c r="B47278">
        <v>0</v>
      </c>
      <c r="C47278">
        <v>11625</v>
      </c>
      <c r="D47278">
        <v>16.29</v>
      </c>
      <c r="E47278">
        <v>10</v>
      </c>
      <c r="F47278" t="s">
        <v>36</v>
      </c>
      <c r="G47278">
        <v>48000</v>
      </c>
      <c r="H47278" t="s">
        <v>30</v>
      </c>
      <c r="I47278" t="s">
        <v>68</v>
      </c>
      <c r="J47278">
        <v>22.4</v>
      </c>
      <c r="K47278">
        <v>0</v>
      </c>
      <c r="L47278">
        <v>90.4</v>
      </c>
      <c r="M47278">
        <v>10</v>
      </c>
      <c r="N47278">
        <v>16</v>
      </c>
      <c r="O47278" t="s">
        <v>25</v>
      </c>
      <c r="P47278">
        <v>36</v>
      </c>
    </row>
    <row r="47279" spans="1:16" x14ac:dyDescent="0.35">
      <c r="A47279">
        <v>76548</v>
      </c>
      <c r="B47279">
        <v>0</v>
      </c>
      <c r="C47279">
        <v>9000</v>
      </c>
      <c r="D47279">
        <v>12.12</v>
      </c>
      <c r="E47279">
        <v>10</v>
      </c>
      <c r="F47279" t="s">
        <v>36</v>
      </c>
      <c r="G47279">
        <v>79000</v>
      </c>
      <c r="H47279" t="s">
        <v>33</v>
      </c>
      <c r="I47279" t="s">
        <v>51</v>
      </c>
      <c r="J47279">
        <v>11.86</v>
      </c>
      <c r="K47279">
        <v>0</v>
      </c>
      <c r="L47279">
        <v>25.6</v>
      </c>
      <c r="M47279">
        <v>31</v>
      </c>
      <c r="N47279">
        <v>17</v>
      </c>
      <c r="O47279" t="s">
        <v>25</v>
      </c>
      <c r="P47279">
        <v>36</v>
      </c>
    </row>
    <row r="47280" spans="1:16" x14ac:dyDescent="0.35">
      <c r="A47280">
        <v>76549</v>
      </c>
      <c r="B47280">
        <v>1</v>
      </c>
      <c r="C47280">
        <v>19700</v>
      </c>
      <c r="D47280">
        <v>14.33</v>
      </c>
      <c r="E47280">
        <v>10</v>
      </c>
      <c r="F47280" t="s">
        <v>17</v>
      </c>
      <c r="G47280">
        <v>45000</v>
      </c>
      <c r="H47280" t="s">
        <v>18</v>
      </c>
      <c r="I47280" t="s">
        <v>26</v>
      </c>
      <c r="J47280">
        <v>29.07</v>
      </c>
      <c r="K47280">
        <v>0</v>
      </c>
      <c r="L47280">
        <v>51</v>
      </c>
      <c r="M47280">
        <v>30</v>
      </c>
      <c r="N47280">
        <v>15</v>
      </c>
      <c r="O47280" t="s">
        <v>20</v>
      </c>
      <c r="P47280">
        <v>60</v>
      </c>
    </row>
    <row r="47281" spans="1:16" x14ac:dyDescent="0.35">
      <c r="A47281">
        <v>76550</v>
      </c>
      <c r="B47281">
        <v>0</v>
      </c>
      <c r="C47281">
        <v>4450</v>
      </c>
      <c r="D47281">
        <v>15.8</v>
      </c>
      <c r="E47281">
        <v>3</v>
      </c>
      <c r="F47281" t="s">
        <v>27</v>
      </c>
      <c r="G47281">
        <v>50000</v>
      </c>
      <c r="H47281" t="s">
        <v>35</v>
      </c>
      <c r="I47281" t="s">
        <v>37</v>
      </c>
      <c r="J47281">
        <v>10.44</v>
      </c>
      <c r="K47281">
        <v>1</v>
      </c>
      <c r="L47281">
        <v>46.5</v>
      </c>
      <c r="M47281">
        <v>33</v>
      </c>
      <c r="N47281">
        <v>18</v>
      </c>
      <c r="O47281" t="s">
        <v>25</v>
      </c>
      <c r="P47281">
        <v>36</v>
      </c>
    </row>
    <row r="47282" spans="1:16" x14ac:dyDescent="0.35">
      <c r="A47282">
        <v>76552</v>
      </c>
      <c r="B47282">
        <v>0</v>
      </c>
      <c r="C47282">
        <v>24000</v>
      </c>
      <c r="D47282">
        <v>15.8</v>
      </c>
      <c r="E47282">
        <v>6</v>
      </c>
      <c r="F47282" t="s">
        <v>36</v>
      </c>
      <c r="G47282">
        <v>80000</v>
      </c>
      <c r="H47282" t="s">
        <v>18</v>
      </c>
      <c r="I47282" t="s">
        <v>34</v>
      </c>
      <c r="J47282">
        <v>20.399999999999999</v>
      </c>
      <c r="K47282">
        <v>0</v>
      </c>
      <c r="L47282">
        <v>51.9</v>
      </c>
      <c r="M47282">
        <v>30</v>
      </c>
      <c r="N47282">
        <v>13</v>
      </c>
      <c r="O47282" t="s">
        <v>20</v>
      </c>
      <c r="P47282">
        <v>60</v>
      </c>
    </row>
    <row r="47283" spans="1:16" x14ac:dyDescent="0.35">
      <c r="A47283">
        <v>76553</v>
      </c>
      <c r="B47283">
        <v>1</v>
      </c>
      <c r="C47283">
        <v>16000</v>
      </c>
      <c r="D47283">
        <v>23.76</v>
      </c>
      <c r="E47283">
        <v>7</v>
      </c>
      <c r="F47283" t="s">
        <v>36</v>
      </c>
      <c r="G47283">
        <v>65000</v>
      </c>
      <c r="H47283" t="s">
        <v>30</v>
      </c>
      <c r="I47283" t="s">
        <v>87</v>
      </c>
      <c r="J47283">
        <v>14.62</v>
      </c>
      <c r="K47283">
        <v>0</v>
      </c>
      <c r="L47283">
        <v>34.1</v>
      </c>
      <c r="M47283">
        <v>19</v>
      </c>
      <c r="N47283">
        <v>9</v>
      </c>
      <c r="O47283" t="s">
        <v>20</v>
      </c>
      <c r="P47283">
        <v>60</v>
      </c>
    </row>
    <row r="47284" spans="1:16" x14ac:dyDescent="0.35">
      <c r="A47284">
        <v>76555</v>
      </c>
      <c r="B47284">
        <v>0</v>
      </c>
      <c r="C47284">
        <v>16950</v>
      </c>
      <c r="D47284">
        <v>13.11</v>
      </c>
      <c r="E47284">
        <v>2</v>
      </c>
      <c r="F47284" t="s">
        <v>17</v>
      </c>
      <c r="G47284">
        <v>40770</v>
      </c>
      <c r="H47284" t="s">
        <v>30</v>
      </c>
      <c r="I47284" t="s">
        <v>78</v>
      </c>
      <c r="J47284">
        <v>7.53</v>
      </c>
      <c r="K47284">
        <v>1</v>
      </c>
      <c r="L47284">
        <v>79.2</v>
      </c>
      <c r="M47284">
        <v>16</v>
      </c>
      <c r="N47284">
        <v>19</v>
      </c>
      <c r="O47284" t="s">
        <v>20</v>
      </c>
      <c r="P47284">
        <v>36</v>
      </c>
    </row>
    <row r="47285" spans="1:16" x14ac:dyDescent="0.35">
      <c r="A47285">
        <v>76556</v>
      </c>
      <c r="B47285">
        <v>0</v>
      </c>
      <c r="C47285">
        <v>16200</v>
      </c>
      <c r="D47285">
        <v>7.62</v>
      </c>
      <c r="E47285">
        <v>3</v>
      </c>
      <c r="F47285" t="s">
        <v>17</v>
      </c>
      <c r="G47285">
        <v>36000</v>
      </c>
      <c r="H47285" t="s">
        <v>0</v>
      </c>
      <c r="I47285" t="s">
        <v>37</v>
      </c>
      <c r="J47285">
        <v>25.75</v>
      </c>
      <c r="K47285">
        <v>0</v>
      </c>
      <c r="L47285">
        <v>41.7</v>
      </c>
      <c r="M47285">
        <v>12</v>
      </c>
      <c r="N47285">
        <v>15</v>
      </c>
      <c r="O47285" t="s">
        <v>25</v>
      </c>
      <c r="P47285">
        <v>36</v>
      </c>
    </row>
    <row r="47286" spans="1:16" x14ac:dyDescent="0.35">
      <c r="A47286">
        <v>76557</v>
      </c>
      <c r="B47286">
        <v>0</v>
      </c>
      <c r="C47286">
        <v>8500</v>
      </c>
      <c r="D47286">
        <v>14.33</v>
      </c>
      <c r="E47286">
        <v>10</v>
      </c>
      <c r="F47286" t="s">
        <v>17</v>
      </c>
      <c r="G47286">
        <v>75000</v>
      </c>
      <c r="H47286" t="s">
        <v>18</v>
      </c>
      <c r="I47286" t="s">
        <v>76</v>
      </c>
      <c r="J47286">
        <v>9.4700000000000006</v>
      </c>
      <c r="K47286">
        <v>0</v>
      </c>
      <c r="L47286">
        <v>65.599999999999994</v>
      </c>
      <c r="M47286">
        <v>13</v>
      </c>
      <c r="N47286">
        <v>11</v>
      </c>
      <c r="O47286" t="s">
        <v>20</v>
      </c>
      <c r="P47286">
        <v>36</v>
      </c>
    </row>
    <row r="47287" spans="1:16" x14ac:dyDescent="0.35">
      <c r="A47287">
        <v>76558</v>
      </c>
      <c r="B47287">
        <v>0</v>
      </c>
      <c r="C47287">
        <v>8000</v>
      </c>
      <c r="D47287">
        <v>15.31</v>
      </c>
      <c r="E47287">
        <v>6</v>
      </c>
      <c r="F47287" t="s">
        <v>17</v>
      </c>
      <c r="G47287">
        <v>52000</v>
      </c>
      <c r="H47287" t="s">
        <v>30</v>
      </c>
      <c r="I47287" t="s">
        <v>61</v>
      </c>
      <c r="J47287">
        <v>17.309999999999999</v>
      </c>
      <c r="K47287">
        <v>0</v>
      </c>
      <c r="L47287">
        <v>46.5</v>
      </c>
      <c r="M47287">
        <v>14</v>
      </c>
      <c r="N47287">
        <v>20</v>
      </c>
      <c r="O47287" t="s">
        <v>20</v>
      </c>
      <c r="P47287">
        <v>36</v>
      </c>
    </row>
    <row r="47288" spans="1:16" x14ac:dyDescent="0.35">
      <c r="A47288">
        <v>76559</v>
      </c>
      <c r="B47288">
        <v>0</v>
      </c>
      <c r="C47288">
        <v>5875</v>
      </c>
      <c r="D47288">
        <v>10.16</v>
      </c>
      <c r="E47288">
        <v>1</v>
      </c>
      <c r="F47288" t="s">
        <v>36</v>
      </c>
      <c r="G47288">
        <v>39680</v>
      </c>
      <c r="H47288" t="s">
        <v>18</v>
      </c>
      <c r="I47288" t="s">
        <v>34</v>
      </c>
      <c r="J47288">
        <v>15</v>
      </c>
      <c r="K47288">
        <v>0</v>
      </c>
      <c r="L47288">
        <v>46.2</v>
      </c>
      <c r="M47288">
        <v>14</v>
      </c>
      <c r="N47288">
        <v>9</v>
      </c>
      <c r="O47288" t="s">
        <v>25</v>
      </c>
      <c r="P47288">
        <v>36</v>
      </c>
    </row>
    <row r="47289" spans="1:16" x14ac:dyDescent="0.35">
      <c r="A47289">
        <v>76560</v>
      </c>
      <c r="B47289">
        <v>0</v>
      </c>
      <c r="C47289">
        <v>7000</v>
      </c>
      <c r="D47289">
        <v>13.11</v>
      </c>
      <c r="E47289">
        <v>10</v>
      </c>
      <c r="F47289" t="s">
        <v>27</v>
      </c>
      <c r="G47289">
        <v>25648</v>
      </c>
      <c r="H47289" t="s">
        <v>18</v>
      </c>
      <c r="I47289" t="s">
        <v>29</v>
      </c>
      <c r="J47289">
        <v>21.94</v>
      </c>
      <c r="K47289">
        <v>0</v>
      </c>
      <c r="L47289">
        <v>52.6</v>
      </c>
      <c r="M47289">
        <v>14</v>
      </c>
      <c r="N47289">
        <v>27</v>
      </c>
      <c r="O47289" t="s">
        <v>20</v>
      </c>
      <c r="P47289">
        <v>36</v>
      </c>
    </row>
    <row r="47290" spans="1:16" x14ac:dyDescent="0.35">
      <c r="A47290">
        <v>76561</v>
      </c>
      <c r="B47290">
        <v>1</v>
      </c>
      <c r="C47290">
        <v>18400</v>
      </c>
      <c r="D47290">
        <v>16.29</v>
      </c>
      <c r="E47290">
        <v>7</v>
      </c>
      <c r="F47290" t="s">
        <v>36</v>
      </c>
      <c r="G47290">
        <v>53000</v>
      </c>
      <c r="H47290" t="s">
        <v>18</v>
      </c>
      <c r="I47290" t="s">
        <v>32</v>
      </c>
      <c r="J47290">
        <v>17.73</v>
      </c>
      <c r="K47290">
        <v>0</v>
      </c>
      <c r="L47290">
        <v>78</v>
      </c>
      <c r="M47290">
        <v>24</v>
      </c>
      <c r="N47290">
        <v>13</v>
      </c>
      <c r="O47290" t="s">
        <v>20</v>
      </c>
      <c r="P47290">
        <v>60</v>
      </c>
    </row>
    <row r="47291" spans="1:16" x14ac:dyDescent="0.35">
      <c r="A47291">
        <v>76563</v>
      </c>
      <c r="B47291">
        <v>0</v>
      </c>
      <c r="C47291">
        <v>16000</v>
      </c>
      <c r="D47291">
        <v>16.29</v>
      </c>
      <c r="E47291">
        <v>9</v>
      </c>
      <c r="F47291" t="s">
        <v>36</v>
      </c>
      <c r="G47291">
        <v>50000</v>
      </c>
      <c r="H47291" t="s">
        <v>30</v>
      </c>
      <c r="I47291" t="s">
        <v>72</v>
      </c>
      <c r="J47291">
        <v>31.13</v>
      </c>
      <c r="K47291">
        <v>0</v>
      </c>
      <c r="L47291">
        <v>53.1</v>
      </c>
      <c r="M47291">
        <v>52</v>
      </c>
      <c r="N47291">
        <v>14</v>
      </c>
      <c r="O47291" t="s">
        <v>20</v>
      </c>
      <c r="P47291">
        <v>60</v>
      </c>
    </row>
    <row r="47292" spans="1:16" x14ac:dyDescent="0.35">
      <c r="A47292">
        <v>76566</v>
      </c>
      <c r="B47292">
        <v>0</v>
      </c>
      <c r="C47292">
        <v>20000</v>
      </c>
      <c r="D47292">
        <v>16.29</v>
      </c>
      <c r="E47292">
        <v>10</v>
      </c>
      <c r="F47292" t="s">
        <v>36</v>
      </c>
      <c r="G47292">
        <v>59613</v>
      </c>
      <c r="H47292" t="s">
        <v>30</v>
      </c>
      <c r="I47292" t="s">
        <v>62</v>
      </c>
      <c r="J47292">
        <v>14.41</v>
      </c>
      <c r="K47292">
        <v>0</v>
      </c>
      <c r="L47292">
        <v>61</v>
      </c>
      <c r="M47292">
        <v>22</v>
      </c>
      <c r="N47292">
        <v>10</v>
      </c>
      <c r="O47292" t="s">
        <v>20</v>
      </c>
      <c r="P47292">
        <v>60</v>
      </c>
    </row>
    <row r="47293" spans="1:16" x14ac:dyDescent="0.35">
      <c r="A47293">
        <v>76568</v>
      </c>
      <c r="B47293">
        <v>0</v>
      </c>
      <c r="C47293">
        <v>3600</v>
      </c>
      <c r="D47293">
        <v>13.11</v>
      </c>
      <c r="E47293">
        <v>7</v>
      </c>
      <c r="F47293" t="s">
        <v>36</v>
      </c>
      <c r="G47293">
        <v>45695</v>
      </c>
      <c r="H47293" t="s">
        <v>33</v>
      </c>
      <c r="I47293" t="s">
        <v>47</v>
      </c>
      <c r="J47293">
        <v>23.79</v>
      </c>
      <c r="K47293">
        <v>0</v>
      </c>
      <c r="L47293">
        <v>61.7</v>
      </c>
      <c r="M47293">
        <v>25</v>
      </c>
      <c r="N47293">
        <v>12</v>
      </c>
      <c r="O47293" t="s">
        <v>25</v>
      </c>
      <c r="P47293">
        <v>36</v>
      </c>
    </row>
    <row r="47294" spans="1:16" x14ac:dyDescent="0.35">
      <c r="A47294">
        <v>76572</v>
      </c>
      <c r="B47294">
        <v>0</v>
      </c>
      <c r="C47294">
        <v>4000</v>
      </c>
      <c r="D47294">
        <v>12.12</v>
      </c>
      <c r="E47294">
        <v>6</v>
      </c>
      <c r="F47294" t="s">
        <v>27</v>
      </c>
      <c r="G47294">
        <v>30000</v>
      </c>
      <c r="H47294" t="s">
        <v>18</v>
      </c>
      <c r="I47294" t="s">
        <v>19</v>
      </c>
      <c r="J47294">
        <v>6.52</v>
      </c>
      <c r="K47294">
        <v>0</v>
      </c>
      <c r="L47294">
        <v>45.8</v>
      </c>
      <c r="M47294">
        <v>28</v>
      </c>
      <c r="N47294">
        <v>15</v>
      </c>
      <c r="O47294" t="s">
        <v>25</v>
      </c>
      <c r="P47294">
        <v>36</v>
      </c>
    </row>
    <row r="47295" spans="1:16" x14ac:dyDescent="0.35">
      <c r="A47295">
        <v>76574</v>
      </c>
      <c r="B47295">
        <v>0</v>
      </c>
      <c r="C47295">
        <v>9950</v>
      </c>
      <c r="D47295">
        <v>14.33</v>
      </c>
      <c r="E47295">
        <v>9</v>
      </c>
      <c r="F47295" t="s">
        <v>36</v>
      </c>
      <c r="G47295">
        <v>49000</v>
      </c>
      <c r="H47295" t="s">
        <v>30</v>
      </c>
      <c r="I47295" t="s">
        <v>26</v>
      </c>
      <c r="J47295">
        <v>17.53</v>
      </c>
      <c r="K47295">
        <v>1</v>
      </c>
      <c r="L47295">
        <v>44.2</v>
      </c>
      <c r="M47295">
        <v>14</v>
      </c>
      <c r="N47295">
        <v>10</v>
      </c>
      <c r="O47295" t="s">
        <v>20</v>
      </c>
      <c r="P47295">
        <v>36</v>
      </c>
    </row>
    <row r="47296" spans="1:16" x14ac:dyDescent="0.35">
      <c r="A47296">
        <v>76576</v>
      </c>
      <c r="B47296">
        <v>0</v>
      </c>
      <c r="C47296">
        <v>10175</v>
      </c>
      <c r="D47296">
        <v>13.11</v>
      </c>
      <c r="E47296">
        <v>4</v>
      </c>
      <c r="F47296" t="s">
        <v>17</v>
      </c>
      <c r="G47296">
        <v>45000</v>
      </c>
      <c r="H47296" t="s">
        <v>30</v>
      </c>
      <c r="I47296" t="s">
        <v>0</v>
      </c>
      <c r="J47296">
        <v>11.79</v>
      </c>
      <c r="K47296">
        <v>0</v>
      </c>
      <c r="L47296">
        <v>55.2</v>
      </c>
      <c r="M47296">
        <v>40</v>
      </c>
      <c r="N47296">
        <v>12</v>
      </c>
      <c r="O47296" t="s">
        <v>20</v>
      </c>
      <c r="P47296">
        <v>36</v>
      </c>
    </row>
    <row r="47297" spans="1:16" x14ac:dyDescent="0.35">
      <c r="A47297">
        <v>76577</v>
      </c>
      <c r="B47297">
        <v>0</v>
      </c>
      <c r="C47297">
        <v>6000</v>
      </c>
      <c r="D47297">
        <v>6.03</v>
      </c>
      <c r="E47297">
        <v>10</v>
      </c>
      <c r="F47297" t="s">
        <v>36</v>
      </c>
      <c r="G47297">
        <v>130000</v>
      </c>
      <c r="H47297" t="s">
        <v>30</v>
      </c>
      <c r="I47297" t="s">
        <v>26</v>
      </c>
      <c r="J47297">
        <v>5.19</v>
      </c>
      <c r="K47297">
        <v>0</v>
      </c>
      <c r="L47297">
        <v>15.4</v>
      </c>
      <c r="M47297">
        <v>20</v>
      </c>
      <c r="N47297">
        <v>21</v>
      </c>
      <c r="O47297" t="s">
        <v>25</v>
      </c>
      <c r="P47297">
        <v>36</v>
      </c>
    </row>
    <row r="47298" spans="1:16" x14ac:dyDescent="0.35">
      <c r="A47298">
        <v>76578</v>
      </c>
      <c r="B47298">
        <v>1</v>
      </c>
      <c r="C47298">
        <v>35000</v>
      </c>
      <c r="D47298">
        <v>17.27</v>
      </c>
      <c r="E47298">
        <v>8</v>
      </c>
      <c r="F47298" t="s">
        <v>17</v>
      </c>
      <c r="G47298">
        <v>98000</v>
      </c>
      <c r="H47298" t="s">
        <v>18</v>
      </c>
      <c r="I47298" t="s">
        <v>37</v>
      </c>
      <c r="J47298">
        <v>10.18</v>
      </c>
      <c r="K47298">
        <v>0</v>
      </c>
      <c r="L47298">
        <v>55.9</v>
      </c>
      <c r="M47298">
        <v>15</v>
      </c>
      <c r="N47298">
        <v>13</v>
      </c>
      <c r="O47298" t="s">
        <v>20</v>
      </c>
      <c r="P47298">
        <v>36</v>
      </c>
    </row>
    <row r="47299" spans="1:16" x14ac:dyDescent="0.35">
      <c r="A47299">
        <v>76579</v>
      </c>
      <c r="B47299">
        <v>1</v>
      </c>
      <c r="C47299">
        <v>12300</v>
      </c>
      <c r="D47299">
        <v>12.12</v>
      </c>
      <c r="E47299">
        <v>4</v>
      </c>
      <c r="F47299" t="s">
        <v>36</v>
      </c>
      <c r="G47299">
        <v>56000</v>
      </c>
      <c r="H47299" t="s">
        <v>18</v>
      </c>
      <c r="I47299" t="s">
        <v>56</v>
      </c>
      <c r="J47299">
        <v>33.090000000000003</v>
      </c>
      <c r="K47299">
        <v>0</v>
      </c>
      <c r="L47299">
        <v>53.3</v>
      </c>
      <c r="M47299">
        <v>23</v>
      </c>
      <c r="N47299">
        <v>13</v>
      </c>
      <c r="O47299" t="s">
        <v>20</v>
      </c>
      <c r="P47299">
        <v>36</v>
      </c>
    </row>
    <row r="47300" spans="1:16" x14ac:dyDescent="0.35">
      <c r="A47300">
        <v>76580</v>
      </c>
      <c r="B47300">
        <v>1</v>
      </c>
      <c r="C47300">
        <v>35000</v>
      </c>
      <c r="D47300">
        <v>17.77</v>
      </c>
      <c r="E47300">
        <v>3</v>
      </c>
      <c r="F47300" t="s">
        <v>39</v>
      </c>
      <c r="G47300">
        <v>160000</v>
      </c>
      <c r="H47300" t="s">
        <v>30</v>
      </c>
      <c r="I47300" t="s">
        <v>80</v>
      </c>
      <c r="J47300">
        <v>11.36</v>
      </c>
      <c r="K47300">
        <v>0</v>
      </c>
      <c r="L47300">
        <v>77</v>
      </c>
      <c r="M47300">
        <v>22</v>
      </c>
      <c r="N47300">
        <v>25</v>
      </c>
      <c r="O47300" t="s">
        <v>20</v>
      </c>
      <c r="P47300">
        <v>60</v>
      </c>
    </row>
    <row r="47301" spans="1:16" x14ac:dyDescent="0.35">
      <c r="A47301">
        <v>76581</v>
      </c>
      <c r="B47301">
        <v>0</v>
      </c>
      <c r="C47301">
        <v>4200</v>
      </c>
      <c r="D47301">
        <v>18.75</v>
      </c>
      <c r="E47301">
        <v>7</v>
      </c>
      <c r="F47301" t="s">
        <v>36</v>
      </c>
      <c r="G47301">
        <v>110000</v>
      </c>
      <c r="H47301" t="s">
        <v>64</v>
      </c>
      <c r="I47301" t="s">
        <v>37</v>
      </c>
      <c r="J47301">
        <v>17.89</v>
      </c>
      <c r="K47301">
        <v>0</v>
      </c>
      <c r="L47301">
        <v>66.400000000000006</v>
      </c>
      <c r="M47301">
        <v>30</v>
      </c>
      <c r="N47301">
        <v>7</v>
      </c>
      <c r="O47301" t="s">
        <v>25</v>
      </c>
      <c r="P47301">
        <v>36</v>
      </c>
    </row>
    <row r="47302" spans="1:16" x14ac:dyDescent="0.35">
      <c r="A47302">
        <v>76582</v>
      </c>
      <c r="B47302">
        <v>0</v>
      </c>
      <c r="C47302">
        <v>21000</v>
      </c>
      <c r="D47302">
        <v>11.14</v>
      </c>
      <c r="E47302">
        <v>10</v>
      </c>
      <c r="F47302" t="s">
        <v>39</v>
      </c>
      <c r="G47302">
        <v>82000</v>
      </c>
      <c r="H47302" t="s">
        <v>30</v>
      </c>
      <c r="I47302" t="s">
        <v>57</v>
      </c>
      <c r="J47302">
        <v>22.25</v>
      </c>
      <c r="K47302">
        <v>0</v>
      </c>
      <c r="L47302">
        <v>65</v>
      </c>
      <c r="M47302">
        <v>43</v>
      </c>
      <c r="N47302">
        <v>16</v>
      </c>
      <c r="O47302" t="s">
        <v>20</v>
      </c>
      <c r="P47302">
        <v>36</v>
      </c>
    </row>
    <row r="47303" spans="1:16" x14ac:dyDescent="0.35">
      <c r="A47303">
        <v>76583</v>
      </c>
      <c r="B47303">
        <v>0</v>
      </c>
      <c r="C47303">
        <v>10000</v>
      </c>
      <c r="D47303">
        <v>13.11</v>
      </c>
      <c r="E47303">
        <v>6</v>
      </c>
      <c r="F47303" t="s">
        <v>17</v>
      </c>
      <c r="G47303">
        <v>30000</v>
      </c>
      <c r="H47303" t="s">
        <v>30</v>
      </c>
      <c r="I47303" t="s">
        <v>24</v>
      </c>
      <c r="J47303">
        <v>28.92</v>
      </c>
      <c r="K47303">
        <v>0</v>
      </c>
      <c r="L47303">
        <v>76.2</v>
      </c>
      <c r="M47303">
        <v>11</v>
      </c>
      <c r="N47303">
        <v>6</v>
      </c>
      <c r="O47303" t="s">
        <v>20</v>
      </c>
      <c r="P47303">
        <v>36</v>
      </c>
    </row>
    <row r="47304" spans="1:16" x14ac:dyDescent="0.35">
      <c r="A47304">
        <v>76584</v>
      </c>
      <c r="B47304">
        <v>0</v>
      </c>
      <c r="C47304">
        <v>13000</v>
      </c>
      <c r="D47304">
        <v>10.16</v>
      </c>
      <c r="E47304">
        <v>5</v>
      </c>
      <c r="F47304" t="s">
        <v>36</v>
      </c>
      <c r="G47304">
        <v>92000</v>
      </c>
      <c r="H47304" t="s">
        <v>18</v>
      </c>
      <c r="I47304" t="s">
        <v>29</v>
      </c>
      <c r="J47304">
        <v>18.57</v>
      </c>
      <c r="K47304">
        <v>0</v>
      </c>
      <c r="L47304">
        <v>85.2</v>
      </c>
      <c r="M47304">
        <v>17</v>
      </c>
      <c r="N47304">
        <v>11</v>
      </c>
      <c r="O47304" t="s">
        <v>25</v>
      </c>
      <c r="P47304">
        <v>36</v>
      </c>
    </row>
    <row r="47305" spans="1:16" x14ac:dyDescent="0.35">
      <c r="A47305">
        <v>76586</v>
      </c>
      <c r="B47305">
        <v>0</v>
      </c>
      <c r="C47305">
        <v>26500</v>
      </c>
      <c r="D47305">
        <v>24.7</v>
      </c>
      <c r="E47305">
        <v>10</v>
      </c>
      <c r="F47305" t="s">
        <v>17</v>
      </c>
      <c r="G47305">
        <v>60000</v>
      </c>
      <c r="H47305" t="s">
        <v>30</v>
      </c>
      <c r="I47305" t="s">
        <v>46</v>
      </c>
      <c r="J47305">
        <v>17.100000000000001</v>
      </c>
      <c r="K47305">
        <v>2</v>
      </c>
      <c r="L47305">
        <v>95.1</v>
      </c>
      <c r="M47305">
        <v>22</v>
      </c>
      <c r="N47305">
        <v>14</v>
      </c>
      <c r="O47305" t="s">
        <v>20</v>
      </c>
      <c r="P47305">
        <v>60</v>
      </c>
    </row>
    <row r="47306" spans="1:16" x14ac:dyDescent="0.35">
      <c r="A47306">
        <v>76587</v>
      </c>
      <c r="B47306">
        <v>0</v>
      </c>
      <c r="C47306">
        <v>25000</v>
      </c>
      <c r="D47306">
        <v>8.9</v>
      </c>
      <c r="E47306">
        <v>1</v>
      </c>
      <c r="F47306" t="s">
        <v>36</v>
      </c>
      <c r="G47306">
        <v>83500</v>
      </c>
      <c r="H47306" t="s">
        <v>30</v>
      </c>
      <c r="I47306" t="s">
        <v>56</v>
      </c>
      <c r="J47306">
        <v>21.48</v>
      </c>
      <c r="K47306">
        <v>0</v>
      </c>
      <c r="L47306">
        <v>49.3</v>
      </c>
      <c r="M47306">
        <v>43</v>
      </c>
      <c r="N47306">
        <v>12</v>
      </c>
      <c r="O47306" t="s">
        <v>20</v>
      </c>
      <c r="P47306">
        <v>36</v>
      </c>
    </row>
    <row r="47307" spans="1:16" x14ac:dyDescent="0.35">
      <c r="A47307">
        <v>76588</v>
      </c>
      <c r="B47307">
        <v>0</v>
      </c>
      <c r="C47307">
        <v>5500</v>
      </c>
      <c r="D47307">
        <v>17.77</v>
      </c>
      <c r="E47307">
        <v>9</v>
      </c>
      <c r="F47307" t="s">
        <v>36</v>
      </c>
      <c r="G47307">
        <v>94700</v>
      </c>
      <c r="H47307" t="s">
        <v>30</v>
      </c>
      <c r="I47307" t="s">
        <v>24</v>
      </c>
      <c r="J47307">
        <v>17.649999999999999</v>
      </c>
      <c r="K47307">
        <v>0</v>
      </c>
      <c r="L47307">
        <v>91.8</v>
      </c>
      <c r="M47307">
        <v>19</v>
      </c>
      <c r="N47307">
        <v>13</v>
      </c>
      <c r="O47307" t="s">
        <v>20</v>
      </c>
      <c r="P47307">
        <v>36</v>
      </c>
    </row>
    <row r="47308" spans="1:16" x14ac:dyDescent="0.35">
      <c r="A47308">
        <v>76589</v>
      </c>
      <c r="B47308">
        <v>0</v>
      </c>
      <c r="C47308">
        <v>8000</v>
      </c>
      <c r="D47308">
        <v>12.12</v>
      </c>
      <c r="E47308">
        <v>10</v>
      </c>
      <c r="F47308" t="s">
        <v>17</v>
      </c>
      <c r="G47308">
        <v>37000</v>
      </c>
      <c r="H47308" t="s">
        <v>30</v>
      </c>
      <c r="I47308" t="s">
        <v>40</v>
      </c>
      <c r="J47308">
        <v>8.6300000000000008</v>
      </c>
      <c r="K47308">
        <v>0</v>
      </c>
      <c r="L47308">
        <v>66.5</v>
      </c>
      <c r="M47308">
        <v>15</v>
      </c>
      <c r="N47308">
        <v>11</v>
      </c>
      <c r="O47308" t="s">
        <v>25</v>
      </c>
      <c r="P47308">
        <v>36</v>
      </c>
    </row>
    <row r="47309" spans="1:16" x14ac:dyDescent="0.35">
      <c r="A47309">
        <v>76590</v>
      </c>
      <c r="B47309">
        <v>1</v>
      </c>
      <c r="C47309">
        <v>10000</v>
      </c>
      <c r="D47309">
        <v>14.33</v>
      </c>
      <c r="E47309">
        <v>9</v>
      </c>
      <c r="F47309" t="s">
        <v>17</v>
      </c>
      <c r="G47309">
        <v>29000</v>
      </c>
      <c r="H47309" t="s">
        <v>18</v>
      </c>
      <c r="I47309" t="s">
        <v>80</v>
      </c>
      <c r="J47309">
        <v>33.6</v>
      </c>
      <c r="K47309">
        <v>0</v>
      </c>
      <c r="L47309">
        <v>25.5</v>
      </c>
      <c r="M47309">
        <v>20</v>
      </c>
      <c r="N47309">
        <v>12</v>
      </c>
      <c r="O47309" t="s">
        <v>20</v>
      </c>
      <c r="P47309">
        <v>36</v>
      </c>
    </row>
    <row r="47310" spans="1:16" x14ac:dyDescent="0.35">
      <c r="A47310">
        <v>76591</v>
      </c>
      <c r="B47310">
        <v>0</v>
      </c>
      <c r="C47310">
        <v>4200</v>
      </c>
      <c r="D47310">
        <v>17.27</v>
      </c>
      <c r="E47310">
        <v>7</v>
      </c>
      <c r="F47310" t="s">
        <v>17</v>
      </c>
      <c r="G47310">
        <v>49000</v>
      </c>
      <c r="H47310" t="s">
        <v>30</v>
      </c>
      <c r="I47310" t="s">
        <v>26</v>
      </c>
      <c r="J47310">
        <v>21.47</v>
      </c>
      <c r="K47310">
        <v>0</v>
      </c>
      <c r="L47310">
        <v>24.9</v>
      </c>
      <c r="M47310">
        <v>13</v>
      </c>
      <c r="N47310">
        <v>10</v>
      </c>
      <c r="O47310" t="s">
        <v>25</v>
      </c>
      <c r="P47310">
        <v>36</v>
      </c>
    </row>
    <row r="47311" spans="1:16" x14ac:dyDescent="0.35">
      <c r="A47311">
        <v>76592</v>
      </c>
      <c r="B47311">
        <v>0</v>
      </c>
      <c r="C47311">
        <v>16000</v>
      </c>
      <c r="D47311">
        <v>7.9</v>
      </c>
      <c r="E47311">
        <v>3</v>
      </c>
      <c r="F47311" t="s">
        <v>17</v>
      </c>
      <c r="G47311">
        <v>75000</v>
      </c>
      <c r="H47311" t="s">
        <v>33</v>
      </c>
      <c r="I47311" t="s">
        <v>26</v>
      </c>
      <c r="J47311">
        <v>1.84</v>
      </c>
      <c r="K47311">
        <v>1</v>
      </c>
      <c r="L47311">
        <v>10.199999999999999</v>
      </c>
      <c r="M47311">
        <v>21</v>
      </c>
      <c r="N47311">
        <v>25</v>
      </c>
      <c r="O47311" t="s">
        <v>20</v>
      </c>
      <c r="P47311">
        <v>36</v>
      </c>
    </row>
    <row r="47312" spans="1:16" x14ac:dyDescent="0.35">
      <c r="A47312">
        <v>76593</v>
      </c>
      <c r="B47312">
        <v>1</v>
      </c>
      <c r="C47312">
        <v>8000</v>
      </c>
      <c r="D47312">
        <v>14.09</v>
      </c>
      <c r="E47312">
        <v>10</v>
      </c>
      <c r="F47312" t="s">
        <v>36</v>
      </c>
      <c r="G47312">
        <v>65000</v>
      </c>
      <c r="H47312" t="s">
        <v>30</v>
      </c>
      <c r="I47312" t="s">
        <v>52</v>
      </c>
      <c r="J47312">
        <v>13.4</v>
      </c>
      <c r="K47312">
        <v>0</v>
      </c>
      <c r="L47312">
        <v>37.1</v>
      </c>
      <c r="M47312">
        <v>20</v>
      </c>
      <c r="N47312">
        <v>11</v>
      </c>
      <c r="O47312" t="s">
        <v>25</v>
      </c>
      <c r="P47312">
        <v>36</v>
      </c>
    </row>
    <row r="47313" spans="1:16" x14ac:dyDescent="0.35">
      <c r="A47313">
        <v>76594</v>
      </c>
      <c r="B47313">
        <v>1</v>
      </c>
      <c r="C47313">
        <v>6500</v>
      </c>
      <c r="D47313">
        <v>10.16</v>
      </c>
      <c r="E47313">
        <v>5</v>
      </c>
      <c r="F47313" t="s">
        <v>17</v>
      </c>
      <c r="G47313">
        <v>35000</v>
      </c>
      <c r="H47313" t="s">
        <v>30</v>
      </c>
      <c r="I47313" t="s">
        <v>34</v>
      </c>
      <c r="J47313">
        <v>16.899999999999999</v>
      </c>
      <c r="K47313">
        <v>0</v>
      </c>
      <c r="L47313">
        <v>50.7</v>
      </c>
      <c r="M47313">
        <v>20</v>
      </c>
      <c r="N47313">
        <v>19</v>
      </c>
      <c r="O47313" t="s">
        <v>25</v>
      </c>
      <c r="P47313">
        <v>36</v>
      </c>
    </row>
    <row r="47314" spans="1:16" x14ac:dyDescent="0.35">
      <c r="A47314">
        <v>76595</v>
      </c>
      <c r="B47314">
        <v>0</v>
      </c>
      <c r="C47314">
        <v>15000</v>
      </c>
      <c r="D47314">
        <v>15.8</v>
      </c>
      <c r="E47314">
        <v>10</v>
      </c>
      <c r="F47314" t="s">
        <v>17</v>
      </c>
      <c r="G47314">
        <v>73177</v>
      </c>
      <c r="H47314" t="s">
        <v>18</v>
      </c>
      <c r="I47314" t="s">
        <v>63</v>
      </c>
      <c r="J47314">
        <v>12.87</v>
      </c>
      <c r="K47314">
        <v>0</v>
      </c>
      <c r="L47314">
        <v>69.599999999999994</v>
      </c>
      <c r="M47314">
        <v>25</v>
      </c>
      <c r="N47314">
        <v>39</v>
      </c>
      <c r="O47314" t="s">
        <v>20</v>
      </c>
      <c r="P47314">
        <v>36</v>
      </c>
    </row>
    <row r="47315" spans="1:16" x14ac:dyDescent="0.35">
      <c r="A47315">
        <v>76596</v>
      </c>
      <c r="B47315">
        <v>0</v>
      </c>
      <c r="C47315">
        <v>8000</v>
      </c>
      <c r="D47315">
        <v>14.09</v>
      </c>
      <c r="E47315">
        <v>6</v>
      </c>
      <c r="F47315" t="s">
        <v>27</v>
      </c>
      <c r="G47315">
        <v>45000</v>
      </c>
      <c r="H47315" t="s">
        <v>18</v>
      </c>
      <c r="I47315" t="s">
        <v>34</v>
      </c>
      <c r="J47315">
        <v>20.75</v>
      </c>
      <c r="K47315">
        <v>0</v>
      </c>
      <c r="L47315">
        <v>40.799999999999997</v>
      </c>
      <c r="M47315">
        <v>16</v>
      </c>
      <c r="N47315">
        <v>6</v>
      </c>
      <c r="O47315" t="s">
        <v>20</v>
      </c>
      <c r="P47315">
        <v>36</v>
      </c>
    </row>
    <row r="47316" spans="1:16" x14ac:dyDescent="0.35">
      <c r="A47316">
        <v>76597</v>
      </c>
      <c r="B47316">
        <v>0</v>
      </c>
      <c r="C47316">
        <v>16275</v>
      </c>
      <c r="D47316">
        <v>15.31</v>
      </c>
      <c r="E47316">
        <v>10</v>
      </c>
      <c r="F47316" t="s">
        <v>36</v>
      </c>
      <c r="G47316">
        <v>100000</v>
      </c>
      <c r="H47316" t="s">
        <v>18</v>
      </c>
      <c r="I47316" t="s">
        <v>24</v>
      </c>
      <c r="J47316">
        <v>19.63</v>
      </c>
      <c r="K47316">
        <v>0</v>
      </c>
      <c r="L47316">
        <v>75.8</v>
      </c>
      <c r="M47316">
        <v>26</v>
      </c>
      <c r="N47316">
        <v>16</v>
      </c>
      <c r="O47316" t="s">
        <v>20</v>
      </c>
      <c r="P47316">
        <v>60</v>
      </c>
    </row>
    <row r="47317" spans="1:16" x14ac:dyDescent="0.35">
      <c r="A47317">
        <v>76598</v>
      </c>
      <c r="B47317">
        <v>0</v>
      </c>
      <c r="C47317">
        <v>12375</v>
      </c>
      <c r="D47317">
        <v>8.9</v>
      </c>
      <c r="E47317">
        <v>3</v>
      </c>
      <c r="F47317" t="s">
        <v>27</v>
      </c>
      <c r="G47317">
        <v>58000</v>
      </c>
      <c r="H47317" t="s">
        <v>30</v>
      </c>
      <c r="I47317" t="s">
        <v>62</v>
      </c>
      <c r="J47317">
        <v>19.14</v>
      </c>
      <c r="K47317">
        <v>0</v>
      </c>
      <c r="L47317">
        <v>17.3</v>
      </c>
      <c r="M47317">
        <v>25</v>
      </c>
      <c r="N47317">
        <v>15</v>
      </c>
      <c r="O47317" t="s">
        <v>20</v>
      </c>
      <c r="P47317">
        <v>36</v>
      </c>
    </row>
    <row r="47318" spans="1:16" x14ac:dyDescent="0.35">
      <c r="A47318">
        <v>76599</v>
      </c>
      <c r="B47318">
        <v>1</v>
      </c>
      <c r="C47318">
        <v>5000</v>
      </c>
      <c r="D47318">
        <v>14.33</v>
      </c>
      <c r="E47318">
        <v>1</v>
      </c>
      <c r="F47318" t="s">
        <v>17</v>
      </c>
      <c r="G47318">
        <v>26000</v>
      </c>
      <c r="H47318" t="s">
        <v>30</v>
      </c>
      <c r="I47318" t="s">
        <v>24</v>
      </c>
      <c r="J47318">
        <v>22.38</v>
      </c>
      <c r="K47318">
        <v>0</v>
      </c>
      <c r="L47318">
        <v>41.6</v>
      </c>
      <c r="M47318">
        <v>11</v>
      </c>
      <c r="N47318">
        <v>27</v>
      </c>
      <c r="O47318" t="s">
        <v>25</v>
      </c>
      <c r="P47318">
        <v>36</v>
      </c>
    </row>
    <row r="47319" spans="1:16" x14ac:dyDescent="0.35">
      <c r="A47319">
        <v>76600</v>
      </c>
      <c r="B47319">
        <v>0</v>
      </c>
      <c r="C47319">
        <v>12800</v>
      </c>
      <c r="D47319">
        <v>14.33</v>
      </c>
      <c r="E47319">
        <v>4</v>
      </c>
      <c r="F47319" t="s">
        <v>27</v>
      </c>
      <c r="G47319">
        <v>100000</v>
      </c>
      <c r="H47319" t="s">
        <v>18</v>
      </c>
      <c r="I47319" t="s">
        <v>48</v>
      </c>
      <c r="J47319">
        <v>9.8000000000000007</v>
      </c>
      <c r="K47319">
        <v>0</v>
      </c>
      <c r="L47319">
        <v>46.2</v>
      </c>
      <c r="M47319">
        <v>31</v>
      </c>
      <c r="N47319">
        <v>12</v>
      </c>
      <c r="O47319" t="s">
        <v>20</v>
      </c>
      <c r="P47319">
        <v>36</v>
      </c>
    </row>
    <row r="47320" spans="1:16" x14ac:dyDescent="0.35">
      <c r="A47320">
        <v>76601</v>
      </c>
      <c r="B47320">
        <v>0</v>
      </c>
      <c r="C47320">
        <v>22250</v>
      </c>
      <c r="D47320">
        <v>16.29</v>
      </c>
      <c r="E47320">
        <v>10</v>
      </c>
      <c r="F47320" t="s">
        <v>27</v>
      </c>
      <c r="G47320">
        <v>50000</v>
      </c>
      <c r="H47320" t="s">
        <v>18</v>
      </c>
      <c r="I47320" t="s">
        <v>34</v>
      </c>
      <c r="J47320">
        <v>15.41</v>
      </c>
      <c r="K47320">
        <v>0</v>
      </c>
      <c r="L47320">
        <v>59.2</v>
      </c>
      <c r="M47320">
        <v>28</v>
      </c>
      <c r="N47320">
        <v>15</v>
      </c>
      <c r="O47320" t="s">
        <v>20</v>
      </c>
      <c r="P47320">
        <v>60</v>
      </c>
    </row>
    <row r="47321" spans="1:16" x14ac:dyDescent="0.35">
      <c r="A47321">
        <v>76606</v>
      </c>
      <c r="B47321">
        <v>0</v>
      </c>
      <c r="C47321">
        <v>7200</v>
      </c>
      <c r="D47321">
        <v>14.33</v>
      </c>
      <c r="E47321">
        <v>3</v>
      </c>
      <c r="F47321" t="s">
        <v>36</v>
      </c>
      <c r="G47321">
        <v>50000</v>
      </c>
      <c r="H47321" t="s">
        <v>30</v>
      </c>
      <c r="I47321" t="s">
        <v>34</v>
      </c>
      <c r="J47321">
        <v>23.5</v>
      </c>
      <c r="K47321">
        <v>0</v>
      </c>
      <c r="L47321">
        <v>55.1</v>
      </c>
      <c r="M47321">
        <v>42</v>
      </c>
      <c r="N47321">
        <v>12</v>
      </c>
      <c r="O47321" t="s">
        <v>25</v>
      </c>
      <c r="P47321">
        <v>36</v>
      </c>
    </row>
    <row r="47322" spans="1:16" x14ac:dyDescent="0.35">
      <c r="A47322">
        <v>76607</v>
      </c>
      <c r="B47322">
        <v>1</v>
      </c>
      <c r="C47322">
        <v>16425</v>
      </c>
      <c r="D47322">
        <v>23.63</v>
      </c>
      <c r="E47322">
        <v>2</v>
      </c>
      <c r="F47322" t="s">
        <v>17</v>
      </c>
      <c r="G47322">
        <v>55250</v>
      </c>
      <c r="H47322" t="s">
        <v>30</v>
      </c>
      <c r="I47322" t="s">
        <v>22</v>
      </c>
      <c r="J47322">
        <v>14.57</v>
      </c>
      <c r="K47322">
        <v>0</v>
      </c>
      <c r="L47322">
        <v>42.9</v>
      </c>
      <c r="M47322">
        <v>17</v>
      </c>
      <c r="N47322">
        <v>16</v>
      </c>
      <c r="O47322" t="s">
        <v>20</v>
      </c>
      <c r="P47322">
        <v>60</v>
      </c>
    </row>
    <row r="47323" spans="1:16" x14ac:dyDescent="0.35">
      <c r="A47323">
        <v>76608</v>
      </c>
      <c r="B47323">
        <v>0</v>
      </c>
      <c r="C47323">
        <v>5000</v>
      </c>
      <c r="D47323">
        <v>17.77</v>
      </c>
      <c r="E47323">
        <v>0</v>
      </c>
      <c r="F47323" t="s">
        <v>17</v>
      </c>
      <c r="G47323">
        <v>29000</v>
      </c>
      <c r="H47323" t="s">
        <v>28</v>
      </c>
      <c r="I47323" t="s">
        <v>34</v>
      </c>
      <c r="J47323">
        <v>21.77</v>
      </c>
      <c r="K47323">
        <v>1</v>
      </c>
      <c r="L47323">
        <v>43.6</v>
      </c>
      <c r="M47323">
        <v>31</v>
      </c>
      <c r="N47323">
        <v>10</v>
      </c>
      <c r="O47323" t="s">
        <v>25</v>
      </c>
      <c r="P47323">
        <v>36</v>
      </c>
    </row>
    <row r="47324" spans="1:16" x14ac:dyDescent="0.35">
      <c r="A47324">
        <v>76611</v>
      </c>
      <c r="B47324">
        <v>0</v>
      </c>
      <c r="C47324">
        <v>15000</v>
      </c>
      <c r="D47324">
        <v>17.77</v>
      </c>
      <c r="E47324">
        <v>1</v>
      </c>
      <c r="F47324" t="s">
        <v>27</v>
      </c>
      <c r="G47324">
        <v>40000</v>
      </c>
      <c r="H47324" t="s">
        <v>30</v>
      </c>
      <c r="I47324" t="s">
        <v>29</v>
      </c>
      <c r="J47324">
        <v>22.41</v>
      </c>
      <c r="K47324">
        <v>0</v>
      </c>
      <c r="L47324">
        <v>50</v>
      </c>
      <c r="M47324">
        <v>14</v>
      </c>
      <c r="N47324">
        <v>11</v>
      </c>
      <c r="O47324" t="s">
        <v>20</v>
      </c>
      <c r="P47324">
        <v>36</v>
      </c>
    </row>
    <row r="47325" spans="1:16" x14ac:dyDescent="0.35">
      <c r="A47325">
        <v>76613</v>
      </c>
      <c r="B47325">
        <v>0</v>
      </c>
      <c r="C47325">
        <v>8000</v>
      </c>
      <c r="D47325">
        <v>7.9</v>
      </c>
      <c r="E47325">
        <v>5</v>
      </c>
      <c r="F47325" t="s">
        <v>27</v>
      </c>
      <c r="G47325">
        <v>83000</v>
      </c>
      <c r="H47325" t="s">
        <v>18</v>
      </c>
      <c r="I47325" t="s">
        <v>19</v>
      </c>
      <c r="J47325">
        <v>6.3</v>
      </c>
      <c r="K47325">
        <v>1</v>
      </c>
      <c r="L47325">
        <v>45.3</v>
      </c>
      <c r="M47325">
        <v>25</v>
      </c>
      <c r="N47325">
        <v>14</v>
      </c>
      <c r="O47325" t="s">
        <v>25</v>
      </c>
      <c r="P47325">
        <v>36</v>
      </c>
    </row>
    <row r="47326" spans="1:16" x14ac:dyDescent="0.35">
      <c r="A47326">
        <v>76615</v>
      </c>
      <c r="B47326">
        <v>0</v>
      </c>
      <c r="C47326">
        <v>5000</v>
      </c>
      <c r="D47326">
        <v>12.12</v>
      </c>
      <c r="E47326">
        <v>3</v>
      </c>
      <c r="F47326" t="s">
        <v>17</v>
      </c>
      <c r="G47326">
        <v>108000</v>
      </c>
      <c r="H47326" t="s">
        <v>18</v>
      </c>
      <c r="I47326" t="s">
        <v>26</v>
      </c>
      <c r="J47326">
        <v>9.7100000000000009</v>
      </c>
      <c r="K47326">
        <v>0</v>
      </c>
      <c r="L47326">
        <v>34.6</v>
      </c>
      <c r="M47326">
        <v>20</v>
      </c>
      <c r="N47326">
        <v>10</v>
      </c>
      <c r="O47326" t="s">
        <v>20</v>
      </c>
      <c r="P47326">
        <v>36</v>
      </c>
    </row>
    <row r="47327" spans="1:16" x14ac:dyDescent="0.35">
      <c r="A47327">
        <v>76617</v>
      </c>
      <c r="B47327">
        <v>1</v>
      </c>
      <c r="C47327">
        <v>16100</v>
      </c>
      <c r="D47327">
        <v>23.63</v>
      </c>
      <c r="E47327">
        <v>10</v>
      </c>
      <c r="F47327" t="s">
        <v>17</v>
      </c>
      <c r="G47327">
        <v>45000</v>
      </c>
      <c r="H47327" t="s">
        <v>30</v>
      </c>
      <c r="I47327" t="s">
        <v>66</v>
      </c>
      <c r="J47327">
        <v>23.71</v>
      </c>
      <c r="K47327">
        <v>0</v>
      </c>
      <c r="L47327">
        <v>84.3</v>
      </c>
      <c r="M47327">
        <v>24</v>
      </c>
      <c r="N47327">
        <v>14</v>
      </c>
      <c r="O47327" t="s">
        <v>20</v>
      </c>
      <c r="P47327">
        <v>60</v>
      </c>
    </row>
    <row r="47328" spans="1:16" x14ac:dyDescent="0.35">
      <c r="A47328">
        <v>76618</v>
      </c>
      <c r="B47328">
        <v>0</v>
      </c>
      <c r="C47328">
        <v>4500</v>
      </c>
      <c r="D47328">
        <v>8.9</v>
      </c>
      <c r="E47328">
        <v>10</v>
      </c>
      <c r="F47328" t="s">
        <v>36</v>
      </c>
      <c r="G47328">
        <v>70000</v>
      </c>
      <c r="H47328" t="s">
        <v>33</v>
      </c>
      <c r="I47328" t="s">
        <v>57</v>
      </c>
      <c r="J47328">
        <v>1.49</v>
      </c>
      <c r="K47328">
        <v>0</v>
      </c>
      <c r="L47328">
        <v>28</v>
      </c>
      <c r="M47328">
        <v>23</v>
      </c>
      <c r="N47328">
        <v>15</v>
      </c>
      <c r="O47328" t="s">
        <v>25</v>
      </c>
      <c r="P47328">
        <v>36</v>
      </c>
    </row>
    <row r="47329" spans="1:16" x14ac:dyDescent="0.35">
      <c r="A47329">
        <v>76624</v>
      </c>
      <c r="B47329">
        <v>1</v>
      </c>
      <c r="C47329">
        <v>12000</v>
      </c>
      <c r="D47329">
        <v>18.75</v>
      </c>
      <c r="E47329">
        <v>0</v>
      </c>
      <c r="F47329" t="s">
        <v>36</v>
      </c>
      <c r="G47329">
        <v>80000</v>
      </c>
      <c r="H47329" t="s">
        <v>35</v>
      </c>
      <c r="I47329" t="s">
        <v>38</v>
      </c>
      <c r="J47329">
        <v>10.43</v>
      </c>
      <c r="K47329">
        <v>0</v>
      </c>
      <c r="L47329">
        <v>87.8</v>
      </c>
      <c r="M47329">
        <v>16</v>
      </c>
      <c r="N47329">
        <v>27</v>
      </c>
      <c r="O47329" t="s">
        <v>20</v>
      </c>
      <c r="P47329">
        <v>36</v>
      </c>
    </row>
    <row r="47330" spans="1:16" x14ac:dyDescent="0.35">
      <c r="A47330">
        <v>76626</v>
      </c>
      <c r="B47330">
        <v>0</v>
      </c>
      <c r="C47330">
        <v>8875</v>
      </c>
      <c r="D47330">
        <v>15.8</v>
      </c>
      <c r="E47330">
        <v>3</v>
      </c>
      <c r="F47330" t="s">
        <v>17</v>
      </c>
      <c r="G47330">
        <v>40000</v>
      </c>
      <c r="H47330" t="s">
        <v>33</v>
      </c>
      <c r="I47330" t="s">
        <v>51</v>
      </c>
      <c r="J47330">
        <v>26.31</v>
      </c>
      <c r="K47330">
        <v>0</v>
      </c>
      <c r="L47330">
        <v>42.7</v>
      </c>
      <c r="M47330">
        <v>24</v>
      </c>
      <c r="N47330">
        <v>9</v>
      </c>
      <c r="O47330" t="s">
        <v>25</v>
      </c>
      <c r="P47330">
        <v>36</v>
      </c>
    </row>
    <row r="47331" spans="1:16" x14ac:dyDescent="0.35">
      <c r="A47331">
        <v>76627</v>
      </c>
      <c r="B47331">
        <v>1</v>
      </c>
      <c r="C47331">
        <v>28200</v>
      </c>
      <c r="D47331">
        <v>22.95</v>
      </c>
      <c r="E47331">
        <v>10</v>
      </c>
      <c r="F47331" t="s">
        <v>36</v>
      </c>
      <c r="G47331">
        <v>70000</v>
      </c>
      <c r="H47331" t="s">
        <v>30</v>
      </c>
      <c r="I47331" t="s">
        <v>80</v>
      </c>
      <c r="J47331">
        <v>27.99</v>
      </c>
      <c r="K47331">
        <v>0</v>
      </c>
      <c r="L47331">
        <v>60.2</v>
      </c>
      <c r="M47331">
        <v>35</v>
      </c>
      <c r="N47331">
        <v>28</v>
      </c>
      <c r="O47331" t="s">
        <v>20</v>
      </c>
      <c r="P47331">
        <v>60</v>
      </c>
    </row>
    <row r="47332" spans="1:16" x14ac:dyDescent="0.35">
      <c r="A47332">
        <v>76629</v>
      </c>
      <c r="B47332">
        <v>0</v>
      </c>
      <c r="C47332">
        <v>14000</v>
      </c>
      <c r="D47332">
        <v>10.16</v>
      </c>
      <c r="E47332">
        <v>10</v>
      </c>
      <c r="F47332" t="s">
        <v>36</v>
      </c>
      <c r="G47332">
        <v>70000</v>
      </c>
      <c r="H47332" t="s">
        <v>0</v>
      </c>
      <c r="I47332" t="s">
        <v>62</v>
      </c>
      <c r="J47332">
        <v>6.91</v>
      </c>
      <c r="K47332">
        <v>0</v>
      </c>
      <c r="L47332">
        <v>59.9</v>
      </c>
      <c r="M47332">
        <v>17</v>
      </c>
      <c r="N47332">
        <v>8</v>
      </c>
      <c r="O47332" t="s">
        <v>25</v>
      </c>
      <c r="P47332">
        <v>36</v>
      </c>
    </row>
    <row r="47333" spans="1:16" x14ac:dyDescent="0.35">
      <c r="A47333">
        <v>76631</v>
      </c>
      <c r="B47333">
        <v>1</v>
      </c>
      <c r="C47333">
        <v>14000</v>
      </c>
      <c r="D47333">
        <v>14.09</v>
      </c>
      <c r="E47333">
        <v>1</v>
      </c>
      <c r="F47333" t="s">
        <v>36</v>
      </c>
      <c r="G47333">
        <v>110000</v>
      </c>
      <c r="H47333" t="s">
        <v>30</v>
      </c>
      <c r="I47333" t="s">
        <v>29</v>
      </c>
      <c r="J47333">
        <v>17.53</v>
      </c>
      <c r="K47333">
        <v>0</v>
      </c>
      <c r="L47333">
        <v>88.1</v>
      </c>
      <c r="M47333">
        <v>54</v>
      </c>
      <c r="N47333">
        <v>20</v>
      </c>
      <c r="O47333" t="s">
        <v>25</v>
      </c>
      <c r="P47333">
        <v>36</v>
      </c>
    </row>
    <row r="47334" spans="1:16" x14ac:dyDescent="0.35">
      <c r="A47334">
        <v>76633</v>
      </c>
      <c r="B47334">
        <v>1</v>
      </c>
      <c r="C47334">
        <v>31300</v>
      </c>
      <c r="D47334">
        <v>19.05</v>
      </c>
      <c r="E47334">
        <v>10</v>
      </c>
      <c r="F47334" t="s">
        <v>17</v>
      </c>
      <c r="G47334">
        <v>70000</v>
      </c>
      <c r="H47334" t="s">
        <v>30</v>
      </c>
      <c r="I47334" t="s">
        <v>34</v>
      </c>
      <c r="J47334">
        <v>29.42</v>
      </c>
      <c r="K47334">
        <v>0</v>
      </c>
      <c r="L47334">
        <v>47</v>
      </c>
      <c r="M47334">
        <v>22</v>
      </c>
      <c r="N47334">
        <v>12</v>
      </c>
      <c r="O47334" t="s">
        <v>20</v>
      </c>
      <c r="P47334">
        <v>60</v>
      </c>
    </row>
    <row r="47335" spans="1:16" x14ac:dyDescent="0.35">
      <c r="A47335">
        <v>76635</v>
      </c>
      <c r="B47335">
        <v>1</v>
      </c>
      <c r="C47335">
        <v>5950</v>
      </c>
      <c r="D47335">
        <v>14.09</v>
      </c>
      <c r="E47335">
        <v>6</v>
      </c>
      <c r="F47335" t="s">
        <v>36</v>
      </c>
      <c r="G47335">
        <v>67000</v>
      </c>
      <c r="H47335" t="s">
        <v>18</v>
      </c>
      <c r="I47335" t="s">
        <v>37</v>
      </c>
      <c r="J47335">
        <v>25.22</v>
      </c>
      <c r="K47335">
        <v>0</v>
      </c>
      <c r="L47335">
        <v>82.9</v>
      </c>
      <c r="M47335">
        <v>28</v>
      </c>
      <c r="N47335">
        <v>19</v>
      </c>
      <c r="O47335" t="s">
        <v>25</v>
      </c>
      <c r="P47335">
        <v>36</v>
      </c>
    </row>
    <row r="47336" spans="1:16" x14ac:dyDescent="0.35">
      <c r="A47336">
        <v>76638</v>
      </c>
      <c r="B47336">
        <v>0</v>
      </c>
      <c r="C47336">
        <v>19075</v>
      </c>
      <c r="D47336">
        <v>12.12</v>
      </c>
      <c r="E47336">
        <v>5</v>
      </c>
      <c r="F47336" t="s">
        <v>36</v>
      </c>
      <c r="G47336">
        <v>64000</v>
      </c>
      <c r="H47336" t="s">
        <v>33</v>
      </c>
      <c r="I47336" t="s">
        <v>37</v>
      </c>
      <c r="J47336">
        <v>23.38</v>
      </c>
      <c r="K47336">
        <v>0</v>
      </c>
      <c r="L47336">
        <v>54.2</v>
      </c>
      <c r="M47336">
        <v>28</v>
      </c>
      <c r="N47336">
        <v>42</v>
      </c>
      <c r="O47336" t="s">
        <v>20</v>
      </c>
      <c r="P47336">
        <v>60</v>
      </c>
    </row>
    <row r="47337" spans="1:16" x14ac:dyDescent="0.35">
      <c r="A47337">
        <v>76639</v>
      </c>
      <c r="B47337">
        <v>0</v>
      </c>
      <c r="C47337">
        <v>12000</v>
      </c>
      <c r="D47337">
        <v>11.14</v>
      </c>
      <c r="E47337">
        <v>10</v>
      </c>
      <c r="F47337" t="s">
        <v>17</v>
      </c>
      <c r="G47337">
        <v>54000</v>
      </c>
      <c r="H47337" t="s">
        <v>30</v>
      </c>
      <c r="I47337" t="s">
        <v>40</v>
      </c>
      <c r="J47337">
        <v>16.239999999999998</v>
      </c>
      <c r="K47337">
        <v>1</v>
      </c>
      <c r="L47337">
        <v>34.299999999999997</v>
      </c>
      <c r="M47337">
        <v>28</v>
      </c>
      <c r="N47337">
        <v>29</v>
      </c>
      <c r="O47337" t="s">
        <v>25</v>
      </c>
      <c r="P47337">
        <v>36</v>
      </c>
    </row>
    <row r="47338" spans="1:16" x14ac:dyDescent="0.35">
      <c r="A47338">
        <v>76641</v>
      </c>
      <c r="B47338">
        <v>0</v>
      </c>
      <c r="C47338">
        <v>7000</v>
      </c>
      <c r="D47338">
        <v>15.8</v>
      </c>
      <c r="E47338">
        <v>8</v>
      </c>
      <c r="F47338" t="s">
        <v>17</v>
      </c>
      <c r="G47338">
        <v>65000</v>
      </c>
      <c r="H47338" t="s">
        <v>30</v>
      </c>
      <c r="I47338" t="s">
        <v>49</v>
      </c>
      <c r="J47338">
        <v>8.34</v>
      </c>
      <c r="K47338">
        <v>0</v>
      </c>
      <c r="L47338">
        <v>61.4</v>
      </c>
      <c r="M47338">
        <v>38</v>
      </c>
      <c r="N47338">
        <v>30</v>
      </c>
      <c r="O47338" t="s">
        <v>20</v>
      </c>
      <c r="P47338">
        <v>36</v>
      </c>
    </row>
    <row r="47339" spans="1:16" x14ac:dyDescent="0.35">
      <c r="A47339">
        <v>76642</v>
      </c>
      <c r="B47339">
        <v>1</v>
      </c>
      <c r="C47339">
        <v>20000</v>
      </c>
      <c r="D47339">
        <v>14.33</v>
      </c>
      <c r="E47339">
        <v>10</v>
      </c>
      <c r="F47339" t="s">
        <v>36</v>
      </c>
      <c r="G47339">
        <v>100000</v>
      </c>
      <c r="H47339" t="s">
        <v>30</v>
      </c>
      <c r="I47339" t="s">
        <v>44</v>
      </c>
      <c r="J47339">
        <v>13.22</v>
      </c>
      <c r="K47339">
        <v>1</v>
      </c>
      <c r="L47339">
        <v>73.3</v>
      </c>
      <c r="M47339">
        <v>37</v>
      </c>
      <c r="N47339">
        <v>21</v>
      </c>
      <c r="O47339" t="s">
        <v>20</v>
      </c>
      <c r="P47339">
        <v>36</v>
      </c>
    </row>
    <row r="47340" spans="1:16" x14ac:dyDescent="0.35">
      <c r="A47340">
        <v>76643</v>
      </c>
      <c r="B47340">
        <v>0</v>
      </c>
      <c r="C47340">
        <v>8000</v>
      </c>
      <c r="D47340">
        <v>19.05</v>
      </c>
      <c r="E47340">
        <v>10</v>
      </c>
      <c r="F47340" t="s">
        <v>27</v>
      </c>
      <c r="G47340">
        <v>56500</v>
      </c>
      <c r="H47340" t="s">
        <v>30</v>
      </c>
      <c r="I47340" t="s">
        <v>44</v>
      </c>
      <c r="J47340">
        <v>13.36</v>
      </c>
      <c r="K47340">
        <v>0</v>
      </c>
      <c r="L47340">
        <v>52</v>
      </c>
      <c r="M47340">
        <v>18</v>
      </c>
      <c r="N47340">
        <v>8</v>
      </c>
      <c r="O47340" t="s">
        <v>20</v>
      </c>
      <c r="P47340">
        <v>36</v>
      </c>
    </row>
    <row r="47341" spans="1:16" x14ac:dyDescent="0.35">
      <c r="A47341">
        <v>76644</v>
      </c>
      <c r="B47341">
        <v>0</v>
      </c>
      <c r="C47341">
        <v>10000</v>
      </c>
      <c r="D47341">
        <v>8.9</v>
      </c>
      <c r="E47341">
        <v>3</v>
      </c>
      <c r="F47341" t="s">
        <v>39</v>
      </c>
      <c r="G47341">
        <v>66000</v>
      </c>
      <c r="H47341" t="s">
        <v>30</v>
      </c>
      <c r="I47341" t="s">
        <v>56</v>
      </c>
      <c r="J47341">
        <v>25.64</v>
      </c>
      <c r="K47341">
        <v>0</v>
      </c>
      <c r="L47341">
        <v>67.7</v>
      </c>
      <c r="M47341">
        <v>37</v>
      </c>
      <c r="N47341">
        <v>12</v>
      </c>
      <c r="O47341" t="s">
        <v>20</v>
      </c>
      <c r="P47341">
        <v>36</v>
      </c>
    </row>
    <row r="47342" spans="1:16" x14ac:dyDescent="0.35">
      <c r="A47342">
        <v>76645</v>
      </c>
      <c r="B47342">
        <v>0</v>
      </c>
      <c r="C47342">
        <v>8000</v>
      </c>
      <c r="D47342">
        <v>21.98</v>
      </c>
      <c r="E47342">
        <v>4</v>
      </c>
      <c r="F47342" t="s">
        <v>17</v>
      </c>
      <c r="G47342">
        <v>83528</v>
      </c>
      <c r="H47342" t="s">
        <v>43</v>
      </c>
      <c r="I47342" t="s">
        <v>37</v>
      </c>
      <c r="J47342">
        <v>9.3800000000000008</v>
      </c>
      <c r="K47342">
        <v>2</v>
      </c>
      <c r="L47342">
        <v>64.7</v>
      </c>
      <c r="M47342">
        <v>32</v>
      </c>
      <c r="N47342">
        <v>10</v>
      </c>
      <c r="O47342" t="s">
        <v>20</v>
      </c>
      <c r="P47342">
        <v>36</v>
      </c>
    </row>
    <row r="47343" spans="1:16" x14ac:dyDescent="0.35">
      <c r="A47343">
        <v>76646</v>
      </c>
      <c r="B47343">
        <v>0</v>
      </c>
      <c r="C47343">
        <v>24000</v>
      </c>
      <c r="D47343">
        <v>12.12</v>
      </c>
      <c r="E47343">
        <v>10</v>
      </c>
      <c r="F47343" t="s">
        <v>36</v>
      </c>
      <c r="G47343">
        <v>190000</v>
      </c>
      <c r="H47343" t="s">
        <v>30</v>
      </c>
      <c r="I47343" t="s">
        <v>50</v>
      </c>
      <c r="J47343">
        <v>12.47</v>
      </c>
      <c r="K47343">
        <v>0</v>
      </c>
      <c r="L47343">
        <v>90.3</v>
      </c>
      <c r="M47343">
        <v>24</v>
      </c>
      <c r="N47343">
        <v>18</v>
      </c>
      <c r="O47343" t="s">
        <v>20</v>
      </c>
      <c r="P47343">
        <v>36</v>
      </c>
    </row>
    <row r="47344" spans="1:16" x14ac:dyDescent="0.35">
      <c r="A47344">
        <v>76649</v>
      </c>
      <c r="B47344">
        <v>0</v>
      </c>
      <c r="C47344">
        <v>10000</v>
      </c>
      <c r="D47344">
        <v>16.29</v>
      </c>
      <c r="E47344">
        <v>10</v>
      </c>
      <c r="F47344" t="s">
        <v>36</v>
      </c>
      <c r="G47344">
        <v>74000</v>
      </c>
      <c r="H47344" t="s">
        <v>30</v>
      </c>
      <c r="I47344" t="s">
        <v>29</v>
      </c>
      <c r="J47344">
        <v>16.440000000000001</v>
      </c>
      <c r="K47344">
        <v>0</v>
      </c>
      <c r="L47344">
        <v>72.8</v>
      </c>
      <c r="M47344">
        <v>19</v>
      </c>
      <c r="N47344">
        <v>13</v>
      </c>
      <c r="O47344" t="s">
        <v>25</v>
      </c>
      <c r="P47344">
        <v>36</v>
      </c>
    </row>
    <row r="47345" spans="1:16" x14ac:dyDescent="0.35">
      <c r="A47345">
        <v>76650</v>
      </c>
      <c r="B47345">
        <v>0</v>
      </c>
      <c r="C47345">
        <v>5825</v>
      </c>
      <c r="D47345">
        <v>17.27</v>
      </c>
      <c r="E47345">
        <v>0</v>
      </c>
      <c r="F47345" t="s">
        <v>17</v>
      </c>
      <c r="G47345">
        <v>26000</v>
      </c>
      <c r="H47345" t="s">
        <v>28</v>
      </c>
      <c r="I47345" t="s">
        <v>60</v>
      </c>
      <c r="J47345">
        <v>10.64</v>
      </c>
      <c r="K47345">
        <v>0</v>
      </c>
      <c r="L47345">
        <v>3.1</v>
      </c>
      <c r="M47345">
        <v>5</v>
      </c>
      <c r="N47345">
        <v>9</v>
      </c>
      <c r="O47345" t="s">
        <v>25</v>
      </c>
      <c r="P47345">
        <v>36</v>
      </c>
    </row>
    <row r="47346" spans="1:16" x14ac:dyDescent="0.35">
      <c r="A47346">
        <v>76652</v>
      </c>
      <c r="B47346">
        <v>1</v>
      </c>
      <c r="C47346">
        <v>5000</v>
      </c>
      <c r="D47346">
        <v>12.12</v>
      </c>
      <c r="E47346">
        <v>10</v>
      </c>
      <c r="F47346" t="s">
        <v>36</v>
      </c>
      <c r="G47346">
        <v>72660</v>
      </c>
      <c r="H47346" t="s">
        <v>30</v>
      </c>
      <c r="I47346" t="s">
        <v>55</v>
      </c>
      <c r="J47346">
        <v>28.44</v>
      </c>
      <c r="K47346">
        <v>0</v>
      </c>
      <c r="L47346">
        <v>91.7</v>
      </c>
      <c r="M47346">
        <v>32</v>
      </c>
      <c r="N47346">
        <v>16</v>
      </c>
      <c r="O47346" t="s">
        <v>20</v>
      </c>
      <c r="P47346">
        <v>36</v>
      </c>
    </row>
    <row r="47347" spans="1:16" x14ac:dyDescent="0.35">
      <c r="A47347">
        <v>76654</v>
      </c>
      <c r="B47347">
        <v>0</v>
      </c>
      <c r="C47347">
        <v>20000</v>
      </c>
      <c r="D47347">
        <v>6.03</v>
      </c>
      <c r="E47347">
        <v>2</v>
      </c>
      <c r="F47347" t="s">
        <v>39</v>
      </c>
      <c r="G47347">
        <v>140000</v>
      </c>
      <c r="H47347" t="s">
        <v>18</v>
      </c>
      <c r="I47347" t="s">
        <v>37</v>
      </c>
      <c r="J47347">
        <v>8.65</v>
      </c>
      <c r="K47347">
        <v>0</v>
      </c>
      <c r="L47347">
        <v>25.8</v>
      </c>
      <c r="M47347">
        <v>25</v>
      </c>
      <c r="N47347">
        <v>18</v>
      </c>
      <c r="O47347" t="s">
        <v>20</v>
      </c>
      <c r="P47347">
        <v>36</v>
      </c>
    </row>
    <row r="47348" spans="1:16" x14ac:dyDescent="0.35">
      <c r="A47348">
        <v>76655</v>
      </c>
      <c r="B47348">
        <v>1</v>
      </c>
      <c r="C47348">
        <v>20000</v>
      </c>
      <c r="D47348">
        <v>18.75</v>
      </c>
      <c r="E47348">
        <v>8</v>
      </c>
      <c r="F47348" t="s">
        <v>36</v>
      </c>
      <c r="G47348">
        <v>60000</v>
      </c>
      <c r="H47348" t="s">
        <v>30</v>
      </c>
      <c r="I47348" t="s">
        <v>65</v>
      </c>
      <c r="J47348">
        <v>28.76</v>
      </c>
      <c r="K47348">
        <v>0</v>
      </c>
      <c r="L47348">
        <v>60.7</v>
      </c>
      <c r="M47348">
        <v>32</v>
      </c>
      <c r="N47348">
        <v>20</v>
      </c>
      <c r="O47348" t="s">
        <v>20</v>
      </c>
      <c r="P47348">
        <v>36</v>
      </c>
    </row>
    <row r="47349" spans="1:16" x14ac:dyDescent="0.35">
      <c r="A47349">
        <v>76656</v>
      </c>
      <c r="B47349">
        <v>1</v>
      </c>
      <c r="C47349">
        <v>14600</v>
      </c>
      <c r="D47349">
        <v>13.11</v>
      </c>
      <c r="E47349">
        <v>0</v>
      </c>
      <c r="F47349" t="s">
        <v>36</v>
      </c>
      <c r="G47349">
        <v>60000</v>
      </c>
      <c r="H47349" t="s">
        <v>30</v>
      </c>
      <c r="I47349" t="s">
        <v>52</v>
      </c>
      <c r="J47349">
        <v>22.7</v>
      </c>
      <c r="K47349">
        <v>1</v>
      </c>
      <c r="L47349">
        <v>77.900000000000006</v>
      </c>
      <c r="M47349">
        <v>44</v>
      </c>
      <c r="N47349">
        <v>12</v>
      </c>
      <c r="O47349" t="s">
        <v>20</v>
      </c>
      <c r="P47349">
        <v>36</v>
      </c>
    </row>
    <row r="47350" spans="1:16" x14ac:dyDescent="0.35">
      <c r="A47350">
        <v>76657</v>
      </c>
      <c r="B47350">
        <v>1</v>
      </c>
      <c r="C47350">
        <v>18000</v>
      </c>
      <c r="D47350">
        <v>23.63</v>
      </c>
      <c r="E47350">
        <v>1</v>
      </c>
      <c r="F47350" t="s">
        <v>17</v>
      </c>
      <c r="G47350">
        <v>40000</v>
      </c>
      <c r="H47350" t="s">
        <v>30</v>
      </c>
      <c r="I47350" t="s">
        <v>66</v>
      </c>
      <c r="J47350">
        <v>28.2</v>
      </c>
      <c r="K47350">
        <v>0</v>
      </c>
      <c r="L47350">
        <v>78.3</v>
      </c>
      <c r="M47350">
        <v>24</v>
      </c>
      <c r="N47350">
        <v>11</v>
      </c>
      <c r="O47350" t="s">
        <v>20</v>
      </c>
      <c r="P47350">
        <v>60</v>
      </c>
    </row>
    <row r="47351" spans="1:16" x14ac:dyDescent="0.35">
      <c r="A47351">
        <v>76658</v>
      </c>
      <c r="B47351">
        <v>0</v>
      </c>
      <c r="C47351">
        <v>24000</v>
      </c>
      <c r="D47351">
        <v>7.62</v>
      </c>
      <c r="E47351">
        <v>2</v>
      </c>
      <c r="F47351" t="s">
        <v>36</v>
      </c>
      <c r="G47351">
        <v>150000</v>
      </c>
      <c r="H47351" t="s">
        <v>18</v>
      </c>
      <c r="I47351" t="s">
        <v>24</v>
      </c>
      <c r="J47351">
        <v>6.59</v>
      </c>
      <c r="K47351">
        <v>0</v>
      </c>
      <c r="L47351">
        <v>36.9</v>
      </c>
      <c r="M47351">
        <v>38</v>
      </c>
      <c r="N47351">
        <v>17</v>
      </c>
      <c r="O47351" t="s">
        <v>20</v>
      </c>
      <c r="P47351">
        <v>36</v>
      </c>
    </row>
    <row r="47352" spans="1:16" x14ac:dyDescent="0.35">
      <c r="A47352">
        <v>76660</v>
      </c>
      <c r="B47352">
        <v>0</v>
      </c>
      <c r="C47352">
        <v>12000</v>
      </c>
      <c r="D47352">
        <v>13.11</v>
      </c>
      <c r="E47352">
        <v>0</v>
      </c>
      <c r="F47352" t="s">
        <v>36</v>
      </c>
      <c r="G47352">
        <v>80000</v>
      </c>
      <c r="H47352" t="s">
        <v>30</v>
      </c>
      <c r="I47352" t="s">
        <v>62</v>
      </c>
      <c r="J47352">
        <v>23.19</v>
      </c>
      <c r="K47352">
        <v>0</v>
      </c>
      <c r="L47352">
        <v>66.099999999999994</v>
      </c>
      <c r="M47352">
        <v>32</v>
      </c>
      <c r="N47352">
        <v>14</v>
      </c>
      <c r="O47352" t="s">
        <v>25</v>
      </c>
      <c r="P47352">
        <v>36</v>
      </c>
    </row>
    <row r="47353" spans="1:16" x14ac:dyDescent="0.35">
      <c r="A47353">
        <v>76661</v>
      </c>
      <c r="B47353">
        <v>0</v>
      </c>
      <c r="C47353">
        <v>8700</v>
      </c>
      <c r="D47353">
        <v>13.11</v>
      </c>
      <c r="E47353">
        <v>1</v>
      </c>
      <c r="F47353" t="s">
        <v>17</v>
      </c>
      <c r="G47353">
        <v>45000</v>
      </c>
      <c r="H47353" t="s">
        <v>18</v>
      </c>
      <c r="I47353" t="s">
        <v>62</v>
      </c>
      <c r="J47353">
        <v>23.63</v>
      </c>
      <c r="K47353">
        <v>0</v>
      </c>
      <c r="L47353">
        <v>52</v>
      </c>
      <c r="M47353">
        <v>25</v>
      </c>
      <c r="N47353">
        <v>13</v>
      </c>
      <c r="O47353" t="s">
        <v>25</v>
      </c>
      <c r="P47353">
        <v>36</v>
      </c>
    </row>
    <row r="47354" spans="1:16" x14ac:dyDescent="0.35">
      <c r="A47354">
        <v>76663</v>
      </c>
      <c r="B47354">
        <v>0</v>
      </c>
      <c r="C47354">
        <v>1000</v>
      </c>
      <c r="D47354">
        <v>14.09</v>
      </c>
      <c r="E47354">
        <v>2</v>
      </c>
      <c r="F47354" t="s">
        <v>17</v>
      </c>
      <c r="G47354">
        <v>12000</v>
      </c>
      <c r="H47354" t="s">
        <v>30</v>
      </c>
      <c r="I47354" t="s">
        <v>62</v>
      </c>
      <c r="J47354">
        <v>21.2</v>
      </c>
      <c r="K47354">
        <v>1</v>
      </c>
      <c r="L47354">
        <v>50.1</v>
      </c>
      <c r="M47354">
        <v>21</v>
      </c>
      <c r="N47354">
        <v>19</v>
      </c>
      <c r="O47354" t="s">
        <v>25</v>
      </c>
      <c r="P47354">
        <v>36</v>
      </c>
    </row>
    <row r="47355" spans="1:16" x14ac:dyDescent="0.35">
      <c r="A47355">
        <v>76664</v>
      </c>
      <c r="B47355">
        <v>0</v>
      </c>
      <c r="C47355">
        <v>17000</v>
      </c>
      <c r="D47355">
        <v>10.16</v>
      </c>
      <c r="E47355">
        <v>10</v>
      </c>
      <c r="F47355" t="s">
        <v>36</v>
      </c>
      <c r="G47355">
        <v>118000</v>
      </c>
      <c r="H47355" t="s">
        <v>33</v>
      </c>
      <c r="I47355" t="s">
        <v>22</v>
      </c>
      <c r="J47355">
        <v>13.7</v>
      </c>
      <c r="K47355">
        <v>1</v>
      </c>
      <c r="L47355">
        <v>42.8</v>
      </c>
      <c r="M47355">
        <v>37</v>
      </c>
      <c r="N47355">
        <v>16</v>
      </c>
      <c r="O47355" t="s">
        <v>20</v>
      </c>
      <c r="P47355">
        <v>36</v>
      </c>
    </row>
    <row r="47356" spans="1:16" x14ac:dyDescent="0.35">
      <c r="A47356">
        <v>76666</v>
      </c>
      <c r="B47356">
        <v>0</v>
      </c>
      <c r="C47356">
        <v>15000</v>
      </c>
      <c r="D47356">
        <v>10.16</v>
      </c>
      <c r="E47356">
        <v>7</v>
      </c>
      <c r="F47356" t="s">
        <v>36</v>
      </c>
      <c r="G47356">
        <v>65000</v>
      </c>
      <c r="H47356" t="s">
        <v>30</v>
      </c>
      <c r="I47356" t="s">
        <v>29</v>
      </c>
      <c r="J47356">
        <v>11</v>
      </c>
      <c r="K47356">
        <v>1</v>
      </c>
      <c r="L47356">
        <v>57.9</v>
      </c>
      <c r="M47356">
        <v>20</v>
      </c>
      <c r="N47356">
        <v>21</v>
      </c>
      <c r="O47356" t="s">
        <v>25</v>
      </c>
      <c r="P47356">
        <v>36</v>
      </c>
    </row>
    <row r="47357" spans="1:16" x14ac:dyDescent="0.35">
      <c r="A47357">
        <v>76667</v>
      </c>
      <c r="B47357">
        <v>0</v>
      </c>
      <c r="C47357">
        <v>8000</v>
      </c>
      <c r="D47357">
        <v>12.12</v>
      </c>
      <c r="E47357">
        <v>10</v>
      </c>
      <c r="F47357" t="s">
        <v>17</v>
      </c>
      <c r="G47357">
        <v>43001</v>
      </c>
      <c r="H47357" t="s">
        <v>18</v>
      </c>
      <c r="I47357" t="s">
        <v>22</v>
      </c>
      <c r="J47357">
        <v>25.39</v>
      </c>
      <c r="K47357">
        <v>0</v>
      </c>
      <c r="L47357">
        <v>58.6</v>
      </c>
      <c r="M47357">
        <v>17</v>
      </c>
      <c r="N47357">
        <v>19</v>
      </c>
      <c r="O47357" t="s">
        <v>20</v>
      </c>
      <c r="P47357">
        <v>36</v>
      </c>
    </row>
    <row r="47358" spans="1:16" x14ac:dyDescent="0.35">
      <c r="A47358">
        <v>76668</v>
      </c>
      <c r="B47358">
        <v>1</v>
      </c>
      <c r="C47358">
        <v>7500</v>
      </c>
      <c r="D47358">
        <v>10.16</v>
      </c>
      <c r="E47358">
        <v>0</v>
      </c>
      <c r="F47358" t="s">
        <v>36</v>
      </c>
      <c r="G47358">
        <v>100000</v>
      </c>
      <c r="H47358" t="s">
        <v>30</v>
      </c>
      <c r="I47358" t="s">
        <v>87</v>
      </c>
      <c r="J47358">
        <v>21.54</v>
      </c>
      <c r="K47358">
        <v>0</v>
      </c>
      <c r="L47358">
        <v>77.7</v>
      </c>
      <c r="M47358">
        <v>28</v>
      </c>
      <c r="N47358">
        <v>22</v>
      </c>
      <c r="O47358" t="s">
        <v>25</v>
      </c>
      <c r="P47358">
        <v>36</v>
      </c>
    </row>
    <row r="47359" spans="1:16" x14ac:dyDescent="0.35">
      <c r="A47359">
        <v>76669</v>
      </c>
      <c r="B47359">
        <v>1</v>
      </c>
      <c r="C47359">
        <v>17500</v>
      </c>
      <c r="D47359">
        <v>22.95</v>
      </c>
      <c r="E47359">
        <v>10</v>
      </c>
      <c r="F47359" t="s">
        <v>36</v>
      </c>
      <c r="G47359">
        <v>80000</v>
      </c>
      <c r="H47359" t="s">
        <v>30</v>
      </c>
      <c r="I47359" t="s">
        <v>26</v>
      </c>
      <c r="J47359">
        <v>23.39</v>
      </c>
      <c r="K47359">
        <v>2</v>
      </c>
      <c r="L47359">
        <v>63.2</v>
      </c>
      <c r="M47359">
        <v>39</v>
      </c>
      <c r="N47359">
        <v>23</v>
      </c>
      <c r="O47359" t="s">
        <v>20</v>
      </c>
      <c r="P47359">
        <v>60</v>
      </c>
    </row>
    <row r="47360" spans="1:16" x14ac:dyDescent="0.35">
      <c r="A47360">
        <v>76671</v>
      </c>
      <c r="B47360">
        <v>0</v>
      </c>
      <c r="C47360">
        <v>9000</v>
      </c>
      <c r="D47360">
        <v>17.77</v>
      </c>
      <c r="E47360">
        <v>10</v>
      </c>
      <c r="F47360" t="s">
        <v>36</v>
      </c>
      <c r="G47360">
        <v>46000</v>
      </c>
      <c r="H47360" t="s">
        <v>30</v>
      </c>
      <c r="I47360" t="s">
        <v>44</v>
      </c>
      <c r="J47360">
        <v>15.83</v>
      </c>
      <c r="K47360">
        <v>0</v>
      </c>
      <c r="L47360">
        <v>82.8</v>
      </c>
      <c r="M47360">
        <v>24</v>
      </c>
      <c r="N47360">
        <v>16</v>
      </c>
      <c r="O47360" t="s">
        <v>25</v>
      </c>
      <c r="P47360">
        <v>36</v>
      </c>
    </row>
    <row r="47361" spans="1:16" x14ac:dyDescent="0.35">
      <c r="A47361">
        <v>76672</v>
      </c>
      <c r="B47361">
        <v>0</v>
      </c>
      <c r="C47361">
        <v>5000</v>
      </c>
      <c r="D47361">
        <v>16.29</v>
      </c>
      <c r="E47361">
        <v>10</v>
      </c>
      <c r="F47361" t="s">
        <v>36</v>
      </c>
      <c r="G47361">
        <v>50000</v>
      </c>
      <c r="H47361" t="s">
        <v>28</v>
      </c>
      <c r="I47361" t="s">
        <v>0</v>
      </c>
      <c r="J47361">
        <v>23.44</v>
      </c>
      <c r="K47361">
        <v>0</v>
      </c>
      <c r="L47361">
        <v>64.900000000000006</v>
      </c>
      <c r="M47361">
        <v>15</v>
      </c>
      <c r="N47361">
        <v>18</v>
      </c>
      <c r="O47361" t="s">
        <v>20</v>
      </c>
      <c r="P47361">
        <v>36</v>
      </c>
    </row>
    <row r="47362" spans="1:16" x14ac:dyDescent="0.35">
      <c r="A47362">
        <v>76673</v>
      </c>
      <c r="B47362">
        <v>0</v>
      </c>
      <c r="C47362">
        <v>7800</v>
      </c>
      <c r="D47362">
        <v>10.16</v>
      </c>
      <c r="E47362">
        <v>5</v>
      </c>
      <c r="F47362" t="s">
        <v>36</v>
      </c>
      <c r="G47362">
        <v>35000</v>
      </c>
      <c r="H47362" t="s">
        <v>18</v>
      </c>
      <c r="I47362" t="s">
        <v>72</v>
      </c>
      <c r="J47362">
        <v>23.69</v>
      </c>
      <c r="K47362">
        <v>0</v>
      </c>
      <c r="L47362">
        <v>54</v>
      </c>
      <c r="M47362">
        <v>14</v>
      </c>
      <c r="N47362">
        <v>12</v>
      </c>
      <c r="O47362" t="s">
        <v>20</v>
      </c>
      <c r="P47362">
        <v>36</v>
      </c>
    </row>
    <row r="47363" spans="1:16" x14ac:dyDescent="0.35">
      <c r="A47363">
        <v>76674</v>
      </c>
      <c r="B47363">
        <v>0</v>
      </c>
      <c r="C47363">
        <v>25000</v>
      </c>
      <c r="D47363">
        <v>21</v>
      </c>
      <c r="E47363">
        <v>8</v>
      </c>
      <c r="F47363" t="s">
        <v>17</v>
      </c>
      <c r="G47363">
        <v>130000</v>
      </c>
      <c r="H47363" t="s">
        <v>30</v>
      </c>
      <c r="I47363" t="s">
        <v>26</v>
      </c>
      <c r="J47363">
        <v>16.079999999999998</v>
      </c>
      <c r="K47363">
        <v>0</v>
      </c>
      <c r="L47363">
        <v>57.5</v>
      </c>
      <c r="M47363">
        <v>32</v>
      </c>
      <c r="N47363">
        <v>13</v>
      </c>
      <c r="O47363" t="s">
        <v>20</v>
      </c>
      <c r="P47363">
        <v>60</v>
      </c>
    </row>
    <row r="47364" spans="1:16" x14ac:dyDescent="0.35">
      <c r="A47364">
        <v>76675</v>
      </c>
      <c r="B47364">
        <v>0</v>
      </c>
      <c r="C47364">
        <v>17500</v>
      </c>
      <c r="D47364">
        <v>21.98</v>
      </c>
      <c r="E47364">
        <v>10</v>
      </c>
      <c r="F47364" t="s">
        <v>36</v>
      </c>
      <c r="G47364">
        <v>46000</v>
      </c>
      <c r="H47364" t="s">
        <v>18</v>
      </c>
      <c r="I47364" t="s">
        <v>56</v>
      </c>
      <c r="J47364">
        <v>26.92</v>
      </c>
      <c r="K47364">
        <v>0</v>
      </c>
      <c r="L47364">
        <v>69.2</v>
      </c>
      <c r="M47364">
        <v>36</v>
      </c>
      <c r="N47364">
        <v>14</v>
      </c>
      <c r="O47364" t="s">
        <v>20</v>
      </c>
      <c r="P47364">
        <v>60</v>
      </c>
    </row>
    <row r="47365" spans="1:16" x14ac:dyDescent="0.35">
      <c r="A47365">
        <v>76676</v>
      </c>
      <c r="B47365">
        <v>1</v>
      </c>
      <c r="C47365">
        <v>18000</v>
      </c>
      <c r="D47365">
        <v>17.27</v>
      </c>
      <c r="E47365">
        <v>10</v>
      </c>
      <c r="F47365" t="s">
        <v>17</v>
      </c>
      <c r="G47365">
        <v>55000</v>
      </c>
      <c r="H47365" t="s">
        <v>30</v>
      </c>
      <c r="I47365" t="s">
        <v>56</v>
      </c>
      <c r="J47365">
        <v>34.799999999999997</v>
      </c>
      <c r="K47365">
        <v>0</v>
      </c>
      <c r="L47365">
        <v>88</v>
      </c>
      <c r="M47365">
        <v>16</v>
      </c>
      <c r="N47365">
        <v>13</v>
      </c>
      <c r="O47365" t="s">
        <v>20</v>
      </c>
      <c r="P47365">
        <v>60</v>
      </c>
    </row>
    <row r="47366" spans="1:16" x14ac:dyDescent="0.35">
      <c r="A47366">
        <v>76677</v>
      </c>
      <c r="B47366">
        <v>0</v>
      </c>
      <c r="C47366">
        <v>3000</v>
      </c>
      <c r="D47366">
        <v>15.31</v>
      </c>
      <c r="E47366">
        <v>0</v>
      </c>
      <c r="F47366" t="s">
        <v>17</v>
      </c>
      <c r="G47366">
        <v>70000</v>
      </c>
      <c r="H47366" t="s">
        <v>30</v>
      </c>
      <c r="I47366" t="s">
        <v>44</v>
      </c>
      <c r="J47366">
        <v>29.14</v>
      </c>
      <c r="K47366">
        <v>0</v>
      </c>
      <c r="L47366">
        <v>79.3</v>
      </c>
      <c r="M47366">
        <v>37</v>
      </c>
      <c r="N47366">
        <v>12</v>
      </c>
      <c r="O47366" t="s">
        <v>20</v>
      </c>
      <c r="P47366">
        <v>36</v>
      </c>
    </row>
    <row r="47367" spans="1:16" x14ac:dyDescent="0.35">
      <c r="A47367">
        <v>76678</v>
      </c>
      <c r="B47367">
        <v>0</v>
      </c>
      <c r="C47367">
        <v>12250</v>
      </c>
      <c r="D47367">
        <v>13.11</v>
      </c>
      <c r="E47367">
        <v>3</v>
      </c>
      <c r="F47367" t="s">
        <v>27</v>
      </c>
      <c r="G47367">
        <v>35000</v>
      </c>
      <c r="H47367" t="s">
        <v>30</v>
      </c>
      <c r="I47367" t="s">
        <v>19</v>
      </c>
      <c r="J47367">
        <v>21.81</v>
      </c>
      <c r="K47367">
        <v>0</v>
      </c>
      <c r="L47367">
        <v>86.6</v>
      </c>
      <c r="M47367">
        <v>18</v>
      </c>
      <c r="N47367">
        <v>13</v>
      </c>
      <c r="O47367" t="s">
        <v>20</v>
      </c>
      <c r="P47367">
        <v>36</v>
      </c>
    </row>
    <row r="47368" spans="1:16" x14ac:dyDescent="0.35">
      <c r="A47368">
        <v>76679</v>
      </c>
      <c r="B47368">
        <v>0</v>
      </c>
      <c r="C47368">
        <v>9925</v>
      </c>
      <c r="D47368">
        <v>19.05</v>
      </c>
      <c r="E47368">
        <v>3</v>
      </c>
      <c r="F47368" t="s">
        <v>17</v>
      </c>
      <c r="G47368">
        <v>60000</v>
      </c>
      <c r="H47368" t="s">
        <v>30</v>
      </c>
      <c r="I47368" t="s">
        <v>74</v>
      </c>
      <c r="J47368">
        <v>30.82</v>
      </c>
      <c r="K47368">
        <v>0</v>
      </c>
      <c r="L47368">
        <v>63</v>
      </c>
      <c r="M47368">
        <v>25</v>
      </c>
      <c r="N47368">
        <v>13</v>
      </c>
      <c r="O47368" t="s">
        <v>20</v>
      </c>
      <c r="P47368">
        <v>36</v>
      </c>
    </row>
    <row r="47369" spans="1:16" x14ac:dyDescent="0.35">
      <c r="A47369">
        <v>76680</v>
      </c>
      <c r="B47369">
        <v>0</v>
      </c>
      <c r="C47369">
        <v>7500</v>
      </c>
      <c r="D47369">
        <v>18.489999999999998</v>
      </c>
      <c r="E47369">
        <v>10</v>
      </c>
      <c r="F47369" t="s">
        <v>17</v>
      </c>
      <c r="G47369">
        <v>80276</v>
      </c>
      <c r="H47369" t="s">
        <v>64</v>
      </c>
      <c r="I47369" t="s">
        <v>72</v>
      </c>
      <c r="J47369">
        <v>13.86</v>
      </c>
      <c r="K47369">
        <v>0</v>
      </c>
      <c r="L47369">
        <v>49.1</v>
      </c>
      <c r="M47369">
        <v>27</v>
      </c>
      <c r="N47369">
        <v>27</v>
      </c>
      <c r="O47369" t="s">
        <v>25</v>
      </c>
      <c r="P47369">
        <v>36</v>
      </c>
    </row>
    <row r="47370" spans="1:16" x14ac:dyDescent="0.35">
      <c r="A47370">
        <v>76681</v>
      </c>
      <c r="B47370">
        <v>0</v>
      </c>
      <c r="C47370">
        <v>20000</v>
      </c>
      <c r="D47370">
        <v>16.29</v>
      </c>
      <c r="E47370">
        <v>10</v>
      </c>
      <c r="F47370" t="s">
        <v>36</v>
      </c>
      <c r="G47370">
        <v>82000</v>
      </c>
      <c r="H47370" t="s">
        <v>30</v>
      </c>
      <c r="I47370" t="s">
        <v>62</v>
      </c>
      <c r="J47370">
        <v>13.99</v>
      </c>
      <c r="K47370">
        <v>0</v>
      </c>
      <c r="L47370">
        <v>41.4</v>
      </c>
      <c r="M47370">
        <v>33</v>
      </c>
      <c r="N47370">
        <v>14</v>
      </c>
      <c r="O47370" t="s">
        <v>20</v>
      </c>
      <c r="P47370">
        <v>60</v>
      </c>
    </row>
    <row r="47371" spans="1:16" x14ac:dyDescent="0.35">
      <c r="A47371">
        <v>76682</v>
      </c>
      <c r="B47371">
        <v>0</v>
      </c>
      <c r="C47371">
        <v>10000</v>
      </c>
      <c r="D47371">
        <v>17.77</v>
      </c>
      <c r="E47371">
        <v>2</v>
      </c>
      <c r="F47371" t="s">
        <v>27</v>
      </c>
      <c r="G47371">
        <v>120000</v>
      </c>
      <c r="H47371" t="s">
        <v>28</v>
      </c>
      <c r="I47371" t="s">
        <v>29</v>
      </c>
      <c r="J47371">
        <v>31.81</v>
      </c>
      <c r="K47371">
        <v>0</v>
      </c>
      <c r="L47371">
        <v>53.4</v>
      </c>
      <c r="M47371">
        <v>23</v>
      </c>
      <c r="N47371">
        <v>28</v>
      </c>
      <c r="O47371" t="s">
        <v>20</v>
      </c>
      <c r="P47371">
        <v>36</v>
      </c>
    </row>
    <row r="47372" spans="1:16" x14ac:dyDescent="0.35">
      <c r="A47372">
        <v>76683</v>
      </c>
      <c r="B47372">
        <v>0</v>
      </c>
      <c r="C47372">
        <v>6175</v>
      </c>
      <c r="D47372">
        <v>13.11</v>
      </c>
      <c r="E47372">
        <v>7</v>
      </c>
      <c r="F47372" t="s">
        <v>36</v>
      </c>
      <c r="G47372">
        <v>67000</v>
      </c>
      <c r="H47372" t="s">
        <v>30</v>
      </c>
      <c r="I47372" t="s">
        <v>47</v>
      </c>
      <c r="J47372">
        <v>11.39</v>
      </c>
      <c r="K47372">
        <v>1</v>
      </c>
      <c r="L47372">
        <v>15.2</v>
      </c>
      <c r="M47372">
        <v>21</v>
      </c>
      <c r="N47372">
        <v>11</v>
      </c>
      <c r="O47372" t="s">
        <v>25</v>
      </c>
      <c r="P47372">
        <v>36</v>
      </c>
    </row>
    <row r="47373" spans="1:16" x14ac:dyDescent="0.35">
      <c r="A47373">
        <v>76687</v>
      </c>
      <c r="B47373">
        <v>1</v>
      </c>
      <c r="C47373">
        <v>25000</v>
      </c>
      <c r="D47373">
        <v>13.11</v>
      </c>
      <c r="E47373">
        <v>10</v>
      </c>
      <c r="F47373" t="s">
        <v>36</v>
      </c>
      <c r="G47373">
        <v>160000</v>
      </c>
      <c r="H47373" t="s">
        <v>18</v>
      </c>
      <c r="I47373" t="s">
        <v>26</v>
      </c>
      <c r="J47373">
        <v>11.81</v>
      </c>
      <c r="K47373">
        <v>0</v>
      </c>
      <c r="L47373">
        <v>56.7</v>
      </c>
      <c r="M47373">
        <v>48</v>
      </c>
      <c r="N47373">
        <v>29</v>
      </c>
      <c r="O47373" t="s">
        <v>20</v>
      </c>
      <c r="P47373">
        <v>36</v>
      </c>
    </row>
    <row r="47374" spans="1:16" x14ac:dyDescent="0.35">
      <c r="A47374">
        <v>76688</v>
      </c>
      <c r="B47374">
        <v>0</v>
      </c>
      <c r="C47374">
        <v>7000</v>
      </c>
      <c r="D47374">
        <v>13.11</v>
      </c>
      <c r="E47374">
        <v>3</v>
      </c>
      <c r="F47374" t="s">
        <v>17</v>
      </c>
      <c r="G47374">
        <v>35000</v>
      </c>
      <c r="H47374" t="s">
        <v>30</v>
      </c>
      <c r="I47374" t="s">
        <v>62</v>
      </c>
      <c r="J47374">
        <v>20.190000000000001</v>
      </c>
      <c r="K47374">
        <v>0</v>
      </c>
      <c r="L47374">
        <v>56.9</v>
      </c>
      <c r="M47374">
        <v>21</v>
      </c>
      <c r="N47374">
        <v>12</v>
      </c>
      <c r="O47374" t="s">
        <v>25</v>
      </c>
      <c r="P47374">
        <v>36</v>
      </c>
    </row>
    <row r="47375" spans="1:16" x14ac:dyDescent="0.35">
      <c r="A47375">
        <v>76691</v>
      </c>
      <c r="B47375">
        <v>0</v>
      </c>
      <c r="C47375">
        <v>17000</v>
      </c>
      <c r="D47375">
        <v>13.11</v>
      </c>
      <c r="E47375">
        <v>0</v>
      </c>
      <c r="F47375" t="s">
        <v>17</v>
      </c>
      <c r="G47375">
        <v>115000</v>
      </c>
      <c r="H47375" t="s">
        <v>18</v>
      </c>
      <c r="I47375" t="s">
        <v>22</v>
      </c>
      <c r="J47375">
        <v>19.62</v>
      </c>
      <c r="K47375">
        <v>0</v>
      </c>
      <c r="L47375">
        <v>59.1</v>
      </c>
      <c r="M47375">
        <v>20</v>
      </c>
      <c r="N47375">
        <v>17</v>
      </c>
      <c r="O47375" t="s">
        <v>25</v>
      </c>
      <c r="P47375">
        <v>36</v>
      </c>
    </row>
    <row r="47376" spans="1:16" x14ac:dyDescent="0.35">
      <c r="A47376">
        <v>76694</v>
      </c>
      <c r="B47376">
        <v>0</v>
      </c>
      <c r="C47376">
        <v>17875</v>
      </c>
      <c r="D47376">
        <v>10.16</v>
      </c>
      <c r="E47376">
        <v>5</v>
      </c>
      <c r="F47376" t="s">
        <v>17</v>
      </c>
      <c r="G47376">
        <v>72000</v>
      </c>
      <c r="H47376" t="s">
        <v>30</v>
      </c>
      <c r="I47376" t="s">
        <v>26</v>
      </c>
      <c r="J47376">
        <v>26.7</v>
      </c>
      <c r="K47376">
        <v>0</v>
      </c>
      <c r="L47376">
        <v>19.5</v>
      </c>
      <c r="M47376">
        <v>20</v>
      </c>
      <c r="N47376">
        <v>28</v>
      </c>
      <c r="O47376" t="s">
        <v>20</v>
      </c>
      <c r="P47376">
        <v>60</v>
      </c>
    </row>
    <row r="47377" spans="1:16" x14ac:dyDescent="0.35">
      <c r="A47377">
        <v>76695</v>
      </c>
      <c r="B47377">
        <v>1</v>
      </c>
      <c r="C47377">
        <v>28000</v>
      </c>
      <c r="D47377">
        <v>14.33</v>
      </c>
      <c r="E47377">
        <v>6</v>
      </c>
      <c r="F47377" t="s">
        <v>36</v>
      </c>
      <c r="G47377">
        <v>110000</v>
      </c>
      <c r="H47377" t="s">
        <v>18</v>
      </c>
      <c r="I47377" t="s">
        <v>24</v>
      </c>
      <c r="J47377">
        <v>14.24</v>
      </c>
      <c r="K47377">
        <v>2</v>
      </c>
      <c r="L47377">
        <v>54.9</v>
      </c>
      <c r="M47377">
        <v>51</v>
      </c>
      <c r="N47377">
        <v>28</v>
      </c>
      <c r="O47377" t="s">
        <v>20</v>
      </c>
      <c r="P47377">
        <v>36</v>
      </c>
    </row>
    <row r="47378" spans="1:16" x14ac:dyDescent="0.35">
      <c r="A47378">
        <v>76696</v>
      </c>
      <c r="B47378">
        <v>1</v>
      </c>
      <c r="C47378">
        <v>17000</v>
      </c>
      <c r="D47378">
        <v>11.14</v>
      </c>
      <c r="E47378">
        <v>4</v>
      </c>
      <c r="F47378" t="s">
        <v>17</v>
      </c>
      <c r="G47378">
        <v>46000</v>
      </c>
      <c r="H47378" t="s">
        <v>30</v>
      </c>
      <c r="I47378" t="s">
        <v>29</v>
      </c>
      <c r="J47378">
        <v>26.82</v>
      </c>
      <c r="K47378">
        <v>0</v>
      </c>
      <c r="L47378">
        <v>88.6</v>
      </c>
      <c r="M47378">
        <v>21</v>
      </c>
      <c r="N47378">
        <v>15</v>
      </c>
      <c r="O47378" t="s">
        <v>20</v>
      </c>
      <c r="P47378">
        <v>36</v>
      </c>
    </row>
    <row r="47379" spans="1:16" x14ac:dyDescent="0.35">
      <c r="A47379">
        <v>76698</v>
      </c>
      <c r="B47379">
        <v>0</v>
      </c>
      <c r="C47379">
        <v>16000</v>
      </c>
      <c r="D47379">
        <v>22.95</v>
      </c>
      <c r="E47379">
        <v>9</v>
      </c>
      <c r="F47379" t="s">
        <v>17</v>
      </c>
      <c r="G47379">
        <v>73000</v>
      </c>
      <c r="H47379" t="s">
        <v>30</v>
      </c>
      <c r="I47379" t="s">
        <v>31</v>
      </c>
      <c r="J47379">
        <v>22.08</v>
      </c>
      <c r="K47379">
        <v>0</v>
      </c>
      <c r="L47379">
        <v>65.8</v>
      </c>
      <c r="M47379">
        <v>50</v>
      </c>
      <c r="N47379">
        <v>13</v>
      </c>
      <c r="O47379" t="s">
        <v>20</v>
      </c>
      <c r="P47379">
        <v>60</v>
      </c>
    </row>
    <row r="47380" spans="1:16" x14ac:dyDescent="0.35">
      <c r="A47380">
        <v>76699</v>
      </c>
      <c r="B47380">
        <v>0</v>
      </c>
      <c r="C47380">
        <v>17975</v>
      </c>
      <c r="D47380">
        <v>12.12</v>
      </c>
      <c r="E47380">
        <v>2</v>
      </c>
      <c r="F47380" t="s">
        <v>36</v>
      </c>
      <c r="G47380">
        <v>40000</v>
      </c>
      <c r="H47380" t="s">
        <v>18</v>
      </c>
      <c r="I47380" t="s">
        <v>24</v>
      </c>
      <c r="J47380">
        <v>28.35</v>
      </c>
      <c r="K47380">
        <v>0</v>
      </c>
      <c r="L47380">
        <v>43</v>
      </c>
      <c r="M47380">
        <v>22</v>
      </c>
      <c r="N47380">
        <v>14</v>
      </c>
      <c r="O47380" t="s">
        <v>20</v>
      </c>
      <c r="P47380">
        <v>36</v>
      </c>
    </row>
    <row r="47381" spans="1:16" x14ac:dyDescent="0.35">
      <c r="A47381">
        <v>76700</v>
      </c>
      <c r="B47381">
        <v>0</v>
      </c>
      <c r="C47381">
        <v>30000</v>
      </c>
      <c r="D47381">
        <v>21.98</v>
      </c>
      <c r="E47381">
        <v>2</v>
      </c>
      <c r="F47381" t="s">
        <v>36</v>
      </c>
      <c r="G47381">
        <v>100000</v>
      </c>
      <c r="H47381" t="s">
        <v>30</v>
      </c>
      <c r="I47381" t="s">
        <v>38</v>
      </c>
      <c r="J47381">
        <v>17.88</v>
      </c>
      <c r="K47381">
        <v>0</v>
      </c>
      <c r="L47381">
        <v>69.7</v>
      </c>
      <c r="M47381">
        <v>37</v>
      </c>
      <c r="N47381">
        <v>14</v>
      </c>
      <c r="O47381" t="s">
        <v>20</v>
      </c>
      <c r="P47381">
        <v>60</v>
      </c>
    </row>
    <row r="47382" spans="1:16" x14ac:dyDescent="0.35">
      <c r="A47382">
        <v>76702</v>
      </c>
      <c r="B47382">
        <v>1</v>
      </c>
      <c r="C47382">
        <v>12000</v>
      </c>
      <c r="D47382">
        <v>8.9</v>
      </c>
      <c r="E47382">
        <v>9</v>
      </c>
      <c r="F47382" t="s">
        <v>36</v>
      </c>
      <c r="G47382">
        <v>45000</v>
      </c>
      <c r="H47382" t="s">
        <v>33</v>
      </c>
      <c r="I47382" t="s">
        <v>38</v>
      </c>
      <c r="J47382">
        <v>19.95</v>
      </c>
      <c r="K47382">
        <v>0</v>
      </c>
      <c r="L47382">
        <v>7.9</v>
      </c>
      <c r="M47382">
        <v>18</v>
      </c>
      <c r="N47382">
        <v>9</v>
      </c>
      <c r="O47382" t="s">
        <v>20</v>
      </c>
      <c r="P47382">
        <v>60</v>
      </c>
    </row>
    <row r="47383" spans="1:16" x14ac:dyDescent="0.35">
      <c r="A47383">
        <v>76704</v>
      </c>
      <c r="B47383">
        <v>1</v>
      </c>
      <c r="C47383">
        <v>2800</v>
      </c>
      <c r="D47383">
        <v>18.489999999999998</v>
      </c>
      <c r="E47383">
        <v>9</v>
      </c>
      <c r="F47383" t="s">
        <v>36</v>
      </c>
      <c r="G47383">
        <v>41000</v>
      </c>
      <c r="H47383" t="s">
        <v>53</v>
      </c>
      <c r="I47383" t="s">
        <v>51</v>
      </c>
      <c r="J47383">
        <v>28.45</v>
      </c>
      <c r="K47383">
        <v>1</v>
      </c>
      <c r="L47383">
        <v>81.2</v>
      </c>
      <c r="M47383">
        <v>31</v>
      </c>
      <c r="N47383">
        <v>11</v>
      </c>
      <c r="O47383" t="s">
        <v>20</v>
      </c>
      <c r="P47383">
        <v>36</v>
      </c>
    </row>
    <row r="47384" spans="1:16" x14ac:dyDescent="0.35">
      <c r="A47384">
        <v>76705</v>
      </c>
      <c r="B47384">
        <v>0</v>
      </c>
      <c r="C47384">
        <v>12800</v>
      </c>
      <c r="D47384">
        <v>14.33</v>
      </c>
      <c r="E47384">
        <v>1</v>
      </c>
      <c r="F47384" t="s">
        <v>17</v>
      </c>
      <c r="G47384">
        <v>36000</v>
      </c>
      <c r="H47384" t="s">
        <v>30</v>
      </c>
      <c r="I47384" t="s">
        <v>26</v>
      </c>
      <c r="J47384">
        <v>13.4</v>
      </c>
      <c r="K47384">
        <v>2</v>
      </c>
      <c r="L47384">
        <v>68.7</v>
      </c>
      <c r="M47384">
        <v>27</v>
      </c>
      <c r="N47384">
        <v>18</v>
      </c>
      <c r="O47384" t="s">
        <v>25</v>
      </c>
      <c r="P47384">
        <v>36</v>
      </c>
    </row>
    <row r="47385" spans="1:16" x14ac:dyDescent="0.35">
      <c r="A47385">
        <v>76706</v>
      </c>
      <c r="B47385">
        <v>0</v>
      </c>
      <c r="C47385">
        <v>12000</v>
      </c>
      <c r="D47385">
        <v>12.12</v>
      </c>
      <c r="E47385">
        <v>5</v>
      </c>
      <c r="F47385" t="s">
        <v>17</v>
      </c>
      <c r="G47385">
        <v>65400</v>
      </c>
      <c r="H47385" t="s">
        <v>30</v>
      </c>
      <c r="I47385" t="s">
        <v>41</v>
      </c>
      <c r="J47385">
        <v>15.94</v>
      </c>
      <c r="K47385">
        <v>0</v>
      </c>
      <c r="L47385">
        <v>83.4</v>
      </c>
      <c r="M47385">
        <v>17</v>
      </c>
      <c r="N47385">
        <v>8</v>
      </c>
      <c r="O47385" t="s">
        <v>25</v>
      </c>
      <c r="P47385">
        <v>36</v>
      </c>
    </row>
    <row r="47386" spans="1:16" x14ac:dyDescent="0.35">
      <c r="A47386">
        <v>76707</v>
      </c>
      <c r="B47386">
        <v>0</v>
      </c>
      <c r="C47386">
        <v>15000</v>
      </c>
      <c r="D47386">
        <v>15.31</v>
      </c>
      <c r="E47386">
        <v>10</v>
      </c>
      <c r="F47386" t="s">
        <v>36</v>
      </c>
      <c r="G47386">
        <v>56160</v>
      </c>
      <c r="H47386" t="s">
        <v>18</v>
      </c>
      <c r="I47386" t="s">
        <v>41</v>
      </c>
      <c r="J47386">
        <v>30.24</v>
      </c>
      <c r="K47386">
        <v>0</v>
      </c>
      <c r="L47386">
        <v>64.2</v>
      </c>
      <c r="M47386">
        <v>23</v>
      </c>
      <c r="N47386">
        <v>25</v>
      </c>
      <c r="O47386" t="s">
        <v>20</v>
      </c>
      <c r="P47386">
        <v>36</v>
      </c>
    </row>
    <row r="47387" spans="1:16" x14ac:dyDescent="0.35">
      <c r="A47387">
        <v>76709</v>
      </c>
      <c r="B47387">
        <v>0</v>
      </c>
      <c r="C47387">
        <v>6500</v>
      </c>
      <c r="D47387">
        <v>15.8</v>
      </c>
      <c r="E47387">
        <v>10</v>
      </c>
      <c r="F47387" t="s">
        <v>36</v>
      </c>
      <c r="G47387">
        <v>50490</v>
      </c>
      <c r="H47387" t="s">
        <v>30</v>
      </c>
      <c r="I47387" t="s">
        <v>62</v>
      </c>
      <c r="J47387">
        <v>16.57</v>
      </c>
      <c r="K47387">
        <v>0</v>
      </c>
      <c r="L47387">
        <v>57.3</v>
      </c>
      <c r="M47387">
        <v>10</v>
      </c>
      <c r="N47387">
        <v>5</v>
      </c>
      <c r="O47387" t="s">
        <v>25</v>
      </c>
      <c r="P47387">
        <v>36</v>
      </c>
    </row>
    <row r="47388" spans="1:16" x14ac:dyDescent="0.35">
      <c r="A47388">
        <v>76711</v>
      </c>
      <c r="B47388">
        <v>0</v>
      </c>
      <c r="C47388">
        <v>8000</v>
      </c>
      <c r="D47388">
        <v>18.489999999999998</v>
      </c>
      <c r="E47388">
        <v>1</v>
      </c>
      <c r="F47388" t="s">
        <v>17</v>
      </c>
      <c r="G47388">
        <v>25000</v>
      </c>
      <c r="H47388" t="s">
        <v>30</v>
      </c>
      <c r="I47388" t="s">
        <v>57</v>
      </c>
      <c r="J47388">
        <v>10.18</v>
      </c>
      <c r="K47388">
        <v>0</v>
      </c>
      <c r="L47388">
        <v>28.5</v>
      </c>
      <c r="M47388">
        <v>11</v>
      </c>
      <c r="N47388">
        <v>5</v>
      </c>
      <c r="O47388" t="s">
        <v>25</v>
      </c>
      <c r="P47388">
        <v>36</v>
      </c>
    </row>
    <row r="47389" spans="1:16" x14ac:dyDescent="0.35">
      <c r="A47389">
        <v>76713</v>
      </c>
      <c r="B47389">
        <v>0</v>
      </c>
      <c r="C47389">
        <v>24000</v>
      </c>
      <c r="D47389">
        <v>12.12</v>
      </c>
      <c r="E47389">
        <v>10</v>
      </c>
      <c r="F47389" t="s">
        <v>27</v>
      </c>
      <c r="G47389">
        <v>89000</v>
      </c>
      <c r="H47389" t="s">
        <v>30</v>
      </c>
      <c r="I47389" t="s">
        <v>26</v>
      </c>
      <c r="J47389">
        <v>9.41</v>
      </c>
      <c r="K47389">
        <v>0</v>
      </c>
      <c r="L47389">
        <v>54.1</v>
      </c>
      <c r="M47389">
        <v>31</v>
      </c>
      <c r="N47389">
        <v>25</v>
      </c>
      <c r="O47389" t="s">
        <v>20</v>
      </c>
      <c r="P47389">
        <v>36</v>
      </c>
    </row>
    <row r="47390" spans="1:16" x14ac:dyDescent="0.35">
      <c r="A47390">
        <v>76715</v>
      </c>
      <c r="B47390">
        <v>0</v>
      </c>
      <c r="C47390">
        <v>9600</v>
      </c>
      <c r="D47390">
        <v>18.489999999999998</v>
      </c>
      <c r="E47390">
        <v>0</v>
      </c>
      <c r="F47390" t="s">
        <v>17</v>
      </c>
      <c r="G47390">
        <v>33987</v>
      </c>
      <c r="H47390" t="s">
        <v>35</v>
      </c>
      <c r="I47390" t="s">
        <v>80</v>
      </c>
      <c r="J47390">
        <v>4.57</v>
      </c>
      <c r="K47390">
        <v>1</v>
      </c>
      <c r="L47390">
        <v>22.4</v>
      </c>
      <c r="M47390">
        <v>22</v>
      </c>
      <c r="N47390">
        <v>13</v>
      </c>
      <c r="O47390" t="s">
        <v>20</v>
      </c>
      <c r="P47390">
        <v>60</v>
      </c>
    </row>
    <row r="47391" spans="1:16" x14ac:dyDescent="0.35">
      <c r="A47391">
        <v>76716</v>
      </c>
      <c r="B47391">
        <v>0</v>
      </c>
      <c r="C47391">
        <v>3500</v>
      </c>
      <c r="D47391">
        <v>7.62</v>
      </c>
      <c r="E47391">
        <v>3</v>
      </c>
      <c r="F47391" t="s">
        <v>36</v>
      </c>
      <c r="G47391">
        <v>73000</v>
      </c>
      <c r="H47391" t="s">
        <v>18</v>
      </c>
      <c r="I47391" t="s">
        <v>70</v>
      </c>
      <c r="J47391">
        <v>19.86</v>
      </c>
      <c r="K47391">
        <v>0</v>
      </c>
      <c r="L47391">
        <v>45.9</v>
      </c>
      <c r="M47391">
        <v>23</v>
      </c>
      <c r="N47391">
        <v>19</v>
      </c>
      <c r="O47391" t="s">
        <v>25</v>
      </c>
      <c r="P47391">
        <v>36</v>
      </c>
    </row>
    <row r="47392" spans="1:16" x14ac:dyDescent="0.35">
      <c r="A47392">
        <v>76718</v>
      </c>
      <c r="B47392">
        <v>0</v>
      </c>
      <c r="C47392">
        <v>20000</v>
      </c>
      <c r="D47392">
        <v>6.03</v>
      </c>
      <c r="E47392">
        <v>8</v>
      </c>
      <c r="F47392" t="s">
        <v>27</v>
      </c>
      <c r="G47392">
        <v>130000</v>
      </c>
      <c r="H47392" t="s">
        <v>58</v>
      </c>
      <c r="I47392" t="s">
        <v>68</v>
      </c>
      <c r="J47392">
        <v>0.42</v>
      </c>
      <c r="K47392">
        <v>0</v>
      </c>
      <c r="L47392">
        <v>7.3</v>
      </c>
      <c r="M47392">
        <v>16</v>
      </c>
      <c r="N47392">
        <v>25</v>
      </c>
      <c r="O47392" t="s">
        <v>20</v>
      </c>
      <c r="P47392">
        <v>36</v>
      </c>
    </row>
    <row r="47393" spans="1:16" x14ac:dyDescent="0.35">
      <c r="A47393">
        <v>76719</v>
      </c>
      <c r="B47393">
        <v>0</v>
      </c>
      <c r="C47393">
        <v>17500</v>
      </c>
      <c r="D47393">
        <v>15.31</v>
      </c>
      <c r="E47393">
        <v>4</v>
      </c>
      <c r="F47393" t="s">
        <v>36</v>
      </c>
      <c r="G47393">
        <v>48300</v>
      </c>
      <c r="H47393" t="s">
        <v>18</v>
      </c>
      <c r="I47393" t="s">
        <v>22</v>
      </c>
      <c r="J47393">
        <v>10.54</v>
      </c>
      <c r="K47393">
        <v>0</v>
      </c>
      <c r="L47393">
        <v>94.1</v>
      </c>
      <c r="M47393">
        <v>20</v>
      </c>
      <c r="N47393">
        <v>14</v>
      </c>
      <c r="O47393" t="s">
        <v>20</v>
      </c>
      <c r="P47393">
        <v>36</v>
      </c>
    </row>
    <row r="47394" spans="1:16" x14ac:dyDescent="0.35">
      <c r="A47394">
        <v>76721</v>
      </c>
      <c r="B47394">
        <v>1</v>
      </c>
      <c r="C47394">
        <v>6000</v>
      </c>
      <c r="D47394">
        <v>13.11</v>
      </c>
      <c r="E47394">
        <v>10</v>
      </c>
      <c r="F47394" t="s">
        <v>36</v>
      </c>
      <c r="G47394">
        <v>49007</v>
      </c>
      <c r="H47394" t="s">
        <v>30</v>
      </c>
      <c r="I47394" t="s">
        <v>37</v>
      </c>
      <c r="J47394">
        <v>15.97</v>
      </c>
      <c r="K47394">
        <v>1</v>
      </c>
      <c r="L47394">
        <v>63.2</v>
      </c>
      <c r="M47394">
        <v>21</v>
      </c>
      <c r="N47394">
        <v>14</v>
      </c>
      <c r="O47394" t="s">
        <v>25</v>
      </c>
      <c r="P47394">
        <v>36</v>
      </c>
    </row>
    <row r="47395" spans="1:16" x14ac:dyDescent="0.35">
      <c r="A47395">
        <v>76722</v>
      </c>
      <c r="B47395">
        <v>0</v>
      </c>
      <c r="C47395">
        <v>5000</v>
      </c>
      <c r="D47395">
        <v>18.75</v>
      </c>
      <c r="E47395">
        <v>2</v>
      </c>
      <c r="F47395" t="s">
        <v>36</v>
      </c>
      <c r="G47395">
        <v>50000</v>
      </c>
      <c r="H47395" t="s">
        <v>18</v>
      </c>
      <c r="I47395" t="s">
        <v>68</v>
      </c>
      <c r="J47395">
        <v>16.64</v>
      </c>
      <c r="K47395">
        <v>0</v>
      </c>
      <c r="L47395">
        <v>70.7</v>
      </c>
      <c r="M47395">
        <v>23</v>
      </c>
      <c r="N47395">
        <v>18</v>
      </c>
      <c r="O47395" t="s">
        <v>20</v>
      </c>
      <c r="P47395">
        <v>36</v>
      </c>
    </row>
    <row r="47396" spans="1:16" x14ac:dyDescent="0.35">
      <c r="A47396">
        <v>76723</v>
      </c>
      <c r="B47396">
        <v>0</v>
      </c>
      <c r="C47396">
        <v>12000</v>
      </c>
      <c r="D47396">
        <v>7.9</v>
      </c>
      <c r="E47396">
        <v>6</v>
      </c>
      <c r="F47396" t="s">
        <v>27</v>
      </c>
      <c r="G47396">
        <v>65000</v>
      </c>
      <c r="H47396" t="s">
        <v>33</v>
      </c>
      <c r="I47396" t="s">
        <v>60</v>
      </c>
      <c r="J47396">
        <v>18.96</v>
      </c>
      <c r="K47396">
        <v>0</v>
      </c>
      <c r="L47396">
        <v>55.9</v>
      </c>
      <c r="M47396">
        <v>29</v>
      </c>
      <c r="N47396">
        <v>16</v>
      </c>
      <c r="O47396" t="s">
        <v>20</v>
      </c>
      <c r="P47396">
        <v>36</v>
      </c>
    </row>
    <row r="47397" spans="1:16" x14ac:dyDescent="0.35">
      <c r="A47397">
        <v>76724</v>
      </c>
      <c r="B47397">
        <v>0</v>
      </c>
      <c r="C47397">
        <v>1600</v>
      </c>
      <c r="D47397">
        <v>18.75</v>
      </c>
      <c r="E47397">
        <v>5</v>
      </c>
      <c r="F47397" t="s">
        <v>17</v>
      </c>
      <c r="G47397">
        <v>57800</v>
      </c>
      <c r="H47397" t="s">
        <v>30</v>
      </c>
      <c r="I47397" t="s">
        <v>26</v>
      </c>
      <c r="J47397">
        <v>3.9</v>
      </c>
      <c r="K47397">
        <v>0</v>
      </c>
      <c r="L47397">
        <v>6.7</v>
      </c>
      <c r="M47397">
        <v>17</v>
      </c>
      <c r="N47397">
        <v>7</v>
      </c>
      <c r="O47397" t="s">
        <v>25</v>
      </c>
      <c r="P47397">
        <v>36</v>
      </c>
    </row>
    <row r="47398" spans="1:16" x14ac:dyDescent="0.35">
      <c r="A47398">
        <v>76726</v>
      </c>
      <c r="B47398">
        <v>0</v>
      </c>
      <c r="C47398">
        <v>6000</v>
      </c>
      <c r="D47398">
        <v>15.8</v>
      </c>
      <c r="E47398">
        <v>5</v>
      </c>
      <c r="F47398" t="s">
        <v>36</v>
      </c>
      <c r="G47398">
        <v>75000</v>
      </c>
      <c r="H47398" t="s">
        <v>30</v>
      </c>
      <c r="I47398" t="s">
        <v>68</v>
      </c>
      <c r="J47398">
        <v>12.74</v>
      </c>
      <c r="K47398">
        <v>1</v>
      </c>
      <c r="L47398">
        <v>43.8</v>
      </c>
      <c r="M47398">
        <v>19</v>
      </c>
      <c r="N47398">
        <v>16</v>
      </c>
      <c r="O47398" t="s">
        <v>20</v>
      </c>
      <c r="P47398">
        <v>36</v>
      </c>
    </row>
    <row r="47399" spans="1:16" x14ac:dyDescent="0.35">
      <c r="A47399">
        <v>76727</v>
      </c>
      <c r="B47399">
        <v>0</v>
      </c>
      <c r="C47399">
        <v>8000</v>
      </c>
      <c r="D47399">
        <v>15.8</v>
      </c>
      <c r="E47399">
        <v>4</v>
      </c>
      <c r="F47399" t="s">
        <v>17</v>
      </c>
      <c r="G47399">
        <v>38900</v>
      </c>
      <c r="H47399" t="s">
        <v>18</v>
      </c>
      <c r="I47399" t="s">
        <v>52</v>
      </c>
      <c r="J47399">
        <v>26.5</v>
      </c>
      <c r="K47399">
        <v>0</v>
      </c>
      <c r="L47399">
        <v>80.8</v>
      </c>
      <c r="M47399">
        <v>45</v>
      </c>
      <c r="N47399">
        <v>10</v>
      </c>
      <c r="O47399" t="s">
        <v>25</v>
      </c>
      <c r="P47399">
        <v>36</v>
      </c>
    </row>
    <row r="47400" spans="1:16" x14ac:dyDescent="0.35">
      <c r="A47400">
        <v>76728</v>
      </c>
      <c r="B47400">
        <v>1</v>
      </c>
      <c r="C47400">
        <v>7625</v>
      </c>
      <c r="D47400">
        <v>6.62</v>
      </c>
      <c r="E47400">
        <v>10</v>
      </c>
      <c r="F47400" t="s">
        <v>17</v>
      </c>
      <c r="G47400">
        <v>43000</v>
      </c>
      <c r="H47400" t="s">
        <v>18</v>
      </c>
      <c r="I47400" t="s">
        <v>40</v>
      </c>
      <c r="J47400">
        <v>25.09</v>
      </c>
      <c r="K47400">
        <v>0</v>
      </c>
      <c r="L47400">
        <v>41.8</v>
      </c>
      <c r="M47400">
        <v>20</v>
      </c>
      <c r="N47400">
        <v>15</v>
      </c>
      <c r="O47400" t="s">
        <v>25</v>
      </c>
      <c r="P47400">
        <v>36</v>
      </c>
    </row>
    <row r="47401" spans="1:16" x14ac:dyDescent="0.35">
      <c r="A47401">
        <v>76731</v>
      </c>
      <c r="B47401">
        <v>0</v>
      </c>
      <c r="C47401">
        <v>10000</v>
      </c>
      <c r="D47401">
        <v>14.33</v>
      </c>
      <c r="E47401">
        <v>7</v>
      </c>
      <c r="F47401" t="s">
        <v>27</v>
      </c>
      <c r="G47401">
        <v>95000</v>
      </c>
      <c r="H47401" t="s">
        <v>33</v>
      </c>
      <c r="I47401" t="s">
        <v>87</v>
      </c>
      <c r="J47401">
        <v>6.95</v>
      </c>
      <c r="K47401">
        <v>0</v>
      </c>
      <c r="L47401">
        <v>45.5</v>
      </c>
      <c r="M47401">
        <v>57</v>
      </c>
      <c r="N47401">
        <v>30</v>
      </c>
      <c r="O47401" t="s">
        <v>20</v>
      </c>
      <c r="P47401">
        <v>36</v>
      </c>
    </row>
    <row r="47402" spans="1:16" x14ac:dyDescent="0.35">
      <c r="A47402">
        <v>76732</v>
      </c>
      <c r="B47402">
        <v>0</v>
      </c>
      <c r="C47402">
        <v>5150</v>
      </c>
      <c r="D47402">
        <v>12.12</v>
      </c>
      <c r="E47402">
        <v>10</v>
      </c>
      <c r="F47402" t="s">
        <v>36</v>
      </c>
      <c r="G47402">
        <v>50488</v>
      </c>
      <c r="H47402" t="s">
        <v>30</v>
      </c>
      <c r="I47402" t="s">
        <v>22</v>
      </c>
      <c r="J47402">
        <v>18.97</v>
      </c>
      <c r="K47402">
        <v>0</v>
      </c>
      <c r="L47402">
        <v>86.5</v>
      </c>
      <c r="M47402">
        <v>30</v>
      </c>
      <c r="N47402">
        <v>17</v>
      </c>
      <c r="O47402" t="s">
        <v>25</v>
      </c>
      <c r="P47402">
        <v>36</v>
      </c>
    </row>
    <row r="47403" spans="1:16" x14ac:dyDescent="0.35">
      <c r="A47403">
        <v>76733</v>
      </c>
      <c r="B47403">
        <v>0</v>
      </c>
      <c r="C47403">
        <v>16000</v>
      </c>
      <c r="D47403">
        <v>23.63</v>
      </c>
      <c r="E47403">
        <v>2</v>
      </c>
      <c r="F47403" t="s">
        <v>36</v>
      </c>
      <c r="G47403">
        <v>45000</v>
      </c>
      <c r="H47403" t="s">
        <v>30</v>
      </c>
      <c r="I47403" t="s">
        <v>26</v>
      </c>
      <c r="J47403">
        <v>26.85</v>
      </c>
      <c r="K47403">
        <v>0</v>
      </c>
      <c r="L47403">
        <v>43</v>
      </c>
      <c r="M47403">
        <v>24</v>
      </c>
      <c r="N47403">
        <v>9</v>
      </c>
      <c r="O47403" t="s">
        <v>20</v>
      </c>
      <c r="P47403">
        <v>60</v>
      </c>
    </row>
    <row r="47404" spans="1:16" x14ac:dyDescent="0.35">
      <c r="A47404">
        <v>76734</v>
      </c>
      <c r="B47404">
        <v>0</v>
      </c>
      <c r="C47404">
        <v>28000</v>
      </c>
      <c r="D47404">
        <v>7.62</v>
      </c>
      <c r="E47404">
        <v>2</v>
      </c>
      <c r="F47404" t="s">
        <v>36</v>
      </c>
      <c r="G47404">
        <v>130810</v>
      </c>
      <c r="H47404" t="s">
        <v>30</v>
      </c>
      <c r="I47404" t="s">
        <v>24</v>
      </c>
      <c r="J47404">
        <v>18.57</v>
      </c>
      <c r="K47404">
        <v>0</v>
      </c>
      <c r="L47404">
        <v>19.899999999999999</v>
      </c>
      <c r="M47404">
        <v>22</v>
      </c>
      <c r="N47404">
        <v>16</v>
      </c>
      <c r="O47404" t="s">
        <v>20</v>
      </c>
      <c r="P47404">
        <v>36</v>
      </c>
    </row>
    <row r="47405" spans="1:16" x14ac:dyDescent="0.35">
      <c r="A47405">
        <v>76735</v>
      </c>
      <c r="B47405">
        <v>0</v>
      </c>
      <c r="C47405">
        <v>10000</v>
      </c>
      <c r="D47405">
        <v>13.11</v>
      </c>
      <c r="E47405">
        <v>6</v>
      </c>
      <c r="F47405" t="s">
        <v>36</v>
      </c>
      <c r="G47405">
        <v>158000</v>
      </c>
      <c r="H47405" t="s">
        <v>33</v>
      </c>
      <c r="I47405" t="s">
        <v>54</v>
      </c>
      <c r="J47405">
        <v>8.15</v>
      </c>
      <c r="K47405">
        <v>2</v>
      </c>
      <c r="L47405">
        <v>89.6</v>
      </c>
      <c r="M47405">
        <v>16</v>
      </c>
      <c r="N47405">
        <v>14</v>
      </c>
      <c r="O47405" t="s">
        <v>20</v>
      </c>
      <c r="P47405">
        <v>36</v>
      </c>
    </row>
    <row r="47406" spans="1:16" x14ac:dyDescent="0.35">
      <c r="A47406">
        <v>76736</v>
      </c>
      <c r="B47406">
        <v>0</v>
      </c>
      <c r="C47406">
        <v>6000</v>
      </c>
      <c r="D47406">
        <v>16.29</v>
      </c>
      <c r="E47406">
        <v>10</v>
      </c>
      <c r="F47406" t="s">
        <v>17</v>
      </c>
      <c r="G47406">
        <v>30000</v>
      </c>
      <c r="H47406" t="s">
        <v>30</v>
      </c>
      <c r="I47406" t="s">
        <v>31</v>
      </c>
      <c r="J47406">
        <v>20.92</v>
      </c>
      <c r="K47406">
        <v>0</v>
      </c>
      <c r="L47406">
        <v>60.9</v>
      </c>
      <c r="M47406">
        <v>19</v>
      </c>
      <c r="N47406">
        <v>11</v>
      </c>
      <c r="O47406" t="s">
        <v>25</v>
      </c>
      <c r="P47406">
        <v>36</v>
      </c>
    </row>
    <row r="47407" spans="1:16" x14ac:dyDescent="0.35">
      <c r="A47407">
        <v>76737</v>
      </c>
      <c r="B47407">
        <v>0</v>
      </c>
      <c r="C47407">
        <v>9000</v>
      </c>
      <c r="D47407">
        <v>14.09</v>
      </c>
      <c r="E47407">
        <v>6</v>
      </c>
      <c r="F47407" t="s">
        <v>36</v>
      </c>
      <c r="G47407">
        <v>50000</v>
      </c>
      <c r="H47407" t="s">
        <v>30</v>
      </c>
      <c r="I47407" t="s">
        <v>60</v>
      </c>
      <c r="J47407">
        <v>21.48</v>
      </c>
      <c r="K47407">
        <v>1</v>
      </c>
      <c r="L47407">
        <v>91.9</v>
      </c>
      <c r="M47407">
        <v>37</v>
      </c>
      <c r="N47407">
        <v>22</v>
      </c>
      <c r="O47407" t="s">
        <v>25</v>
      </c>
      <c r="P47407">
        <v>36</v>
      </c>
    </row>
    <row r="47408" spans="1:16" x14ac:dyDescent="0.35">
      <c r="A47408">
        <v>76738</v>
      </c>
      <c r="B47408">
        <v>0</v>
      </c>
      <c r="C47408">
        <v>12800</v>
      </c>
      <c r="D47408">
        <v>6.03</v>
      </c>
      <c r="E47408">
        <v>1</v>
      </c>
      <c r="F47408" t="s">
        <v>36</v>
      </c>
      <c r="G47408">
        <v>48000</v>
      </c>
      <c r="H47408" t="s">
        <v>30</v>
      </c>
      <c r="I47408" t="s">
        <v>76</v>
      </c>
      <c r="J47408">
        <v>19.88</v>
      </c>
      <c r="K47408">
        <v>0</v>
      </c>
      <c r="L47408">
        <v>21.3</v>
      </c>
      <c r="M47408">
        <v>31</v>
      </c>
      <c r="N47408">
        <v>17</v>
      </c>
      <c r="O47408" t="s">
        <v>0</v>
      </c>
      <c r="P47408">
        <v>36</v>
      </c>
    </row>
    <row r="47409" spans="1:16" x14ac:dyDescent="0.35">
      <c r="A47409">
        <v>76740</v>
      </c>
      <c r="B47409">
        <v>0</v>
      </c>
      <c r="C47409">
        <v>15000</v>
      </c>
      <c r="D47409">
        <v>16.29</v>
      </c>
      <c r="E47409">
        <v>7</v>
      </c>
      <c r="F47409" t="s">
        <v>17</v>
      </c>
      <c r="G47409">
        <v>50000</v>
      </c>
      <c r="H47409" t="s">
        <v>18</v>
      </c>
      <c r="I47409" t="s">
        <v>31</v>
      </c>
      <c r="J47409">
        <v>16.059999999999999</v>
      </c>
      <c r="K47409">
        <v>0</v>
      </c>
      <c r="L47409">
        <v>67.2</v>
      </c>
      <c r="M47409">
        <v>21</v>
      </c>
      <c r="N47409">
        <v>29</v>
      </c>
      <c r="O47409" t="s">
        <v>25</v>
      </c>
      <c r="P47409">
        <v>36</v>
      </c>
    </row>
    <row r="47410" spans="1:16" x14ac:dyDescent="0.35">
      <c r="A47410">
        <v>76741</v>
      </c>
      <c r="B47410">
        <v>0</v>
      </c>
      <c r="C47410">
        <v>17000</v>
      </c>
      <c r="D47410">
        <v>7.9</v>
      </c>
      <c r="E47410">
        <v>8</v>
      </c>
      <c r="F47410" t="s">
        <v>17</v>
      </c>
      <c r="G47410">
        <v>115000</v>
      </c>
      <c r="H47410" t="s">
        <v>30</v>
      </c>
      <c r="I47410" t="s">
        <v>26</v>
      </c>
      <c r="J47410">
        <v>10.75</v>
      </c>
      <c r="K47410">
        <v>0</v>
      </c>
      <c r="L47410">
        <v>37.5</v>
      </c>
      <c r="M47410">
        <v>35</v>
      </c>
      <c r="N47410">
        <v>24</v>
      </c>
      <c r="O47410" t="s">
        <v>20</v>
      </c>
      <c r="P47410">
        <v>36</v>
      </c>
    </row>
    <row r="47411" spans="1:16" x14ac:dyDescent="0.35">
      <c r="A47411">
        <v>76742</v>
      </c>
      <c r="B47411">
        <v>0</v>
      </c>
      <c r="C47411">
        <v>4500</v>
      </c>
      <c r="D47411">
        <v>19.05</v>
      </c>
      <c r="E47411">
        <v>6</v>
      </c>
      <c r="F47411" t="s">
        <v>17</v>
      </c>
      <c r="G47411">
        <v>22464</v>
      </c>
      <c r="H47411" t="s">
        <v>30</v>
      </c>
      <c r="I47411" t="s">
        <v>80</v>
      </c>
      <c r="J47411">
        <v>6.25</v>
      </c>
      <c r="K47411">
        <v>0</v>
      </c>
      <c r="L47411">
        <v>55.7</v>
      </c>
      <c r="M47411">
        <v>30</v>
      </c>
      <c r="N47411">
        <v>15</v>
      </c>
      <c r="O47411" t="s">
        <v>20</v>
      </c>
      <c r="P47411">
        <v>36</v>
      </c>
    </row>
    <row r="47412" spans="1:16" x14ac:dyDescent="0.35">
      <c r="A47412">
        <v>76743</v>
      </c>
      <c r="B47412">
        <v>0</v>
      </c>
      <c r="C47412">
        <v>24000</v>
      </c>
      <c r="D47412">
        <v>6.03</v>
      </c>
      <c r="E47412">
        <v>8</v>
      </c>
      <c r="F47412" t="s">
        <v>36</v>
      </c>
      <c r="G47412">
        <v>330000</v>
      </c>
      <c r="H47412" t="s">
        <v>0</v>
      </c>
      <c r="I47412" t="s">
        <v>22</v>
      </c>
      <c r="J47412">
        <v>2.56</v>
      </c>
      <c r="K47412">
        <v>0</v>
      </c>
      <c r="L47412">
        <v>5.0999999999999996</v>
      </c>
      <c r="M47412">
        <v>37</v>
      </c>
      <c r="N47412">
        <v>28</v>
      </c>
      <c r="O47412" t="s">
        <v>20</v>
      </c>
      <c r="P47412">
        <v>36</v>
      </c>
    </row>
    <row r="47413" spans="1:16" x14ac:dyDescent="0.35">
      <c r="A47413">
        <v>76744</v>
      </c>
      <c r="B47413">
        <v>1</v>
      </c>
      <c r="C47413">
        <v>14600</v>
      </c>
      <c r="D47413">
        <v>17.77</v>
      </c>
      <c r="E47413">
        <v>8</v>
      </c>
      <c r="F47413" t="s">
        <v>36</v>
      </c>
      <c r="G47413">
        <v>42000</v>
      </c>
      <c r="H47413" t="s">
        <v>30</v>
      </c>
      <c r="I47413" t="s">
        <v>47</v>
      </c>
      <c r="J47413">
        <v>23.46</v>
      </c>
      <c r="K47413">
        <v>0</v>
      </c>
      <c r="L47413">
        <v>76.2</v>
      </c>
      <c r="M47413">
        <v>13</v>
      </c>
      <c r="N47413">
        <v>15</v>
      </c>
      <c r="O47413" t="s">
        <v>25</v>
      </c>
      <c r="P47413">
        <v>36</v>
      </c>
    </row>
    <row r="47414" spans="1:16" x14ac:dyDescent="0.35">
      <c r="A47414">
        <v>76745</v>
      </c>
      <c r="B47414">
        <v>0</v>
      </c>
      <c r="C47414">
        <v>15000</v>
      </c>
      <c r="D47414">
        <v>13.11</v>
      </c>
      <c r="E47414">
        <v>7</v>
      </c>
      <c r="F47414" t="s">
        <v>17</v>
      </c>
      <c r="G47414">
        <v>51783</v>
      </c>
      <c r="H47414" t="s">
        <v>30</v>
      </c>
      <c r="I47414" t="s">
        <v>50</v>
      </c>
      <c r="J47414">
        <v>23.01</v>
      </c>
      <c r="K47414">
        <v>1</v>
      </c>
      <c r="L47414">
        <v>46.6</v>
      </c>
      <c r="M47414">
        <v>17</v>
      </c>
      <c r="N47414">
        <v>15</v>
      </c>
      <c r="O47414" t="s">
        <v>25</v>
      </c>
      <c r="P47414">
        <v>36</v>
      </c>
    </row>
    <row r="47415" spans="1:16" x14ac:dyDescent="0.35">
      <c r="A47415">
        <v>76746</v>
      </c>
      <c r="B47415">
        <v>0</v>
      </c>
      <c r="C47415">
        <v>24000</v>
      </c>
      <c r="D47415">
        <v>7.62</v>
      </c>
      <c r="E47415">
        <v>7</v>
      </c>
      <c r="F47415" t="s">
        <v>36</v>
      </c>
      <c r="G47415">
        <v>65000</v>
      </c>
      <c r="H47415" t="s">
        <v>30</v>
      </c>
      <c r="I47415" t="s">
        <v>42</v>
      </c>
      <c r="J47415">
        <v>16.43</v>
      </c>
      <c r="K47415">
        <v>0</v>
      </c>
      <c r="L47415">
        <v>53.5</v>
      </c>
      <c r="M47415">
        <v>23</v>
      </c>
      <c r="N47415">
        <v>15</v>
      </c>
      <c r="O47415" t="s">
        <v>20</v>
      </c>
      <c r="P47415">
        <v>36</v>
      </c>
    </row>
    <row r="47416" spans="1:16" x14ac:dyDescent="0.35">
      <c r="A47416">
        <v>76748</v>
      </c>
      <c r="B47416">
        <v>0</v>
      </c>
      <c r="C47416">
        <v>20125</v>
      </c>
      <c r="D47416">
        <v>11.14</v>
      </c>
      <c r="E47416">
        <v>6</v>
      </c>
      <c r="F47416" t="s">
        <v>36</v>
      </c>
      <c r="G47416">
        <v>45000</v>
      </c>
      <c r="H47416" t="s">
        <v>30</v>
      </c>
      <c r="I47416" t="s">
        <v>34</v>
      </c>
      <c r="J47416">
        <v>10.32</v>
      </c>
      <c r="K47416">
        <v>0</v>
      </c>
      <c r="L47416">
        <v>69.900000000000006</v>
      </c>
      <c r="M47416">
        <v>15</v>
      </c>
      <c r="N47416">
        <v>12</v>
      </c>
      <c r="O47416" t="s">
        <v>20</v>
      </c>
      <c r="P47416">
        <v>60</v>
      </c>
    </row>
    <row r="47417" spans="1:16" x14ac:dyDescent="0.35">
      <c r="A47417">
        <v>76749</v>
      </c>
      <c r="B47417">
        <v>1</v>
      </c>
      <c r="C47417">
        <v>9600</v>
      </c>
      <c r="D47417">
        <v>12.12</v>
      </c>
      <c r="E47417">
        <v>2</v>
      </c>
      <c r="F47417" t="s">
        <v>27</v>
      </c>
      <c r="G47417">
        <v>85000</v>
      </c>
      <c r="H47417" t="s">
        <v>30</v>
      </c>
      <c r="I47417" t="s">
        <v>55</v>
      </c>
      <c r="J47417">
        <v>9.36</v>
      </c>
      <c r="K47417">
        <v>0</v>
      </c>
      <c r="L47417">
        <v>16.3</v>
      </c>
      <c r="M47417">
        <v>14</v>
      </c>
      <c r="N47417">
        <v>12</v>
      </c>
      <c r="O47417" t="s">
        <v>25</v>
      </c>
      <c r="P47417">
        <v>36</v>
      </c>
    </row>
    <row r="47418" spans="1:16" x14ac:dyDescent="0.35">
      <c r="A47418">
        <v>76750</v>
      </c>
      <c r="B47418">
        <v>0</v>
      </c>
      <c r="C47418">
        <v>7000</v>
      </c>
      <c r="D47418">
        <v>15.8</v>
      </c>
      <c r="E47418">
        <v>10</v>
      </c>
      <c r="F47418" t="s">
        <v>36</v>
      </c>
      <c r="G47418">
        <v>130000</v>
      </c>
      <c r="H47418" t="s">
        <v>30</v>
      </c>
      <c r="I47418" t="s">
        <v>29</v>
      </c>
      <c r="J47418">
        <v>17.940000000000001</v>
      </c>
      <c r="K47418">
        <v>0</v>
      </c>
      <c r="L47418">
        <v>101.2</v>
      </c>
      <c r="M47418">
        <v>26</v>
      </c>
      <c r="N47418">
        <v>10</v>
      </c>
      <c r="O47418" t="s">
        <v>20</v>
      </c>
      <c r="P47418">
        <v>36</v>
      </c>
    </row>
    <row r="47419" spans="1:16" x14ac:dyDescent="0.35">
      <c r="A47419">
        <v>76753</v>
      </c>
      <c r="B47419">
        <v>0</v>
      </c>
      <c r="C47419">
        <v>15000</v>
      </c>
      <c r="D47419">
        <v>10.16</v>
      </c>
      <c r="E47419">
        <v>7</v>
      </c>
      <c r="F47419" t="s">
        <v>36</v>
      </c>
      <c r="G47419">
        <v>70000</v>
      </c>
      <c r="H47419" t="s">
        <v>18</v>
      </c>
      <c r="I47419" t="s">
        <v>70</v>
      </c>
      <c r="J47419">
        <v>22.65</v>
      </c>
      <c r="K47419">
        <v>0</v>
      </c>
      <c r="L47419">
        <v>60.1</v>
      </c>
      <c r="M47419">
        <v>19</v>
      </c>
      <c r="N47419">
        <v>11</v>
      </c>
      <c r="O47419" t="s">
        <v>25</v>
      </c>
      <c r="P47419">
        <v>36</v>
      </c>
    </row>
    <row r="47420" spans="1:16" x14ac:dyDescent="0.35">
      <c r="A47420">
        <v>76755</v>
      </c>
      <c r="B47420">
        <v>0</v>
      </c>
      <c r="C47420">
        <v>13500</v>
      </c>
      <c r="D47420">
        <v>12.12</v>
      </c>
      <c r="E47420">
        <v>1</v>
      </c>
      <c r="F47420" t="s">
        <v>36</v>
      </c>
      <c r="G47420">
        <v>67171</v>
      </c>
      <c r="H47420" t="s">
        <v>30</v>
      </c>
      <c r="I47420" t="s">
        <v>26</v>
      </c>
      <c r="J47420">
        <v>18.079999999999998</v>
      </c>
      <c r="K47420">
        <v>0</v>
      </c>
      <c r="L47420">
        <v>57.4</v>
      </c>
      <c r="M47420">
        <v>32</v>
      </c>
      <c r="N47420">
        <v>11</v>
      </c>
      <c r="O47420" t="s">
        <v>20</v>
      </c>
      <c r="P47420">
        <v>36</v>
      </c>
    </row>
    <row r="47421" spans="1:16" x14ac:dyDescent="0.35">
      <c r="A47421">
        <v>76757</v>
      </c>
      <c r="B47421">
        <v>0</v>
      </c>
      <c r="C47421">
        <v>35000</v>
      </c>
      <c r="D47421">
        <v>19.72</v>
      </c>
      <c r="E47421">
        <v>10</v>
      </c>
      <c r="F47421" t="s">
        <v>17</v>
      </c>
      <c r="G47421">
        <v>126200</v>
      </c>
      <c r="H47421" t="s">
        <v>28</v>
      </c>
      <c r="I47421" t="s">
        <v>26</v>
      </c>
      <c r="J47421">
        <v>7.48</v>
      </c>
      <c r="K47421">
        <v>0</v>
      </c>
      <c r="L47421">
        <v>66.8</v>
      </c>
      <c r="M47421">
        <v>33</v>
      </c>
      <c r="N47421">
        <v>17</v>
      </c>
      <c r="O47421" t="s">
        <v>20</v>
      </c>
      <c r="P47421">
        <v>36</v>
      </c>
    </row>
    <row r="47422" spans="1:16" x14ac:dyDescent="0.35">
      <c r="A47422">
        <v>76758</v>
      </c>
      <c r="B47422">
        <v>1</v>
      </c>
      <c r="C47422">
        <v>19600</v>
      </c>
      <c r="D47422">
        <v>18.489999999999998</v>
      </c>
      <c r="E47422">
        <v>5</v>
      </c>
      <c r="F47422" t="s">
        <v>27</v>
      </c>
      <c r="G47422">
        <v>44000</v>
      </c>
      <c r="H47422" t="s">
        <v>30</v>
      </c>
      <c r="I47422" t="s">
        <v>42</v>
      </c>
      <c r="J47422">
        <v>30.11</v>
      </c>
      <c r="K47422">
        <v>0</v>
      </c>
      <c r="L47422">
        <v>63.1</v>
      </c>
      <c r="M47422">
        <v>22</v>
      </c>
      <c r="N47422">
        <v>10</v>
      </c>
      <c r="O47422" t="s">
        <v>20</v>
      </c>
      <c r="P47422">
        <v>60</v>
      </c>
    </row>
    <row r="47423" spans="1:16" x14ac:dyDescent="0.35">
      <c r="A47423">
        <v>76759</v>
      </c>
      <c r="B47423">
        <v>0</v>
      </c>
      <c r="C47423">
        <v>8875</v>
      </c>
      <c r="D47423">
        <v>18.489999999999998</v>
      </c>
      <c r="E47423">
        <v>0</v>
      </c>
      <c r="F47423" t="s">
        <v>17</v>
      </c>
      <c r="G47423">
        <v>31360</v>
      </c>
      <c r="H47423" t="s">
        <v>23</v>
      </c>
      <c r="I47423" t="s">
        <v>22</v>
      </c>
      <c r="J47423">
        <v>19.36</v>
      </c>
      <c r="K47423">
        <v>0</v>
      </c>
      <c r="L47423">
        <v>67.400000000000006</v>
      </c>
      <c r="M47423">
        <v>28</v>
      </c>
      <c r="N47423">
        <v>9</v>
      </c>
      <c r="O47423" t="s">
        <v>20</v>
      </c>
      <c r="P47423">
        <v>36</v>
      </c>
    </row>
    <row r="47424" spans="1:16" x14ac:dyDescent="0.35">
      <c r="A47424">
        <v>76760</v>
      </c>
      <c r="B47424">
        <v>0</v>
      </c>
      <c r="C47424">
        <v>14000</v>
      </c>
      <c r="D47424">
        <v>19.05</v>
      </c>
      <c r="E47424">
        <v>10</v>
      </c>
      <c r="F47424" t="s">
        <v>36</v>
      </c>
      <c r="G47424">
        <v>90000</v>
      </c>
      <c r="H47424" t="s">
        <v>30</v>
      </c>
      <c r="I47424" t="s">
        <v>26</v>
      </c>
      <c r="J47424">
        <v>21.49</v>
      </c>
      <c r="K47424">
        <v>1</v>
      </c>
      <c r="L47424">
        <v>92.1</v>
      </c>
      <c r="M47424">
        <v>26</v>
      </c>
      <c r="N47424">
        <v>25</v>
      </c>
      <c r="O47424" t="s">
        <v>20</v>
      </c>
      <c r="P47424">
        <v>36</v>
      </c>
    </row>
    <row r="47425" spans="1:16" x14ac:dyDescent="0.35">
      <c r="A47425">
        <v>76761</v>
      </c>
      <c r="B47425">
        <v>0</v>
      </c>
      <c r="C47425">
        <v>8400</v>
      </c>
      <c r="D47425">
        <v>11.14</v>
      </c>
      <c r="E47425">
        <v>10</v>
      </c>
      <c r="F47425" t="s">
        <v>36</v>
      </c>
      <c r="G47425">
        <v>78000</v>
      </c>
      <c r="H47425" t="s">
        <v>0</v>
      </c>
      <c r="I47425" t="s">
        <v>56</v>
      </c>
      <c r="J47425">
        <v>8.9700000000000006</v>
      </c>
      <c r="K47425">
        <v>1</v>
      </c>
      <c r="L47425">
        <v>47.1</v>
      </c>
      <c r="M47425">
        <v>39</v>
      </c>
      <c r="N47425">
        <v>38</v>
      </c>
      <c r="O47425" t="s">
        <v>20</v>
      </c>
      <c r="P47425">
        <v>36</v>
      </c>
    </row>
    <row r="47426" spans="1:16" x14ac:dyDescent="0.35">
      <c r="A47426">
        <v>76763</v>
      </c>
      <c r="B47426">
        <v>0</v>
      </c>
      <c r="C47426">
        <v>5225</v>
      </c>
      <c r="D47426">
        <v>13.11</v>
      </c>
      <c r="E47426">
        <v>4</v>
      </c>
      <c r="F47426" t="s">
        <v>17</v>
      </c>
      <c r="G47426">
        <v>25000</v>
      </c>
      <c r="H47426" t="s">
        <v>30</v>
      </c>
      <c r="I47426" t="s">
        <v>75</v>
      </c>
      <c r="J47426">
        <v>19.489999999999998</v>
      </c>
      <c r="K47426">
        <v>0</v>
      </c>
      <c r="L47426">
        <v>29.1</v>
      </c>
      <c r="M47426">
        <v>12</v>
      </c>
      <c r="N47426">
        <v>7</v>
      </c>
      <c r="O47426" t="s">
        <v>20</v>
      </c>
      <c r="P47426">
        <v>36</v>
      </c>
    </row>
    <row r="47427" spans="1:16" x14ac:dyDescent="0.35">
      <c r="A47427">
        <v>76764</v>
      </c>
      <c r="B47427">
        <v>0</v>
      </c>
      <c r="C47427">
        <v>10000</v>
      </c>
      <c r="D47427">
        <v>13.11</v>
      </c>
      <c r="E47427">
        <v>2</v>
      </c>
      <c r="F47427" t="s">
        <v>17</v>
      </c>
      <c r="G47427">
        <v>95000</v>
      </c>
      <c r="H47427" t="s">
        <v>30</v>
      </c>
      <c r="I47427" t="s">
        <v>26</v>
      </c>
      <c r="J47427">
        <v>12.04</v>
      </c>
      <c r="K47427">
        <v>0</v>
      </c>
      <c r="L47427">
        <v>64.400000000000006</v>
      </c>
      <c r="M47427">
        <v>26</v>
      </c>
      <c r="N47427">
        <v>23</v>
      </c>
      <c r="O47427" t="s">
        <v>20</v>
      </c>
      <c r="P47427">
        <v>36</v>
      </c>
    </row>
    <row r="47428" spans="1:16" x14ac:dyDescent="0.35">
      <c r="A47428">
        <v>76765</v>
      </c>
      <c r="B47428">
        <v>0</v>
      </c>
      <c r="C47428">
        <v>10000</v>
      </c>
      <c r="D47428">
        <v>11.14</v>
      </c>
      <c r="E47428">
        <v>5</v>
      </c>
      <c r="F47428" t="s">
        <v>17</v>
      </c>
      <c r="G47428">
        <v>38000</v>
      </c>
      <c r="H47428" t="s">
        <v>30</v>
      </c>
      <c r="I47428" t="s">
        <v>29</v>
      </c>
      <c r="J47428">
        <v>14.87</v>
      </c>
      <c r="K47428">
        <v>0</v>
      </c>
      <c r="L47428">
        <v>61</v>
      </c>
      <c r="M47428">
        <v>14</v>
      </c>
      <c r="N47428">
        <v>19</v>
      </c>
      <c r="O47428" t="s">
        <v>25</v>
      </c>
      <c r="P47428">
        <v>36</v>
      </c>
    </row>
    <row r="47429" spans="1:16" x14ac:dyDescent="0.35">
      <c r="A47429">
        <v>76766</v>
      </c>
      <c r="B47429">
        <v>0</v>
      </c>
      <c r="C47429">
        <v>35000</v>
      </c>
      <c r="D47429">
        <v>15.8</v>
      </c>
      <c r="E47429">
        <v>1</v>
      </c>
      <c r="F47429" t="s">
        <v>27</v>
      </c>
      <c r="G47429">
        <v>160000</v>
      </c>
      <c r="H47429" t="s">
        <v>33</v>
      </c>
      <c r="I47429" t="s">
        <v>29</v>
      </c>
      <c r="J47429">
        <v>13.06</v>
      </c>
      <c r="K47429">
        <v>1</v>
      </c>
      <c r="L47429">
        <v>28.5</v>
      </c>
      <c r="M47429">
        <v>26</v>
      </c>
      <c r="N47429">
        <v>18</v>
      </c>
      <c r="O47429" t="s">
        <v>20</v>
      </c>
      <c r="P47429">
        <v>36</v>
      </c>
    </row>
    <row r="47430" spans="1:16" x14ac:dyDescent="0.35">
      <c r="A47430">
        <v>76767</v>
      </c>
      <c r="B47430">
        <v>0</v>
      </c>
      <c r="C47430">
        <v>15000</v>
      </c>
      <c r="D47430">
        <v>18.489999999999998</v>
      </c>
      <c r="E47430">
        <v>10</v>
      </c>
      <c r="F47430" t="s">
        <v>17</v>
      </c>
      <c r="G47430">
        <v>125000</v>
      </c>
      <c r="H47430" t="s">
        <v>18</v>
      </c>
      <c r="I47430" t="s">
        <v>26</v>
      </c>
      <c r="J47430">
        <v>15.19</v>
      </c>
      <c r="K47430">
        <v>0</v>
      </c>
      <c r="L47430">
        <v>96.6</v>
      </c>
      <c r="M47430">
        <v>35</v>
      </c>
      <c r="N47430">
        <v>17</v>
      </c>
      <c r="O47430" t="s">
        <v>20</v>
      </c>
      <c r="P47430">
        <v>36</v>
      </c>
    </row>
    <row r="47431" spans="1:16" x14ac:dyDescent="0.35">
      <c r="A47431">
        <v>76768</v>
      </c>
      <c r="B47431">
        <v>0</v>
      </c>
      <c r="C47431">
        <v>16000</v>
      </c>
      <c r="D47431">
        <v>17.27</v>
      </c>
      <c r="E47431">
        <v>6</v>
      </c>
      <c r="F47431" t="s">
        <v>36</v>
      </c>
      <c r="G47431">
        <v>80000</v>
      </c>
      <c r="H47431" t="s">
        <v>30</v>
      </c>
      <c r="I47431" t="s">
        <v>40</v>
      </c>
      <c r="J47431">
        <v>14.9</v>
      </c>
      <c r="K47431">
        <v>1</v>
      </c>
      <c r="L47431">
        <v>62</v>
      </c>
      <c r="M47431">
        <v>21</v>
      </c>
      <c r="N47431">
        <v>16</v>
      </c>
      <c r="O47431" t="s">
        <v>20</v>
      </c>
      <c r="P47431">
        <v>60</v>
      </c>
    </row>
    <row r="47432" spans="1:16" x14ac:dyDescent="0.35">
      <c r="A47432">
        <v>76769</v>
      </c>
      <c r="B47432">
        <v>1</v>
      </c>
      <c r="C47432">
        <v>8750</v>
      </c>
      <c r="D47432">
        <v>18.489999999999998</v>
      </c>
      <c r="E47432">
        <v>10</v>
      </c>
      <c r="F47432" t="s">
        <v>17</v>
      </c>
      <c r="G47432">
        <v>27000</v>
      </c>
      <c r="H47432" t="s">
        <v>30</v>
      </c>
      <c r="I47432" t="s">
        <v>50</v>
      </c>
      <c r="J47432">
        <v>23.87</v>
      </c>
      <c r="K47432">
        <v>1</v>
      </c>
      <c r="L47432">
        <v>94.7</v>
      </c>
      <c r="M47432">
        <v>15</v>
      </c>
      <c r="N47432">
        <v>25</v>
      </c>
      <c r="O47432" t="s">
        <v>25</v>
      </c>
      <c r="P47432">
        <v>36</v>
      </c>
    </row>
    <row r="47433" spans="1:16" x14ac:dyDescent="0.35">
      <c r="A47433">
        <v>76770</v>
      </c>
      <c r="B47433">
        <v>1</v>
      </c>
      <c r="C47433">
        <v>25000</v>
      </c>
      <c r="D47433">
        <v>13.11</v>
      </c>
      <c r="E47433">
        <v>10</v>
      </c>
      <c r="F47433" t="s">
        <v>36</v>
      </c>
      <c r="G47433">
        <v>105000</v>
      </c>
      <c r="H47433" t="s">
        <v>18</v>
      </c>
      <c r="I47433" t="s">
        <v>54</v>
      </c>
      <c r="J47433">
        <v>12.53</v>
      </c>
      <c r="K47433">
        <v>0</v>
      </c>
      <c r="L47433">
        <v>58.3</v>
      </c>
      <c r="M47433">
        <v>13</v>
      </c>
      <c r="N47433">
        <v>16</v>
      </c>
      <c r="O47433" t="s">
        <v>20</v>
      </c>
      <c r="P47433">
        <v>36</v>
      </c>
    </row>
    <row r="47434" spans="1:16" x14ac:dyDescent="0.35">
      <c r="A47434">
        <v>76772</v>
      </c>
      <c r="B47434">
        <v>1</v>
      </c>
      <c r="C47434">
        <v>11100</v>
      </c>
      <c r="D47434">
        <v>13.11</v>
      </c>
      <c r="E47434">
        <v>4</v>
      </c>
      <c r="F47434" t="s">
        <v>17</v>
      </c>
      <c r="G47434">
        <v>68000</v>
      </c>
      <c r="H47434" t="s">
        <v>30</v>
      </c>
      <c r="I47434" t="s">
        <v>22</v>
      </c>
      <c r="J47434">
        <v>18.79</v>
      </c>
      <c r="K47434">
        <v>0</v>
      </c>
      <c r="L47434">
        <v>35.1</v>
      </c>
      <c r="M47434">
        <v>19</v>
      </c>
      <c r="N47434">
        <v>7</v>
      </c>
      <c r="O47434" t="s">
        <v>25</v>
      </c>
      <c r="P47434">
        <v>36</v>
      </c>
    </row>
    <row r="47435" spans="1:16" x14ac:dyDescent="0.35">
      <c r="A47435">
        <v>76773</v>
      </c>
      <c r="B47435">
        <v>0</v>
      </c>
      <c r="C47435">
        <v>2875</v>
      </c>
      <c r="D47435">
        <v>17.77</v>
      </c>
      <c r="E47435">
        <v>3</v>
      </c>
      <c r="F47435" t="s">
        <v>17</v>
      </c>
      <c r="G47435">
        <v>25000</v>
      </c>
      <c r="H47435" t="s">
        <v>30</v>
      </c>
      <c r="I47435" t="s">
        <v>47</v>
      </c>
      <c r="J47435">
        <v>30.29</v>
      </c>
      <c r="K47435">
        <v>1</v>
      </c>
      <c r="L47435">
        <v>45.5</v>
      </c>
      <c r="M47435">
        <v>20</v>
      </c>
      <c r="N47435">
        <v>26</v>
      </c>
      <c r="O47435" t="s">
        <v>20</v>
      </c>
      <c r="P47435">
        <v>36</v>
      </c>
    </row>
    <row r="47436" spans="1:16" x14ac:dyDescent="0.35">
      <c r="A47436">
        <v>76774</v>
      </c>
      <c r="B47436">
        <v>1</v>
      </c>
      <c r="C47436">
        <v>12175</v>
      </c>
      <c r="D47436">
        <v>23.76</v>
      </c>
      <c r="E47436">
        <v>10</v>
      </c>
      <c r="F47436" t="s">
        <v>17</v>
      </c>
      <c r="G47436">
        <v>120000</v>
      </c>
      <c r="H47436" t="s">
        <v>23</v>
      </c>
      <c r="I47436" t="s">
        <v>34</v>
      </c>
      <c r="J47436">
        <v>10.68</v>
      </c>
      <c r="K47436">
        <v>1</v>
      </c>
      <c r="L47436">
        <v>42.9</v>
      </c>
      <c r="M47436">
        <v>17</v>
      </c>
      <c r="N47436">
        <v>16</v>
      </c>
      <c r="O47436" t="s">
        <v>20</v>
      </c>
      <c r="P47436">
        <v>60</v>
      </c>
    </row>
    <row r="47437" spans="1:16" x14ac:dyDescent="0.35">
      <c r="A47437">
        <v>76775</v>
      </c>
      <c r="B47437">
        <v>0</v>
      </c>
      <c r="C47437">
        <v>6300</v>
      </c>
      <c r="D47437">
        <v>16.29</v>
      </c>
      <c r="E47437">
        <v>3</v>
      </c>
      <c r="F47437" t="s">
        <v>17</v>
      </c>
      <c r="G47437">
        <v>55000</v>
      </c>
      <c r="H47437" t="s">
        <v>43</v>
      </c>
      <c r="I47437" t="s">
        <v>47</v>
      </c>
      <c r="J47437">
        <v>15.16</v>
      </c>
      <c r="K47437">
        <v>0</v>
      </c>
      <c r="L47437">
        <v>23</v>
      </c>
      <c r="M47437">
        <v>29</v>
      </c>
      <c r="N47437">
        <v>19</v>
      </c>
      <c r="O47437" t="s">
        <v>25</v>
      </c>
      <c r="P47437">
        <v>36</v>
      </c>
    </row>
    <row r="47438" spans="1:16" x14ac:dyDescent="0.35">
      <c r="A47438">
        <v>76776</v>
      </c>
      <c r="B47438">
        <v>0</v>
      </c>
      <c r="C47438">
        <v>28000</v>
      </c>
      <c r="D47438">
        <v>11.14</v>
      </c>
      <c r="E47438">
        <v>2</v>
      </c>
      <c r="F47438" t="s">
        <v>36</v>
      </c>
      <c r="G47438">
        <v>175000</v>
      </c>
      <c r="H47438" t="s">
        <v>30</v>
      </c>
      <c r="I47438" t="s">
        <v>55</v>
      </c>
      <c r="J47438">
        <v>3.92</v>
      </c>
      <c r="K47438">
        <v>0</v>
      </c>
      <c r="L47438">
        <v>39.9</v>
      </c>
      <c r="M47438">
        <v>43</v>
      </c>
      <c r="N47438">
        <v>15</v>
      </c>
      <c r="O47438" t="s">
        <v>20</v>
      </c>
      <c r="P47438">
        <v>36</v>
      </c>
    </row>
    <row r="47439" spans="1:16" x14ac:dyDescent="0.35">
      <c r="A47439">
        <v>76777</v>
      </c>
      <c r="B47439">
        <v>0</v>
      </c>
      <c r="C47439">
        <v>30800</v>
      </c>
      <c r="D47439">
        <v>21</v>
      </c>
      <c r="E47439">
        <v>5</v>
      </c>
      <c r="F47439" t="s">
        <v>36</v>
      </c>
      <c r="G47439">
        <v>115000</v>
      </c>
      <c r="H47439" t="s">
        <v>30</v>
      </c>
      <c r="I47439" t="s">
        <v>26</v>
      </c>
      <c r="J47439">
        <v>8.81</v>
      </c>
      <c r="K47439">
        <v>0</v>
      </c>
      <c r="L47439">
        <v>70.7</v>
      </c>
      <c r="M47439">
        <v>24</v>
      </c>
      <c r="N47439">
        <v>15</v>
      </c>
      <c r="O47439" t="s">
        <v>20</v>
      </c>
      <c r="P47439">
        <v>36</v>
      </c>
    </row>
    <row r="47440" spans="1:16" x14ac:dyDescent="0.35">
      <c r="A47440">
        <v>76779</v>
      </c>
      <c r="B47440">
        <v>0</v>
      </c>
      <c r="C47440">
        <v>9800</v>
      </c>
      <c r="D47440">
        <v>10.16</v>
      </c>
      <c r="E47440">
        <v>10</v>
      </c>
      <c r="F47440" t="s">
        <v>36</v>
      </c>
      <c r="G47440">
        <v>52000</v>
      </c>
      <c r="H47440" t="s">
        <v>28</v>
      </c>
      <c r="I47440" t="s">
        <v>56</v>
      </c>
      <c r="J47440">
        <v>6.55</v>
      </c>
      <c r="K47440">
        <v>0</v>
      </c>
      <c r="L47440">
        <v>2.8</v>
      </c>
      <c r="M47440">
        <v>20</v>
      </c>
      <c r="N47440">
        <v>17</v>
      </c>
      <c r="O47440" t="s">
        <v>20</v>
      </c>
      <c r="P47440">
        <v>36</v>
      </c>
    </row>
    <row r="47441" spans="1:16" x14ac:dyDescent="0.35">
      <c r="A47441">
        <v>76780</v>
      </c>
      <c r="B47441">
        <v>0</v>
      </c>
      <c r="C47441">
        <v>15000</v>
      </c>
      <c r="D47441">
        <v>21</v>
      </c>
      <c r="E47441">
        <v>10</v>
      </c>
      <c r="F47441" t="s">
        <v>39</v>
      </c>
      <c r="G47441">
        <v>50000</v>
      </c>
      <c r="H47441" t="s">
        <v>30</v>
      </c>
      <c r="I47441" t="s">
        <v>34</v>
      </c>
      <c r="J47441">
        <v>21.43</v>
      </c>
      <c r="K47441">
        <v>0</v>
      </c>
      <c r="L47441">
        <v>83.9</v>
      </c>
      <c r="M47441">
        <v>20</v>
      </c>
      <c r="N47441">
        <v>15</v>
      </c>
      <c r="O47441" t="s">
        <v>25</v>
      </c>
      <c r="P47441">
        <v>36</v>
      </c>
    </row>
    <row r="47442" spans="1:16" x14ac:dyDescent="0.35">
      <c r="A47442">
        <v>76781</v>
      </c>
      <c r="B47442">
        <v>0</v>
      </c>
      <c r="C47442">
        <v>4500</v>
      </c>
      <c r="D47442">
        <v>14.33</v>
      </c>
      <c r="E47442">
        <v>0</v>
      </c>
      <c r="F47442" t="s">
        <v>36</v>
      </c>
      <c r="G47442">
        <v>75000</v>
      </c>
      <c r="H47442" t="s">
        <v>18</v>
      </c>
      <c r="I47442" t="s">
        <v>31</v>
      </c>
      <c r="J47442">
        <v>18.59</v>
      </c>
      <c r="K47442">
        <v>0</v>
      </c>
      <c r="L47442">
        <v>50.2</v>
      </c>
      <c r="M47442">
        <v>27</v>
      </c>
      <c r="N47442">
        <v>16</v>
      </c>
      <c r="O47442" t="s">
        <v>20</v>
      </c>
      <c r="P47442">
        <v>36</v>
      </c>
    </row>
    <row r="47443" spans="1:16" x14ac:dyDescent="0.35">
      <c r="A47443">
        <v>76783</v>
      </c>
      <c r="B47443">
        <v>0</v>
      </c>
      <c r="C47443">
        <v>3600</v>
      </c>
      <c r="D47443">
        <v>21</v>
      </c>
      <c r="E47443">
        <v>9</v>
      </c>
      <c r="F47443" t="s">
        <v>17</v>
      </c>
      <c r="G47443">
        <v>110000</v>
      </c>
      <c r="H47443" t="s">
        <v>30</v>
      </c>
      <c r="I47443" t="s">
        <v>48</v>
      </c>
      <c r="J47443">
        <v>10.23</v>
      </c>
      <c r="K47443">
        <v>0</v>
      </c>
      <c r="L47443">
        <v>94.2</v>
      </c>
      <c r="M47443">
        <v>6</v>
      </c>
      <c r="N47443">
        <v>9</v>
      </c>
      <c r="O47443" t="s">
        <v>25</v>
      </c>
      <c r="P47443">
        <v>36</v>
      </c>
    </row>
    <row r="47444" spans="1:16" x14ac:dyDescent="0.35">
      <c r="A47444">
        <v>76784</v>
      </c>
      <c r="B47444">
        <v>0</v>
      </c>
      <c r="C47444">
        <v>14200</v>
      </c>
      <c r="D47444">
        <v>15.8</v>
      </c>
      <c r="E47444">
        <v>2</v>
      </c>
      <c r="F47444" t="s">
        <v>17</v>
      </c>
      <c r="G47444">
        <v>56000</v>
      </c>
      <c r="H47444" t="s">
        <v>30</v>
      </c>
      <c r="I47444" t="s">
        <v>52</v>
      </c>
      <c r="J47444">
        <v>20.94</v>
      </c>
      <c r="K47444">
        <v>0</v>
      </c>
      <c r="L47444">
        <v>89.4</v>
      </c>
      <c r="M47444">
        <v>8</v>
      </c>
      <c r="N47444">
        <v>10</v>
      </c>
      <c r="O47444" t="s">
        <v>25</v>
      </c>
      <c r="P47444">
        <v>36</v>
      </c>
    </row>
    <row r="47445" spans="1:16" x14ac:dyDescent="0.35">
      <c r="A47445">
        <v>76785</v>
      </c>
      <c r="B47445">
        <v>0</v>
      </c>
      <c r="C47445">
        <v>1925</v>
      </c>
      <c r="D47445">
        <v>19.05</v>
      </c>
      <c r="E47445">
        <v>10</v>
      </c>
      <c r="F47445" t="s">
        <v>17</v>
      </c>
      <c r="G47445">
        <v>55000</v>
      </c>
      <c r="H47445" t="s">
        <v>28</v>
      </c>
      <c r="I47445" t="s">
        <v>32</v>
      </c>
      <c r="J47445">
        <v>14.14</v>
      </c>
      <c r="K47445">
        <v>0</v>
      </c>
      <c r="L47445">
        <v>64.2</v>
      </c>
      <c r="M47445">
        <v>51</v>
      </c>
      <c r="N47445">
        <v>15</v>
      </c>
      <c r="O47445" t="s">
        <v>25</v>
      </c>
      <c r="P47445">
        <v>36</v>
      </c>
    </row>
    <row r="47446" spans="1:16" x14ac:dyDescent="0.35">
      <c r="A47446">
        <v>76787</v>
      </c>
      <c r="B47446">
        <v>0</v>
      </c>
      <c r="C47446">
        <v>10000</v>
      </c>
      <c r="D47446">
        <v>19.05</v>
      </c>
      <c r="E47446">
        <v>6</v>
      </c>
      <c r="F47446" t="s">
        <v>36</v>
      </c>
      <c r="G47446">
        <v>38000</v>
      </c>
      <c r="H47446" t="s">
        <v>28</v>
      </c>
      <c r="I47446" t="s">
        <v>29</v>
      </c>
      <c r="J47446">
        <v>9.39</v>
      </c>
      <c r="K47446">
        <v>0</v>
      </c>
      <c r="L47446">
        <v>17.3</v>
      </c>
      <c r="M47446">
        <v>20</v>
      </c>
      <c r="N47446">
        <v>9</v>
      </c>
      <c r="O47446" t="s">
        <v>25</v>
      </c>
      <c r="P47446">
        <v>36</v>
      </c>
    </row>
    <row r="47447" spans="1:16" x14ac:dyDescent="0.35">
      <c r="A47447">
        <v>76788</v>
      </c>
      <c r="B47447">
        <v>0</v>
      </c>
      <c r="C47447">
        <v>21000</v>
      </c>
      <c r="D47447">
        <v>8.9</v>
      </c>
      <c r="E47447">
        <v>8</v>
      </c>
      <c r="F47447" t="s">
        <v>36</v>
      </c>
      <c r="G47447">
        <v>85000</v>
      </c>
      <c r="H47447" t="s">
        <v>30</v>
      </c>
      <c r="I47447" t="s">
        <v>29</v>
      </c>
      <c r="J47447">
        <v>10.35</v>
      </c>
      <c r="K47447">
        <v>0</v>
      </c>
      <c r="L47447">
        <v>52.8</v>
      </c>
      <c r="M47447">
        <v>17</v>
      </c>
      <c r="N47447">
        <v>21</v>
      </c>
      <c r="O47447" t="s">
        <v>20</v>
      </c>
      <c r="P47447">
        <v>60</v>
      </c>
    </row>
    <row r="47448" spans="1:16" x14ac:dyDescent="0.35">
      <c r="A47448">
        <v>76789</v>
      </c>
      <c r="B47448">
        <v>0</v>
      </c>
      <c r="C47448">
        <v>18000</v>
      </c>
      <c r="D47448">
        <v>23.83</v>
      </c>
      <c r="E47448">
        <v>0</v>
      </c>
      <c r="F47448" t="s">
        <v>17</v>
      </c>
      <c r="G47448">
        <v>55400</v>
      </c>
      <c r="H47448" t="s">
        <v>30</v>
      </c>
      <c r="I47448" t="s">
        <v>47</v>
      </c>
      <c r="J47448">
        <v>26.4</v>
      </c>
      <c r="K47448">
        <v>0</v>
      </c>
      <c r="L47448">
        <v>97.9</v>
      </c>
      <c r="M47448">
        <v>12</v>
      </c>
      <c r="N47448">
        <v>7</v>
      </c>
      <c r="O47448" t="s">
        <v>20</v>
      </c>
      <c r="P47448">
        <v>60</v>
      </c>
    </row>
    <row r="47449" spans="1:16" x14ac:dyDescent="0.35">
      <c r="A47449">
        <v>76793</v>
      </c>
      <c r="B47449">
        <v>1</v>
      </c>
      <c r="C47449">
        <v>5000</v>
      </c>
      <c r="D47449">
        <v>18.75</v>
      </c>
      <c r="E47449">
        <v>6</v>
      </c>
      <c r="F47449" t="s">
        <v>27</v>
      </c>
      <c r="G47449">
        <v>93000</v>
      </c>
      <c r="H47449" t="s">
        <v>30</v>
      </c>
      <c r="I47449" t="s">
        <v>37</v>
      </c>
      <c r="J47449">
        <v>17.850000000000001</v>
      </c>
      <c r="K47449">
        <v>0</v>
      </c>
      <c r="L47449">
        <v>70.7</v>
      </c>
      <c r="M47449">
        <v>21</v>
      </c>
      <c r="N47449">
        <v>16</v>
      </c>
      <c r="O47449" t="s">
        <v>20</v>
      </c>
      <c r="P47449">
        <v>36</v>
      </c>
    </row>
    <row r="47450" spans="1:16" x14ac:dyDescent="0.35">
      <c r="A47450">
        <v>76795</v>
      </c>
      <c r="B47450">
        <v>1</v>
      </c>
      <c r="C47450">
        <v>15000</v>
      </c>
      <c r="D47450">
        <v>16.29</v>
      </c>
      <c r="E47450">
        <v>10</v>
      </c>
      <c r="F47450" t="s">
        <v>36</v>
      </c>
      <c r="G47450">
        <v>56000</v>
      </c>
      <c r="H47450" t="s">
        <v>30</v>
      </c>
      <c r="I47450" t="s">
        <v>80</v>
      </c>
      <c r="J47450">
        <v>28.86</v>
      </c>
      <c r="K47450">
        <v>0</v>
      </c>
      <c r="L47450">
        <v>76.099999999999994</v>
      </c>
      <c r="M47450">
        <v>24</v>
      </c>
      <c r="N47450">
        <v>24</v>
      </c>
      <c r="O47450" t="s">
        <v>20</v>
      </c>
      <c r="P47450">
        <v>60</v>
      </c>
    </row>
    <row r="47451" spans="1:16" x14ac:dyDescent="0.35">
      <c r="A47451">
        <v>76796</v>
      </c>
      <c r="B47451">
        <v>0</v>
      </c>
      <c r="C47451">
        <v>20000</v>
      </c>
      <c r="D47451">
        <v>21</v>
      </c>
      <c r="E47451">
        <v>10</v>
      </c>
      <c r="F47451" t="s">
        <v>36</v>
      </c>
      <c r="G47451">
        <v>114000</v>
      </c>
      <c r="H47451" t="s">
        <v>30</v>
      </c>
      <c r="I47451" t="s">
        <v>62</v>
      </c>
      <c r="J47451">
        <v>13.94</v>
      </c>
      <c r="K47451">
        <v>0</v>
      </c>
      <c r="L47451">
        <v>70.3</v>
      </c>
      <c r="M47451">
        <v>22</v>
      </c>
      <c r="N47451">
        <v>18</v>
      </c>
      <c r="O47451" t="s">
        <v>20</v>
      </c>
      <c r="P47451">
        <v>60</v>
      </c>
    </row>
    <row r="47452" spans="1:16" x14ac:dyDescent="0.35">
      <c r="A47452">
        <v>76797</v>
      </c>
      <c r="B47452">
        <v>1</v>
      </c>
      <c r="C47452">
        <v>7500</v>
      </c>
      <c r="D47452">
        <v>12.12</v>
      </c>
      <c r="E47452">
        <v>7</v>
      </c>
      <c r="F47452" t="s">
        <v>36</v>
      </c>
      <c r="G47452">
        <v>49000</v>
      </c>
      <c r="H47452" t="s">
        <v>18</v>
      </c>
      <c r="I47452" t="s">
        <v>55</v>
      </c>
      <c r="J47452">
        <v>9.67</v>
      </c>
      <c r="K47452">
        <v>0</v>
      </c>
      <c r="L47452">
        <v>58.4</v>
      </c>
      <c r="M47452">
        <v>8</v>
      </c>
      <c r="N47452">
        <v>10</v>
      </c>
      <c r="O47452" t="s">
        <v>25</v>
      </c>
      <c r="P47452">
        <v>36</v>
      </c>
    </row>
    <row r="47453" spans="1:16" x14ac:dyDescent="0.35">
      <c r="A47453">
        <v>76798</v>
      </c>
      <c r="B47453">
        <v>1</v>
      </c>
      <c r="C47453">
        <v>22000</v>
      </c>
      <c r="D47453">
        <v>20.49</v>
      </c>
      <c r="E47453">
        <v>10</v>
      </c>
      <c r="F47453" t="s">
        <v>17</v>
      </c>
      <c r="G47453">
        <v>70000</v>
      </c>
      <c r="H47453" t="s">
        <v>30</v>
      </c>
      <c r="I47453" t="s">
        <v>26</v>
      </c>
      <c r="J47453">
        <v>11.54</v>
      </c>
      <c r="K47453">
        <v>0</v>
      </c>
      <c r="L47453">
        <v>60.8</v>
      </c>
      <c r="M47453">
        <v>29</v>
      </c>
      <c r="N47453">
        <v>22</v>
      </c>
      <c r="O47453" t="s">
        <v>20</v>
      </c>
      <c r="P47453">
        <v>60</v>
      </c>
    </row>
    <row r="47454" spans="1:16" x14ac:dyDescent="0.35">
      <c r="A47454">
        <v>76800</v>
      </c>
      <c r="B47454">
        <v>0</v>
      </c>
      <c r="C47454">
        <v>21000</v>
      </c>
      <c r="D47454">
        <v>15.31</v>
      </c>
      <c r="E47454">
        <v>4</v>
      </c>
      <c r="F47454" t="s">
        <v>36</v>
      </c>
      <c r="G47454">
        <v>82000</v>
      </c>
      <c r="H47454" t="s">
        <v>30</v>
      </c>
      <c r="I47454" t="s">
        <v>26</v>
      </c>
      <c r="J47454">
        <v>4.84</v>
      </c>
      <c r="K47454">
        <v>0</v>
      </c>
      <c r="L47454">
        <v>37.200000000000003</v>
      </c>
      <c r="M47454">
        <v>32</v>
      </c>
      <c r="N47454">
        <v>9</v>
      </c>
      <c r="O47454" t="s">
        <v>20</v>
      </c>
      <c r="P47454">
        <v>60</v>
      </c>
    </row>
    <row r="47455" spans="1:16" x14ac:dyDescent="0.35">
      <c r="A47455">
        <v>76801</v>
      </c>
      <c r="B47455">
        <v>1</v>
      </c>
      <c r="C47455">
        <v>7750</v>
      </c>
      <c r="D47455">
        <v>12.12</v>
      </c>
      <c r="E47455">
        <v>10</v>
      </c>
      <c r="F47455" t="s">
        <v>36</v>
      </c>
      <c r="G47455">
        <v>35000</v>
      </c>
      <c r="H47455" t="s">
        <v>30</v>
      </c>
      <c r="I47455" t="s">
        <v>31</v>
      </c>
      <c r="J47455">
        <v>21.39</v>
      </c>
      <c r="K47455">
        <v>6</v>
      </c>
      <c r="L47455">
        <v>71.599999999999994</v>
      </c>
      <c r="M47455">
        <v>23</v>
      </c>
      <c r="N47455">
        <v>17</v>
      </c>
      <c r="O47455" t="s">
        <v>20</v>
      </c>
      <c r="P47455">
        <v>36</v>
      </c>
    </row>
    <row r="47456" spans="1:16" x14ac:dyDescent="0.35">
      <c r="A47456">
        <v>76802</v>
      </c>
      <c r="B47456">
        <v>1</v>
      </c>
      <c r="C47456">
        <v>11650</v>
      </c>
      <c r="D47456">
        <v>21.49</v>
      </c>
      <c r="E47456">
        <v>2</v>
      </c>
      <c r="F47456" t="s">
        <v>36</v>
      </c>
      <c r="G47456">
        <v>64800</v>
      </c>
      <c r="H47456" t="s">
        <v>30</v>
      </c>
      <c r="I47456" t="s">
        <v>44</v>
      </c>
      <c r="J47456">
        <v>28.28</v>
      </c>
      <c r="K47456">
        <v>0</v>
      </c>
      <c r="L47456">
        <v>57.9</v>
      </c>
      <c r="M47456">
        <v>50</v>
      </c>
      <c r="N47456">
        <v>14</v>
      </c>
      <c r="O47456" t="s">
        <v>20</v>
      </c>
      <c r="P47456">
        <v>60</v>
      </c>
    </row>
    <row r="47457" spans="1:16" x14ac:dyDescent="0.35">
      <c r="A47457">
        <v>76803</v>
      </c>
      <c r="B47457">
        <v>1</v>
      </c>
      <c r="C47457">
        <v>12000</v>
      </c>
      <c r="D47457">
        <v>11.14</v>
      </c>
      <c r="E47457">
        <v>10</v>
      </c>
      <c r="F47457" t="s">
        <v>36</v>
      </c>
      <c r="G47457">
        <v>72280</v>
      </c>
      <c r="H47457" t="s">
        <v>30</v>
      </c>
      <c r="I47457" t="s">
        <v>29</v>
      </c>
      <c r="J47457">
        <v>11.07</v>
      </c>
      <c r="K47457">
        <v>0</v>
      </c>
      <c r="L47457">
        <v>31.4</v>
      </c>
      <c r="M47457">
        <v>34</v>
      </c>
      <c r="N47457">
        <v>24</v>
      </c>
      <c r="O47457" t="s">
        <v>20</v>
      </c>
      <c r="P47457">
        <v>36</v>
      </c>
    </row>
    <row r="47458" spans="1:16" x14ac:dyDescent="0.35">
      <c r="A47458">
        <v>76804</v>
      </c>
      <c r="B47458">
        <v>1</v>
      </c>
      <c r="C47458">
        <v>9000</v>
      </c>
      <c r="D47458">
        <v>15.31</v>
      </c>
      <c r="E47458">
        <v>10</v>
      </c>
      <c r="F47458" t="s">
        <v>36</v>
      </c>
      <c r="G47458">
        <v>57000</v>
      </c>
      <c r="H47458" t="s">
        <v>30</v>
      </c>
      <c r="I47458" t="s">
        <v>40</v>
      </c>
      <c r="J47458">
        <v>11.01</v>
      </c>
      <c r="K47458">
        <v>1</v>
      </c>
      <c r="L47458">
        <v>60.5</v>
      </c>
      <c r="M47458">
        <v>27</v>
      </c>
      <c r="N47458">
        <v>10</v>
      </c>
      <c r="O47458" t="s">
        <v>25</v>
      </c>
      <c r="P47458">
        <v>36</v>
      </c>
    </row>
    <row r="47459" spans="1:16" x14ac:dyDescent="0.35">
      <c r="A47459">
        <v>76805</v>
      </c>
      <c r="B47459">
        <v>0</v>
      </c>
      <c r="C47459">
        <v>12000</v>
      </c>
      <c r="D47459">
        <v>11.14</v>
      </c>
      <c r="E47459">
        <v>6</v>
      </c>
      <c r="F47459" t="s">
        <v>36</v>
      </c>
      <c r="G47459">
        <v>58000</v>
      </c>
      <c r="H47459" t="s">
        <v>33</v>
      </c>
      <c r="I47459" t="s">
        <v>24</v>
      </c>
      <c r="J47459">
        <v>4.9000000000000004</v>
      </c>
      <c r="K47459">
        <v>0</v>
      </c>
      <c r="L47459">
        <v>73.7</v>
      </c>
      <c r="M47459">
        <v>13</v>
      </c>
      <c r="N47459">
        <v>14</v>
      </c>
      <c r="O47459" t="s">
        <v>25</v>
      </c>
      <c r="P47459">
        <v>36</v>
      </c>
    </row>
    <row r="47460" spans="1:16" x14ac:dyDescent="0.35">
      <c r="A47460">
        <v>76807</v>
      </c>
      <c r="B47460">
        <v>0</v>
      </c>
      <c r="C47460">
        <v>5250</v>
      </c>
      <c r="D47460">
        <v>10.16</v>
      </c>
      <c r="E47460">
        <v>4</v>
      </c>
      <c r="F47460" t="s">
        <v>36</v>
      </c>
      <c r="G47460">
        <v>70000</v>
      </c>
      <c r="H47460" t="s">
        <v>30</v>
      </c>
      <c r="I47460" t="s">
        <v>54</v>
      </c>
      <c r="J47460">
        <v>8.49</v>
      </c>
      <c r="K47460">
        <v>1</v>
      </c>
      <c r="L47460">
        <v>33.700000000000003</v>
      </c>
      <c r="M47460">
        <v>20</v>
      </c>
      <c r="N47460">
        <v>7</v>
      </c>
      <c r="O47460" t="s">
        <v>20</v>
      </c>
      <c r="P47460">
        <v>36</v>
      </c>
    </row>
    <row r="47461" spans="1:16" x14ac:dyDescent="0.35">
      <c r="A47461">
        <v>76810</v>
      </c>
      <c r="B47461">
        <v>0</v>
      </c>
      <c r="C47461">
        <v>24925</v>
      </c>
      <c r="D47461">
        <v>14.33</v>
      </c>
      <c r="E47461">
        <v>10</v>
      </c>
      <c r="F47461" t="s">
        <v>0</v>
      </c>
      <c r="G47461">
        <v>73000</v>
      </c>
      <c r="H47461" t="s">
        <v>30</v>
      </c>
      <c r="I47461" t="s">
        <v>37</v>
      </c>
      <c r="J47461">
        <v>21.6</v>
      </c>
      <c r="K47461">
        <v>0</v>
      </c>
      <c r="L47461">
        <v>28.1</v>
      </c>
      <c r="M47461">
        <v>36</v>
      </c>
      <c r="N47461">
        <v>21</v>
      </c>
      <c r="O47461" t="s">
        <v>20</v>
      </c>
      <c r="P47461">
        <v>36</v>
      </c>
    </row>
    <row r="47462" spans="1:16" x14ac:dyDescent="0.35">
      <c r="A47462">
        <v>76811</v>
      </c>
      <c r="B47462">
        <v>1</v>
      </c>
      <c r="C47462">
        <v>10625</v>
      </c>
      <c r="D47462">
        <v>17.27</v>
      </c>
      <c r="E47462">
        <v>5</v>
      </c>
      <c r="F47462" t="s">
        <v>36</v>
      </c>
      <c r="G47462">
        <v>70000</v>
      </c>
      <c r="H47462" t="s">
        <v>33</v>
      </c>
      <c r="I47462" t="s">
        <v>62</v>
      </c>
      <c r="J47462">
        <v>12.72</v>
      </c>
      <c r="K47462">
        <v>4</v>
      </c>
      <c r="L47462">
        <v>49.4</v>
      </c>
      <c r="M47462">
        <v>16</v>
      </c>
      <c r="N47462">
        <v>9</v>
      </c>
      <c r="O47462" t="s">
        <v>20</v>
      </c>
      <c r="P47462">
        <v>36</v>
      </c>
    </row>
    <row r="47463" spans="1:16" x14ac:dyDescent="0.35">
      <c r="A47463">
        <v>76812</v>
      </c>
      <c r="B47463">
        <v>0</v>
      </c>
      <c r="C47463">
        <v>4000</v>
      </c>
      <c r="D47463">
        <v>12.12</v>
      </c>
      <c r="E47463">
        <v>2</v>
      </c>
      <c r="F47463" t="s">
        <v>36</v>
      </c>
      <c r="G47463">
        <v>52000</v>
      </c>
      <c r="H47463" t="s">
        <v>35</v>
      </c>
      <c r="I47463" t="s">
        <v>41</v>
      </c>
      <c r="J47463">
        <v>22.94</v>
      </c>
      <c r="K47463">
        <v>0</v>
      </c>
      <c r="L47463">
        <v>87.2</v>
      </c>
      <c r="M47463">
        <v>12</v>
      </c>
      <c r="N47463">
        <v>9</v>
      </c>
      <c r="O47463" t="s">
        <v>25</v>
      </c>
      <c r="P47463">
        <v>36</v>
      </c>
    </row>
    <row r="47464" spans="1:16" x14ac:dyDescent="0.35">
      <c r="A47464">
        <v>76813</v>
      </c>
      <c r="B47464">
        <v>0</v>
      </c>
      <c r="C47464">
        <v>13000</v>
      </c>
      <c r="D47464">
        <v>20.49</v>
      </c>
      <c r="E47464">
        <v>5</v>
      </c>
      <c r="F47464" t="s">
        <v>27</v>
      </c>
      <c r="G47464">
        <v>45000</v>
      </c>
      <c r="H47464" t="s">
        <v>30</v>
      </c>
      <c r="I47464" t="s">
        <v>34</v>
      </c>
      <c r="J47464">
        <v>20.16</v>
      </c>
      <c r="K47464">
        <v>0</v>
      </c>
      <c r="L47464">
        <v>86.3</v>
      </c>
      <c r="M47464">
        <v>10</v>
      </c>
      <c r="N47464">
        <v>7</v>
      </c>
      <c r="O47464" t="s">
        <v>20</v>
      </c>
      <c r="P47464">
        <v>60</v>
      </c>
    </row>
    <row r="47465" spans="1:16" x14ac:dyDescent="0.35">
      <c r="A47465">
        <v>76815</v>
      </c>
      <c r="B47465">
        <v>0</v>
      </c>
      <c r="C47465">
        <v>16000</v>
      </c>
      <c r="D47465">
        <v>13.11</v>
      </c>
      <c r="E47465">
        <v>2</v>
      </c>
      <c r="F47465" t="s">
        <v>36</v>
      </c>
      <c r="G47465">
        <v>65000</v>
      </c>
      <c r="H47465" t="s">
        <v>18</v>
      </c>
      <c r="I47465" t="s">
        <v>22</v>
      </c>
      <c r="J47465">
        <v>8.91</v>
      </c>
      <c r="K47465">
        <v>0</v>
      </c>
      <c r="L47465">
        <v>47.9</v>
      </c>
      <c r="M47465">
        <v>17</v>
      </c>
      <c r="N47465">
        <v>14</v>
      </c>
      <c r="O47465" t="s">
        <v>20</v>
      </c>
      <c r="P47465">
        <v>36</v>
      </c>
    </row>
    <row r="47466" spans="1:16" x14ac:dyDescent="0.35">
      <c r="A47466">
        <v>76816</v>
      </c>
      <c r="B47466">
        <v>0</v>
      </c>
      <c r="C47466">
        <v>6650</v>
      </c>
      <c r="D47466">
        <v>17.27</v>
      </c>
      <c r="E47466">
        <v>10</v>
      </c>
      <c r="F47466" t="s">
        <v>17</v>
      </c>
      <c r="G47466">
        <v>32000</v>
      </c>
      <c r="H47466" t="s">
        <v>28</v>
      </c>
      <c r="I47466" t="s">
        <v>75</v>
      </c>
      <c r="J47466">
        <v>19.39</v>
      </c>
      <c r="K47466">
        <v>0</v>
      </c>
      <c r="L47466">
        <v>69.5</v>
      </c>
      <c r="M47466">
        <v>30</v>
      </c>
      <c r="N47466">
        <v>13</v>
      </c>
      <c r="O47466" t="s">
        <v>25</v>
      </c>
      <c r="P47466">
        <v>36</v>
      </c>
    </row>
    <row r="47467" spans="1:16" x14ac:dyDescent="0.35">
      <c r="A47467">
        <v>76817</v>
      </c>
      <c r="B47467">
        <v>0</v>
      </c>
      <c r="C47467">
        <v>14000</v>
      </c>
      <c r="D47467">
        <v>15.31</v>
      </c>
      <c r="E47467">
        <v>10</v>
      </c>
      <c r="F47467" t="s">
        <v>17</v>
      </c>
      <c r="G47467">
        <v>55000</v>
      </c>
      <c r="H47467" t="s">
        <v>18</v>
      </c>
      <c r="I47467" t="s">
        <v>26</v>
      </c>
      <c r="J47467">
        <v>27.14</v>
      </c>
      <c r="K47467">
        <v>0</v>
      </c>
      <c r="L47467">
        <v>88.1</v>
      </c>
      <c r="M47467">
        <v>19</v>
      </c>
      <c r="N47467">
        <v>19</v>
      </c>
      <c r="O47467" t="s">
        <v>25</v>
      </c>
      <c r="P47467">
        <v>36</v>
      </c>
    </row>
    <row r="47468" spans="1:16" x14ac:dyDescent="0.35">
      <c r="A47468">
        <v>76818</v>
      </c>
      <c r="B47468">
        <v>0</v>
      </c>
      <c r="C47468">
        <v>8000</v>
      </c>
      <c r="D47468">
        <v>18.75</v>
      </c>
      <c r="E47468">
        <v>10</v>
      </c>
      <c r="F47468" t="s">
        <v>36</v>
      </c>
      <c r="G47468">
        <v>97983</v>
      </c>
      <c r="H47468" t="s">
        <v>73</v>
      </c>
      <c r="I47468" t="s">
        <v>56</v>
      </c>
      <c r="J47468">
        <v>22.95</v>
      </c>
      <c r="K47468">
        <v>0</v>
      </c>
      <c r="L47468">
        <v>80.099999999999994</v>
      </c>
      <c r="M47468">
        <v>48</v>
      </c>
      <c r="N47468">
        <v>14</v>
      </c>
      <c r="O47468" t="s">
        <v>25</v>
      </c>
      <c r="P47468">
        <v>36</v>
      </c>
    </row>
    <row r="47469" spans="1:16" x14ac:dyDescent="0.35">
      <c r="A47469">
        <v>76819</v>
      </c>
      <c r="B47469">
        <v>1</v>
      </c>
      <c r="C47469">
        <v>8000</v>
      </c>
      <c r="D47469">
        <v>14.33</v>
      </c>
      <c r="E47469">
        <v>7</v>
      </c>
      <c r="F47469" t="s">
        <v>36</v>
      </c>
      <c r="G47469">
        <v>42000</v>
      </c>
      <c r="H47469" t="s">
        <v>30</v>
      </c>
      <c r="I47469" t="s">
        <v>24</v>
      </c>
      <c r="J47469">
        <v>15.03</v>
      </c>
      <c r="K47469">
        <v>0</v>
      </c>
      <c r="L47469">
        <v>41.5</v>
      </c>
      <c r="M47469">
        <v>25</v>
      </c>
      <c r="N47469">
        <v>15</v>
      </c>
      <c r="O47469" t="s">
        <v>25</v>
      </c>
      <c r="P47469">
        <v>36</v>
      </c>
    </row>
    <row r="47470" spans="1:16" x14ac:dyDescent="0.35">
      <c r="A47470">
        <v>76820</v>
      </c>
      <c r="B47470">
        <v>0</v>
      </c>
      <c r="C47470">
        <v>7000</v>
      </c>
      <c r="D47470">
        <v>16.29</v>
      </c>
      <c r="E47470">
        <v>1</v>
      </c>
      <c r="F47470" t="s">
        <v>17</v>
      </c>
      <c r="G47470">
        <v>60000</v>
      </c>
      <c r="H47470" t="s">
        <v>30</v>
      </c>
      <c r="I47470" t="s">
        <v>40</v>
      </c>
      <c r="J47470">
        <v>20.5</v>
      </c>
      <c r="K47470">
        <v>0</v>
      </c>
      <c r="L47470">
        <v>38.1</v>
      </c>
      <c r="M47470">
        <v>14</v>
      </c>
      <c r="N47470">
        <v>5</v>
      </c>
      <c r="O47470" t="s">
        <v>20</v>
      </c>
      <c r="P47470">
        <v>36</v>
      </c>
    </row>
    <row r="47471" spans="1:16" x14ac:dyDescent="0.35">
      <c r="A47471">
        <v>76821</v>
      </c>
      <c r="B47471">
        <v>0</v>
      </c>
      <c r="C47471">
        <v>8000</v>
      </c>
      <c r="D47471">
        <v>12.12</v>
      </c>
      <c r="E47471">
        <v>7</v>
      </c>
      <c r="F47471" t="s">
        <v>36</v>
      </c>
      <c r="G47471">
        <v>32000</v>
      </c>
      <c r="H47471" t="s">
        <v>30</v>
      </c>
      <c r="I47471" t="s">
        <v>26</v>
      </c>
      <c r="J47471">
        <v>9.23</v>
      </c>
      <c r="K47471">
        <v>0</v>
      </c>
      <c r="L47471">
        <v>28.9</v>
      </c>
      <c r="M47471">
        <v>31</v>
      </c>
      <c r="N47471">
        <v>10</v>
      </c>
      <c r="O47471" t="s">
        <v>20</v>
      </c>
      <c r="P47471">
        <v>36</v>
      </c>
    </row>
    <row r="47472" spans="1:16" x14ac:dyDescent="0.35">
      <c r="A47472">
        <v>76822</v>
      </c>
      <c r="B47472">
        <v>0</v>
      </c>
      <c r="C47472">
        <v>15000</v>
      </c>
      <c r="D47472">
        <v>14.09</v>
      </c>
      <c r="E47472">
        <v>10</v>
      </c>
      <c r="F47472" t="s">
        <v>36</v>
      </c>
      <c r="G47472">
        <v>113000</v>
      </c>
      <c r="H47472" t="s">
        <v>30</v>
      </c>
      <c r="I47472" t="s">
        <v>26</v>
      </c>
      <c r="J47472">
        <v>22.78</v>
      </c>
      <c r="K47472">
        <v>1</v>
      </c>
      <c r="L47472">
        <v>91.3</v>
      </c>
      <c r="M47472">
        <v>22</v>
      </c>
      <c r="N47472">
        <v>22</v>
      </c>
      <c r="O47472" t="s">
        <v>20</v>
      </c>
      <c r="P47472">
        <v>36</v>
      </c>
    </row>
    <row r="47473" spans="1:16" x14ac:dyDescent="0.35">
      <c r="A47473">
        <v>76823</v>
      </c>
      <c r="B47473">
        <v>0</v>
      </c>
      <c r="C47473">
        <v>15000</v>
      </c>
      <c r="D47473">
        <v>13.11</v>
      </c>
      <c r="E47473">
        <v>10</v>
      </c>
      <c r="F47473" t="s">
        <v>36</v>
      </c>
      <c r="G47473">
        <v>74000</v>
      </c>
      <c r="H47473" t="s">
        <v>18</v>
      </c>
      <c r="I47473" t="s">
        <v>26</v>
      </c>
      <c r="J47473">
        <v>22.9</v>
      </c>
      <c r="K47473">
        <v>0</v>
      </c>
      <c r="L47473">
        <v>41.4</v>
      </c>
      <c r="M47473">
        <v>23</v>
      </c>
      <c r="N47473">
        <v>10</v>
      </c>
      <c r="O47473" t="s">
        <v>25</v>
      </c>
      <c r="P47473">
        <v>36</v>
      </c>
    </row>
    <row r="47474" spans="1:16" x14ac:dyDescent="0.35">
      <c r="A47474">
        <v>76825</v>
      </c>
      <c r="B47474">
        <v>0</v>
      </c>
      <c r="C47474">
        <v>14000</v>
      </c>
      <c r="D47474">
        <v>18.489999999999998</v>
      </c>
      <c r="E47474">
        <v>10</v>
      </c>
      <c r="F47474" t="s">
        <v>36</v>
      </c>
      <c r="G47474">
        <v>54027</v>
      </c>
      <c r="H47474" t="s">
        <v>64</v>
      </c>
      <c r="I47474" t="s">
        <v>47</v>
      </c>
      <c r="J47474">
        <v>27.08</v>
      </c>
      <c r="K47474">
        <v>0</v>
      </c>
      <c r="L47474">
        <v>23.4</v>
      </c>
      <c r="M47474">
        <v>27</v>
      </c>
      <c r="N47474">
        <v>13</v>
      </c>
      <c r="O47474" t="s">
        <v>20</v>
      </c>
      <c r="P47474">
        <v>36</v>
      </c>
    </row>
    <row r="47475" spans="1:16" x14ac:dyDescent="0.35">
      <c r="A47475">
        <v>76827</v>
      </c>
      <c r="B47475">
        <v>0</v>
      </c>
      <c r="C47475">
        <v>8000</v>
      </c>
      <c r="D47475">
        <v>10.16</v>
      </c>
      <c r="E47475">
        <v>3</v>
      </c>
      <c r="F47475" t="s">
        <v>36</v>
      </c>
      <c r="G47475">
        <v>43000</v>
      </c>
      <c r="H47475" t="s">
        <v>18</v>
      </c>
      <c r="I47475" t="s">
        <v>69</v>
      </c>
      <c r="J47475">
        <v>16.809999999999999</v>
      </c>
      <c r="K47475">
        <v>0</v>
      </c>
      <c r="L47475">
        <v>65.400000000000006</v>
      </c>
      <c r="M47475">
        <v>11</v>
      </c>
      <c r="N47475">
        <v>12</v>
      </c>
      <c r="O47475" t="s">
        <v>25</v>
      </c>
      <c r="P47475">
        <v>36</v>
      </c>
    </row>
    <row r="47476" spans="1:16" x14ac:dyDescent="0.35">
      <c r="A47476">
        <v>76828</v>
      </c>
      <c r="B47476">
        <v>0</v>
      </c>
      <c r="C47476">
        <v>5000</v>
      </c>
      <c r="D47476">
        <v>6.62</v>
      </c>
      <c r="E47476">
        <v>2</v>
      </c>
      <c r="F47476" t="s">
        <v>17</v>
      </c>
      <c r="G47476">
        <v>105000</v>
      </c>
      <c r="H47476" t="s">
        <v>30</v>
      </c>
      <c r="I47476" t="s">
        <v>50</v>
      </c>
      <c r="J47476">
        <v>5.9</v>
      </c>
      <c r="K47476">
        <v>0</v>
      </c>
      <c r="L47476">
        <v>3.5</v>
      </c>
      <c r="M47476">
        <v>15</v>
      </c>
      <c r="N47476">
        <v>25</v>
      </c>
      <c r="O47476" t="s">
        <v>25</v>
      </c>
      <c r="P47476">
        <v>36</v>
      </c>
    </row>
    <row r="47477" spans="1:16" x14ac:dyDescent="0.35">
      <c r="A47477">
        <v>76829</v>
      </c>
      <c r="B47477">
        <v>0</v>
      </c>
      <c r="C47477">
        <v>9600</v>
      </c>
      <c r="D47477">
        <v>19.72</v>
      </c>
      <c r="E47477">
        <v>2</v>
      </c>
      <c r="F47477" t="s">
        <v>17</v>
      </c>
      <c r="G47477">
        <v>48000</v>
      </c>
      <c r="H47477" t="s">
        <v>43</v>
      </c>
      <c r="I47477" t="s">
        <v>37</v>
      </c>
      <c r="J47477">
        <v>28.1</v>
      </c>
      <c r="K47477">
        <v>0</v>
      </c>
      <c r="L47477">
        <v>41.2</v>
      </c>
      <c r="M47477">
        <v>30</v>
      </c>
      <c r="N47477">
        <v>17</v>
      </c>
      <c r="O47477" t="s">
        <v>25</v>
      </c>
      <c r="P47477">
        <v>36</v>
      </c>
    </row>
    <row r="47478" spans="1:16" x14ac:dyDescent="0.35">
      <c r="A47478">
        <v>76831</v>
      </c>
      <c r="B47478">
        <v>0</v>
      </c>
      <c r="C47478">
        <v>11200</v>
      </c>
      <c r="D47478">
        <v>10.16</v>
      </c>
      <c r="E47478">
        <v>9</v>
      </c>
      <c r="F47478" t="s">
        <v>36</v>
      </c>
      <c r="G47478">
        <v>95416</v>
      </c>
      <c r="H47478" t="s">
        <v>18</v>
      </c>
      <c r="I47478" t="s">
        <v>56</v>
      </c>
      <c r="J47478">
        <v>18.54</v>
      </c>
      <c r="K47478">
        <v>0</v>
      </c>
      <c r="L47478">
        <v>68.599999999999994</v>
      </c>
      <c r="M47478">
        <v>26</v>
      </c>
      <c r="N47478">
        <v>21</v>
      </c>
      <c r="O47478" t="s">
        <v>0</v>
      </c>
      <c r="P47478">
        <v>36</v>
      </c>
    </row>
    <row r="47479" spans="1:16" x14ac:dyDescent="0.35">
      <c r="A47479">
        <v>76832</v>
      </c>
      <c r="B47479">
        <v>0</v>
      </c>
      <c r="C47479">
        <v>3000</v>
      </c>
      <c r="D47479">
        <v>12.12</v>
      </c>
      <c r="E47479">
        <v>10</v>
      </c>
      <c r="F47479" t="s">
        <v>36</v>
      </c>
      <c r="G47479">
        <v>146000</v>
      </c>
      <c r="H47479" t="s">
        <v>18</v>
      </c>
      <c r="I47479" t="s">
        <v>22</v>
      </c>
      <c r="J47479">
        <v>16.18</v>
      </c>
      <c r="K47479">
        <v>0</v>
      </c>
      <c r="L47479">
        <v>55.8</v>
      </c>
      <c r="M47479">
        <v>62</v>
      </c>
      <c r="N47479">
        <v>13</v>
      </c>
      <c r="O47479" t="s">
        <v>0</v>
      </c>
      <c r="P47479">
        <v>36</v>
      </c>
    </row>
    <row r="47480" spans="1:16" x14ac:dyDescent="0.35">
      <c r="A47480">
        <v>76833</v>
      </c>
      <c r="B47480">
        <v>0</v>
      </c>
      <c r="C47480">
        <v>5000</v>
      </c>
      <c r="D47480">
        <v>14.09</v>
      </c>
      <c r="E47480">
        <v>3</v>
      </c>
      <c r="F47480" t="s">
        <v>17</v>
      </c>
      <c r="G47480">
        <v>33000</v>
      </c>
      <c r="H47480" t="s">
        <v>30</v>
      </c>
      <c r="I47480" t="s">
        <v>34</v>
      </c>
      <c r="J47480">
        <v>7.85</v>
      </c>
      <c r="K47480">
        <v>0</v>
      </c>
      <c r="L47480">
        <v>43.8</v>
      </c>
      <c r="M47480">
        <v>10</v>
      </c>
      <c r="N47480">
        <v>5</v>
      </c>
      <c r="O47480" t="s">
        <v>25</v>
      </c>
      <c r="P47480">
        <v>36</v>
      </c>
    </row>
    <row r="47481" spans="1:16" x14ac:dyDescent="0.35">
      <c r="A47481">
        <v>76834</v>
      </c>
      <c r="B47481">
        <v>1</v>
      </c>
      <c r="C47481">
        <v>16425</v>
      </c>
      <c r="D47481">
        <v>18.75</v>
      </c>
      <c r="E47481">
        <v>7</v>
      </c>
      <c r="F47481" t="s">
        <v>17</v>
      </c>
      <c r="G47481">
        <v>50000</v>
      </c>
      <c r="H47481" t="s">
        <v>23</v>
      </c>
      <c r="I47481" t="s">
        <v>34</v>
      </c>
      <c r="J47481">
        <v>15.46</v>
      </c>
      <c r="K47481">
        <v>0</v>
      </c>
      <c r="L47481">
        <v>57.8</v>
      </c>
      <c r="M47481">
        <v>12</v>
      </c>
      <c r="N47481">
        <v>6</v>
      </c>
      <c r="O47481" t="s">
        <v>20</v>
      </c>
      <c r="P47481">
        <v>36</v>
      </c>
    </row>
    <row r="47482" spans="1:16" x14ac:dyDescent="0.35">
      <c r="A47482">
        <v>76835</v>
      </c>
      <c r="B47482">
        <v>0</v>
      </c>
      <c r="C47482">
        <v>14400</v>
      </c>
      <c r="D47482">
        <v>17.77</v>
      </c>
      <c r="E47482">
        <v>3</v>
      </c>
      <c r="F47482" t="s">
        <v>0</v>
      </c>
      <c r="G47482">
        <v>103000</v>
      </c>
      <c r="H47482" t="s">
        <v>30</v>
      </c>
      <c r="I47482" t="s">
        <v>22</v>
      </c>
      <c r="J47482">
        <v>12.99</v>
      </c>
      <c r="K47482">
        <v>1</v>
      </c>
      <c r="L47482">
        <v>62.4</v>
      </c>
      <c r="M47482">
        <v>40</v>
      </c>
      <c r="N47482">
        <v>25</v>
      </c>
      <c r="O47482" t="s">
        <v>25</v>
      </c>
      <c r="P47482">
        <v>36</v>
      </c>
    </row>
    <row r="47483" spans="1:16" x14ac:dyDescent="0.35">
      <c r="A47483">
        <v>76836</v>
      </c>
      <c r="B47483">
        <v>0</v>
      </c>
      <c r="C47483">
        <v>13750</v>
      </c>
      <c r="D47483">
        <v>22.47</v>
      </c>
      <c r="E47483">
        <v>6</v>
      </c>
      <c r="F47483" t="s">
        <v>17</v>
      </c>
      <c r="G47483">
        <v>225000</v>
      </c>
      <c r="H47483" t="s">
        <v>58</v>
      </c>
      <c r="I47483" t="s">
        <v>51</v>
      </c>
      <c r="J47483">
        <v>9.39</v>
      </c>
      <c r="K47483">
        <v>0</v>
      </c>
      <c r="L47483">
        <v>78</v>
      </c>
      <c r="M47483">
        <v>27</v>
      </c>
      <c r="N47483">
        <v>11</v>
      </c>
      <c r="O47483" t="s">
        <v>20</v>
      </c>
      <c r="P47483">
        <v>60</v>
      </c>
    </row>
    <row r="47484" spans="1:16" x14ac:dyDescent="0.35">
      <c r="A47484">
        <v>76838</v>
      </c>
      <c r="B47484">
        <v>0</v>
      </c>
      <c r="C47484">
        <v>18225</v>
      </c>
      <c r="D47484">
        <v>11.14</v>
      </c>
      <c r="E47484">
        <v>2</v>
      </c>
      <c r="F47484" t="s">
        <v>36</v>
      </c>
      <c r="G47484">
        <v>50000</v>
      </c>
      <c r="H47484" t="s">
        <v>33</v>
      </c>
      <c r="I47484" t="s">
        <v>26</v>
      </c>
      <c r="J47484">
        <v>18.940000000000001</v>
      </c>
      <c r="K47484">
        <v>0</v>
      </c>
      <c r="L47484">
        <v>48.6</v>
      </c>
      <c r="M47484">
        <v>14</v>
      </c>
      <c r="N47484">
        <v>5</v>
      </c>
      <c r="O47484" t="s">
        <v>25</v>
      </c>
      <c r="P47484">
        <v>36</v>
      </c>
    </row>
    <row r="47485" spans="1:16" x14ac:dyDescent="0.35">
      <c r="A47485">
        <v>76839</v>
      </c>
      <c r="B47485">
        <v>0</v>
      </c>
      <c r="C47485">
        <v>10000</v>
      </c>
      <c r="D47485">
        <v>10.16</v>
      </c>
      <c r="E47485">
        <v>7</v>
      </c>
      <c r="F47485" t="s">
        <v>36</v>
      </c>
      <c r="G47485">
        <v>102000</v>
      </c>
      <c r="H47485" t="s">
        <v>33</v>
      </c>
      <c r="I47485" t="s">
        <v>44</v>
      </c>
      <c r="J47485">
        <v>12.8</v>
      </c>
      <c r="K47485">
        <v>0</v>
      </c>
      <c r="L47485">
        <v>65.599999999999994</v>
      </c>
      <c r="M47485">
        <v>30</v>
      </c>
      <c r="N47485">
        <v>33</v>
      </c>
      <c r="O47485" t="s">
        <v>25</v>
      </c>
      <c r="P47485">
        <v>36</v>
      </c>
    </row>
    <row r="47486" spans="1:16" x14ac:dyDescent="0.35">
      <c r="A47486">
        <v>76840</v>
      </c>
      <c r="B47486">
        <v>0</v>
      </c>
      <c r="C47486">
        <v>35000</v>
      </c>
      <c r="D47486">
        <v>15.8</v>
      </c>
      <c r="E47486">
        <v>1</v>
      </c>
      <c r="F47486" t="s">
        <v>36</v>
      </c>
      <c r="G47486">
        <v>145000</v>
      </c>
      <c r="H47486" t="s">
        <v>33</v>
      </c>
      <c r="I47486" t="s">
        <v>26</v>
      </c>
      <c r="J47486">
        <v>7.14</v>
      </c>
      <c r="K47486">
        <v>0</v>
      </c>
      <c r="L47486">
        <v>69.3</v>
      </c>
      <c r="M47486">
        <v>25</v>
      </c>
      <c r="N47486">
        <v>12</v>
      </c>
      <c r="O47486" t="s">
        <v>20</v>
      </c>
      <c r="P47486">
        <v>60</v>
      </c>
    </row>
    <row r="47487" spans="1:16" x14ac:dyDescent="0.35">
      <c r="A47487">
        <v>76841</v>
      </c>
      <c r="B47487">
        <v>1</v>
      </c>
      <c r="C47487">
        <v>26375</v>
      </c>
      <c r="D47487">
        <v>18.75</v>
      </c>
      <c r="E47487">
        <v>7</v>
      </c>
      <c r="F47487" t="s">
        <v>39</v>
      </c>
      <c r="G47487">
        <v>60000</v>
      </c>
      <c r="H47487" t="s">
        <v>30</v>
      </c>
      <c r="I47487" t="s">
        <v>87</v>
      </c>
      <c r="J47487">
        <v>30.22</v>
      </c>
      <c r="K47487">
        <v>0</v>
      </c>
      <c r="L47487">
        <v>40.5</v>
      </c>
      <c r="M47487">
        <v>28</v>
      </c>
      <c r="N47487">
        <v>14</v>
      </c>
      <c r="O47487" t="s">
        <v>20</v>
      </c>
      <c r="P47487">
        <v>60</v>
      </c>
    </row>
    <row r="47488" spans="1:16" x14ac:dyDescent="0.35">
      <c r="A47488">
        <v>76842</v>
      </c>
      <c r="B47488">
        <v>0</v>
      </c>
      <c r="C47488">
        <v>11500</v>
      </c>
      <c r="D47488">
        <v>11.14</v>
      </c>
      <c r="E47488">
        <v>9</v>
      </c>
      <c r="F47488" t="s">
        <v>36</v>
      </c>
      <c r="G47488">
        <v>57000</v>
      </c>
      <c r="H47488" t="s">
        <v>30</v>
      </c>
      <c r="I47488" t="s">
        <v>38</v>
      </c>
      <c r="J47488">
        <v>26.29</v>
      </c>
      <c r="K47488">
        <v>0</v>
      </c>
      <c r="L47488">
        <v>45.2</v>
      </c>
      <c r="M47488">
        <v>20</v>
      </c>
      <c r="N47488">
        <v>13</v>
      </c>
      <c r="O47488" t="s">
        <v>20</v>
      </c>
      <c r="P47488">
        <v>36</v>
      </c>
    </row>
    <row r="47489" spans="1:16" x14ac:dyDescent="0.35">
      <c r="A47489">
        <v>76844</v>
      </c>
      <c r="B47489">
        <v>0</v>
      </c>
      <c r="C47489">
        <v>26400</v>
      </c>
      <c r="D47489">
        <v>17.77</v>
      </c>
      <c r="E47489">
        <v>3</v>
      </c>
      <c r="F47489" t="s">
        <v>36</v>
      </c>
      <c r="G47489">
        <v>199000</v>
      </c>
      <c r="H47489" t="s">
        <v>30</v>
      </c>
      <c r="I47489" t="s">
        <v>62</v>
      </c>
      <c r="J47489">
        <v>13.27</v>
      </c>
      <c r="K47489">
        <v>0</v>
      </c>
      <c r="L47489">
        <v>93.5</v>
      </c>
      <c r="M47489">
        <v>39</v>
      </c>
      <c r="N47489">
        <v>12</v>
      </c>
      <c r="O47489" t="s">
        <v>20</v>
      </c>
      <c r="P47489">
        <v>60</v>
      </c>
    </row>
    <row r="47490" spans="1:16" x14ac:dyDescent="0.35">
      <c r="A47490">
        <v>76846</v>
      </c>
      <c r="B47490">
        <v>0</v>
      </c>
      <c r="C47490">
        <v>11325</v>
      </c>
      <c r="D47490">
        <v>11.14</v>
      </c>
      <c r="E47490">
        <v>10</v>
      </c>
      <c r="F47490" t="s">
        <v>36</v>
      </c>
      <c r="G47490">
        <v>42000</v>
      </c>
      <c r="H47490" t="s">
        <v>18</v>
      </c>
      <c r="I47490" t="s">
        <v>0</v>
      </c>
      <c r="J47490">
        <v>11.54</v>
      </c>
      <c r="K47490">
        <v>0</v>
      </c>
      <c r="L47490">
        <v>55.6</v>
      </c>
      <c r="M47490">
        <v>16</v>
      </c>
      <c r="N47490">
        <v>14</v>
      </c>
      <c r="O47490" t="s">
        <v>25</v>
      </c>
      <c r="P47490">
        <v>36</v>
      </c>
    </row>
    <row r="47491" spans="1:16" x14ac:dyDescent="0.35">
      <c r="A47491">
        <v>76847</v>
      </c>
      <c r="B47491">
        <v>1</v>
      </c>
      <c r="C47491">
        <v>28000</v>
      </c>
      <c r="D47491">
        <v>20.49</v>
      </c>
      <c r="E47491">
        <v>8</v>
      </c>
      <c r="F47491" t="s">
        <v>0</v>
      </c>
      <c r="G47491">
        <v>70000</v>
      </c>
      <c r="H47491" t="s">
        <v>30</v>
      </c>
      <c r="I47491" t="s">
        <v>26</v>
      </c>
      <c r="J47491">
        <v>25.15</v>
      </c>
      <c r="K47491">
        <v>0</v>
      </c>
      <c r="L47491">
        <v>54.4</v>
      </c>
      <c r="M47491">
        <v>27</v>
      </c>
      <c r="N47491">
        <v>12</v>
      </c>
      <c r="O47491" t="s">
        <v>20</v>
      </c>
      <c r="P47491">
        <v>60</v>
      </c>
    </row>
    <row r="47492" spans="1:16" x14ac:dyDescent="0.35">
      <c r="A47492">
        <v>76849</v>
      </c>
      <c r="B47492">
        <v>0</v>
      </c>
      <c r="C47492">
        <v>5000</v>
      </c>
      <c r="D47492">
        <v>10.16</v>
      </c>
      <c r="E47492">
        <v>10</v>
      </c>
      <c r="F47492" t="s">
        <v>39</v>
      </c>
      <c r="G47492">
        <v>44000</v>
      </c>
      <c r="H47492" t="s">
        <v>30</v>
      </c>
      <c r="I47492" t="s">
        <v>41</v>
      </c>
      <c r="J47492">
        <v>3.6</v>
      </c>
      <c r="K47492">
        <v>0</v>
      </c>
      <c r="L47492">
        <v>93.3</v>
      </c>
      <c r="M47492">
        <v>17</v>
      </c>
      <c r="N47492">
        <v>25</v>
      </c>
      <c r="O47492" t="s">
        <v>25</v>
      </c>
      <c r="P47492">
        <v>36</v>
      </c>
    </row>
    <row r="47493" spans="1:16" x14ac:dyDescent="0.35">
      <c r="A47493">
        <v>76851</v>
      </c>
      <c r="B47493">
        <v>1</v>
      </c>
      <c r="C47493">
        <v>8000</v>
      </c>
      <c r="D47493">
        <v>13.11</v>
      </c>
      <c r="E47493">
        <v>7</v>
      </c>
      <c r="F47493" t="s">
        <v>36</v>
      </c>
      <c r="G47493">
        <v>45000</v>
      </c>
      <c r="H47493" t="s">
        <v>30</v>
      </c>
      <c r="I47493" t="s">
        <v>54</v>
      </c>
      <c r="J47493">
        <v>24.11</v>
      </c>
      <c r="K47493">
        <v>0</v>
      </c>
      <c r="L47493">
        <v>68.599999999999994</v>
      </c>
      <c r="M47493">
        <v>24</v>
      </c>
      <c r="N47493">
        <v>7</v>
      </c>
      <c r="O47493" t="s">
        <v>20</v>
      </c>
      <c r="P47493">
        <v>36</v>
      </c>
    </row>
    <row r="47494" spans="1:16" x14ac:dyDescent="0.35">
      <c r="A47494">
        <v>76852</v>
      </c>
      <c r="B47494">
        <v>1</v>
      </c>
      <c r="C47494">
        <v>11100</v>
      </c>
      <c r="D47494">
        <v>10.16</v>
      </c>
      <c r="E47494">
        <v>10</v>
      </c>
      <c r="F47494" t="s">
        <v>36</v>
      </c>
      <c r="G47494">
        <v>32000</v>
      </c>
      <c r="H47494" t="s">
        <v>30</v>
      </c>
      <c r="I47494" t="s">
        <v>66</v>
      </c>
      <c r="J47494">
        <v>23.06</v>
      </c>
      <c r="K47494">
        <v>0</v>
      </c>
      <c r="L47494">
        <v>63.3</v>
      </c>
      <c r="M47494">
        <v>25</v>
      </c>
      <c r="N47494">
        <v>20</v>
      </c>
      <c r="O47494" t="s">
        <v>20</v>
      </c>
      <c r="P47494">
        <v>36</v>
      </c>
    </row>
    <row r="47495" spans="1:16" x14ac:dyDescent="0.35">
      <c r="A47495">
        <v>76853</v>
      </c>
      <c r="B47495">
        <v>0</v>
      </c>
      <c r="C47495">
        <v>18000</v>
      </c>
      <c r="D47495">
        <v>10.16</v>
      </c>
      <c r="E47495">
        <v>7</v>
      </c>
      <c r="F47495" t="s">
        <v>36</v>
      </c>
      <c r="G47495">
        <v>60000</v>
      </c>
      <c r="H47495" t="s">
        <v>18</v>
      </c>
      <c r="I47495" t="s">
        <v>29</v>
      </c>
      <c r="J47495">
        <v>9.02</v>
      </c>
      <c r="K47495">
        <v>0</v>
      </c>
      <c r="L47495">
        <v>78</v>
      </c>
      <c r="M47495">
        <v>15</v>
      </c>
      <c r="N47495">
        <v>11</v>
      </c>
      <c r="O47495" t="s">
        <v>25</v>
      </c>
      <c r="P47495">
        <v>36</v>
      </c>
    </row>
    <row r="47496" spans="1:16" x14ac:dyDescent="0.35">
      <c r="A47496">
        <v>76854</v>
      </c>
      <c r="B47496">
        <v>0</v>
      </c>
      <c r="C47496">
        <v>19500</v>
      </c>
      <c r="D47496">
        <v>14.33</v>
      </c>
      <c r="E47496">
        <v>1</v>
      </c>
      <c r="F47496" t="s">
        <v>39</v>
      </c>
      <c r="G47496">
        <v>103217</v>
      </c>
      <c r="H47496" t="s">
        <v>30</v>
      </c>
      <c r="I47496" t="s">
        <v>31</v>
      </c>
      <c r="J47496">
        <v>9.48</v>
      </c>
      <c r="K47496">
        <v>0</v>
      </c>
      <c r="L47496">
        <v>47.4</v>
      </c>
      <c r="M47496">
        <v>25</v>
      </c>
      <c r="N47496">
        <v>17</v>
      </c>
      <c r="O47496" t="s">
        <v>20</v>
      </c>
      <c r="P47496">
        <v>60</v>
      </c>
    </row>
    <row r="47497" spans="1:16" x14ac:dyDescent="0.35">
      <c r="A47497">
        <v>76855</v>
      </c>
      <c r="B47497">
        <v>0</v>
      </c>
      <c r="C47497">
        <v>12000</v>
      </c>
      <c r="D47497">
        <v>12.12</v>
      </c>
      <c r="E47497">
        <v>2</v>
      </c>
      <c r="F47497" t="s">
        <v>17</v>
      </c>
      <c r="G47497">
        <v>83000</v>
      </c>
      <c r="H47497" t="s">
        <v>30</v>
      </c>
      <c r="I47497" t="s">
        <v>26</v>
      </c>
      <c r="J47497">
        <v>7.68</v>
      </c>
      <c r="K47497">
        <v>0</v>
      </c>
      <c r="L47497">
        <v>38.6</v>
      </c>
      <c r="M47497">
        <v>13</v>
      </c>
      <c r="N47497">
        <v>13</v>
      </c>
      <c r="O47497" t="s">
        <v>25</v>
      </c>
      <c r="P47497">
        <v>36</v>
      </c>
    </row>
    <row r="47498" spans="1:16" x14ac:dyDescent="0.35">
      <c r="A47498">
        <v>76856</v>
      </c>
      <c r="B47498">
        <v>0</v>
      </c>
      <c r="C47498">
        <v>24000</v>
      </c>
      <c r="D47498">
        <v>14.33</v>
      </c>
      <c r="E47498">
        <v>2</v>
      </c>
      <c r="F47498" t="s">
        <v>36</v>
      </c>
      <c r="G47498">
        <v>110500</v>
      </c>
      <c r="H47498" t="s">
        <v>18</v>
      </c>
      <c r="I47498" t="s">
        <v>26</v>
      </c>
      <c r="J47498">
        <v>31.97</v>
      </c>
      <c r="K47498">
        <v>1</v>
      </c>
      <c r="L47498">
        <v>82.6</v>
      </c>
      <c r="M47498">
        <v>45</v>
      </c>
      <c r="N47498">
        <v>23</v>
      </c>
      <c r="O47498" t="s">
        <v>20</v>
      </c>
      <c r="P47498">
        <v>36</v>
      </c>
    </row>
    <row r="47499" spans="1:16" x14ac:dyDescent="0.35">
      <c r="A47499">
        <v>76858</v>
      </c>
      <c r="B47499">
        <v>0</v>
      </c>
      <c r="C47499">
        <v>9600</v>
      </c>
      <c r="D47499">
        <v>11.14</v>
      </c>
      <c r="E47499">
        <v>1</v>
      </c>
      <c r="F47499" t="s">
        <v>36</v>
      </c>
      <c r="G47499">
        <v>65699</v>
      </c>
      <c r="H47499" t="s">
        <v>18</v>
      </c>
      <c r="I47499" t="s">
        <v>31</v>
      </c>
      <c r="J47499">
        <v>14.1</v>
      </c>
      <c r="K47499">
        <v>1</v>
      </c>
      <c r="L47499">
        <v>20</v>
      </c>
      <c r="M47499">
        <v>23</v>
      </c>
      <c r="N47499">
        <v>15</v>
      </c>
      <c r="O47499" t="s">
        <v>20</v>
      </c>
      <c r="P47499">
        <v>36</v>
      </c>
    </row>
    <row r="47500" spans="1:16" x14ac:dyDescent="0.35">
      <c r="A47500">
        <v>76863</v>
      </c>
      <c r="B47500">
        <v>0</v>
      </c>
      <c r="C47500">
        <v>3500</v>
      </c>
      <c r="D47500">
        <v>11.14</v>
      </c>
      <c r="E47500">
        <v>7</v>
      </c>
      <c r="F47500" t="s">
        <v>17</v>
      </c>
      <c r="G47500">
        <v>50000</v>
      </c>
      <c r="H47500" t="s">
        <v>30</v>
      </c>
      <c r="I47500" t="s">
        <v>48</v>
      </c>
      <c r="J47500">
        <v>16.559999999999999</v>
      </c>
      <c r="K47500">
        <v>0</v>
      </c>
      <c r="L47500">
        <v>27.7</v>
      </c>
      <c r="M47500">
        <v>14</v>
      </c>
      <c r="N47500">
        <v>8</v>
      </c>
      <c r="O47500" t="s">
        <v>25</v>
      </c>
      <c r="P47500">
        <v>36</v>
      </c>
    </row>
    <row r="47501" spans="1:16" x14ac:dyDescent="0.35">
      <c r="A47501">
        <v>76864</v>
      </c>
      <c r="B47501">
        <v>0</v>
      </c>
      <c r="C47501">
        <v>6400</v>
      </c>
      <c r="D47501">
        <v>17.27</v>
      </c>
      <c r="E47501">
        <v>10</v>
      </c>
      <c r="F47501" t="s">
        <v>36</v>
      </c>
      <c r="G47501">
        <v>100000</v>
      </c>
      <c r="H47501" t="s">
        <v>35</v>
      </c>
      <c r="I47501" t="s">
        <v>24</v>
      </c>
      <c r="J47501">
        <v>17.93</v>
      </c>
      <c r="K47501">
        <v>0</v>
      </c>
      <c r="L47501">
        <v>59</v>
      </c>
      <c r="M47501">
        <v>39</v>
      </c>
      <c r="N47501">
        <v>17</v>
      </c>
      <c r="O47501" t="s">
        <v>20</v>
      </c>
      <c r="P47501">
        <v>60</v>
      </c>
    </row>
    <row r="47502" spans="1:16" x14ac:dyDescent="0.35">
      <c r="A47502">
        <v>76865</v>
      </c>
      <c r="B47502">
        <v>0</v>
      </c>
      <c r="C47502">
        <v>9000</v>
      </c>
      <c r="D47502">
        <v>14.09</v>
      </c>
      <c r="E47502">
        <v>2</v>
      </c>
      <c r="F47502" t="s">
        <v>36</v>
      </c>
      <c r="G47502">
        <v>37800</v>
      </c>
      <c r="H47502" t="s">
        <v>30</v>
      </c>
      <c r="I47502" t="s">
        <v>46</v>
      </c>
      <c r="J47502">
        <v>26.95</v>
      </c>
      <c r="K47502">
        <v>1</v>
      </c>
      <c r="L47502">
        <v>9.4</v>
      </c>
      <c r="M47502">
        <v>27</v>
      </c>
      <c r="N47502">
        <v>21</v>
      </c>
      <c r="O47502" t="s">
        <v>20</v>
      </c>
      <c r="P47502">
        <v>36</v>
      </c>
    </row>
    <row r="47503" spans="1:16" x14ac:dyDescent="0.35">
      <c r="A47503">
        <v>76866</v>
      </c>
      <c r="B47503">
        <v>0</v>
      </c>
      <c r="C47503">
        <v>10000</v>
      </c>
      <c r="D47503">
        <v>10.16</v>
      </c>
      <c r="E47503">
        <v>10</v>
      </c>
      <c r="F47503" t="s">
        <v>36</v>
      </c>
      <c r="G47503">
        <v>87000</v>
      </c>
      <c r="H47503" t="s">
        <v>18</v>
      </c>
      <c r="I47503" t="s">
        <v>26</v>
      </c>
      <c r="J47503">
        <v>3.6</v>
      </c>
      <c r="K47503">
        <v>0</v>
      </c>
      <c r="L47503">
        <v>52.7</v>
      </c>
      <c r="M47503">
        <v>24</v>
      </c>
      <c r="N47503">
        <v>30</v>
      </c>
      <c r="O47503" t="s">
        <v>25</v>
      </c>
      <c r="P47503">
        <v>36</v>
      </c>
    </row>
    <row r="47504" spans="1:16" x14ac:dyDescent="0.35">
      <c r="A47504">
        <v>76867</v>
      </c>
      <c r="B47504">
        <v>0</v>
      </c>
      <c r="C47504">
        <v>9000</v>
      </c>
      <c r="D47504">
        <v>12.12</v>
      </c>
      <c r="E47504">
        <v>8</v>
      </c>
      <c r="F47504" t="s">
        <v>27</v>
      </c>
      <c r="G47504">
        <v>62000</v>
      </c>
      <c r="H47504" t="s">
        <v>58</v>
      </c>
      <c r="I47504" t="s">
        <v>56</v>
      </c>
      <c r="J47504">
        <v>8.67</v>
      </c>
      <c r="K47504">
        <v>0</v>
      </c>
      <c r="L47504">
        <v>45.4</v>
      </c>
      <c r="M47504">
        <v>27</v>
      </c>
      <c r="N47504">
        <v>14</v>
      </c>
      <c r="O47504" t="s">
        <v>25</v>
      </c>
      <c r="P47504">
        <v>36</v>
      </c>
    </row>
    <row r="47505" spans="1:16" x14ac:dyDescent="0.35">
      <c r="A47505">
        <v>76868</v>
      </c>
      <c r="B47505">
        <v>0</v>
      </c>
      <c r="C47505">
        <v>12000</v>
      </c>
      <c r="D47505">
        <v>17.77</v>
      </c>
      <c r="E47505">
        <v>0</v>
      </c>
      <c r="F47505" t="s">
        <v>17</v>
      </c>
      <c r="G47505">
        <v>55000</v>
      </c>
      <c r="H47505" t="s">
        <v>30</v>
      </c>
      <c r="I47505" t="s">
        <v>0</v>
      </c>
      <c r="J47505">
        <v>16.04</v>
      </c>
      <c r="K47505">
        <v>0</v>
      </c>
      <c r="L47505">
        <v>76.3</v>
      </c>
      <c r="M47505">
        <v>12</v>
      </c>
      <c r="N47505">
        <v>6</v>
      </c>
      <c r="O47505" t="s">
        <v>20</v>
      </c>
      <c r="P47505">
        <v>36</v>
      </c>
    </row>
    <row r="47506" spans="1:16" x14ac:dyDescent="0.35">
      <c r="A47506">
        <v>76869</v>
      </c>
      <c r="B47506">
        <v>1</v>
      </c>
      <c r="C47506">
        <v>10000</v>
      </c>
      <c r="D47506">
        <v>13.11</v>
      </c>
      <c r="E47506">
        <v>10</v>
      </c>
      <c r="F47506" t="s">
        <v>17</v>
      </c>
      <c r="G47506">
        <v>100000</v>
      </c>
      <c r="H47506" t="s">
        <v>30</v>
      </c>
      <c r="I47506" t="s">
        <v>37</v>
      </c>
      <c r="J47506">
        <v>19.690000000000001</v>
      </c>
      <c r="K47506">
        <v>0</v>
      </c>
      <c r="L47506">
        <v>81.900000000000006</v>
      </c>
      <c r="M47506">
        <v>18</v>
      </c>
      <c r="N47506">
        <v>14</v>
      </c>
      <c r="O47506" t="s">
        <v>20</v>
      </c>
      <c r="P47506">
        <v>36</v>
      </c>
    </row>
    <row r="47507" spans="1:16" x14ac:dyDescent="0.35">
      <c r="A47507">
        <v>76871</v>
      </c>
      <c r="B47507">
        <v>0</v>
      </c>
      <c r="C47507">
        <v>2400</v>
      </c>
      <c r="D47507">
        <v>21.49</v>
      </c>
      <c r="E47507">
        <v>2</v>
      </c>
      <c r="F47507" t="s">
        <v>17</v>
      </c>
      <c r="G47507">
        <v>35000</v>
      </c>
      <c r="H47507" t="s">
        <v>28</v>
      </c>
      <c r="I47507" t="s">
        <v>34</v>
      </c>
      <c r="J47507">
        <v>28.73</v>
      </c>
      <c r="K47507">
        <v>0</v>
      </c>
      <c r="L47507">
        <v>71.400000000000006</v>
      </c>
      <c r="M47507">
        <v>21</v>
      </c>
      <c r="N47507">
        <v>12</v>
      </c>
      <c r="O47507" t="s">
        <v>25</v>
      </c>
      <c r="P47507">
        <v>36</v>
      </c>
    </row>
    <row r="47508" spans="1:16" x14ac:dyDescent="0.35">
      <c r="A47508">
        <v>76872</v>
      </c>
      <c r="B47508">
        <v>0</v>
      </c>
      <c r="C47508">
        <v>2000</v>
      </c>
      <c r="D47508">
        <v>11.14</v>
      </c>
      <c r="E47508">
        <v>6</v>
      </c>
      <c r="F47508" t="s">
        <v>36</v>
      </c>
      <c r="G47508">
        <v>95000</v>
      </c>
      <c r="H47508" t="s">
        <v>33</v>
      </c>
      <c r="I47508" t="s">
        <v>80</v>
      </c>
      <c r="J47508">
        <v>18.25</v>
      </c>
      <c r="K47508">
        <v>0</v>
      </c>
      <c r="L47508">
        <v>42.2</v>
      </c>
      <c r="M47508">
        <v>37</v>
      </c>
      <c r="N47508">
        <v>15</v>
      </c>
      <c r="O47508" t="s">
        <v>25</v>
      </c>
      <c r="P47508">
        <v>36</v>
      </c>
    </row>
    <row r="47509" spans="1:16" x14ac:dyDescent="0.35">
      <c r="A47509">
        <v>76874</v>
      </c>
      <c r="B47509">
        <v>0</v>
      </c>
      <c r="C47509">
        <v>25000</v>
      </c>
      <c r="D47509">
        <v>15.8</v>
      </c>
      <c r="E47509">
        <v>10</v>
      </c>
      <c r="F47509" t="s">
        <v>36</v>
      </c>
      <c r="G47509">
        <v>350000</v>
      </c>
      <c r="H47509" t="s">
        <v>30</v>
      </c>
      <c r="I47509" t="s">
        <v>40</v>
      </c>
      <c r="J47509">
        <v>9.9</v>
      </c>
      <c r="K47509">
        <v>1</v>
      </c>
      <c r="L47509">
        <v>52</v>
      </c>
      <c r="M47509">
        <v>22</v>
      </c>
      <c r="N47509">
        <v>14</v>
      </c>
      <c r="O47509" t="s">
        <v>20</v>
      </c>
      <c r="P47509">
        <v>36</v>
      </c>
    </row>
    <row r="47510" spans="1:16" x14ac:dyDescent="0.35">
      <c r="A47510">
        <v>76876</v>
      </c>
      <c r="B47510">
        <v>1</v>
      </c>
      <c r="C47510">
        <v>21000</v>
      </c>
      <c r="D47510">
        <v>17.27</v>
      </c>
      <c r="E47510">
        <v>10</v>
      </c>
      <c r="F47510" t="s">
        <v>17</v>
      </c>
      <c r="G47510">
        <v>55000</v>
      </c>
      <c r="H47510" t="s">
        <v>30</v>
      </c>
      <c r="I47510" t="s">
        <v>72</v>
      </c>
      <c r="J47510">
        <v>17.28</v>
      </c>
      <c r="K47510">
        <v>0</v>
      </c>
      <c r="L47510">
        <v>81.599999999999994</v>
      </c>
      <c r="M47510">
        <v>13</v>
      </c>
      <c r="N47510">
        <v>16</v>
      </c>
      <c r="O47510" t="s">
        <v>20</v>
      </c>
      <c r="P47510">
        <v>60</v>
      </c>
    </row>
    <row r="47511" spans="1:16" x14ac:dyDescent="0.35">
      <c r="A47511">
        <v>76879</v>
      </c>
      <c r="B47511">
        <v>0</v>
      </c>
      <c r="C47511">
        <v>18000</v>
      </c>
      <c r="D47511">
        <v>18.75</v>
      </c>
      <c r="E47511">
        <v>10</v>
      </c>
      <c r="F47511" t="s">
        <v>17</v>
      </c>
      <c r="G47511">
        <v>59000</v>
      </c>
      <c r="H47511" t="s">
        <v>30</v>
      </c>
      <c r="I47511" t="s">
        <v>40</v>
      </c>
      <c r="J47511">
        <v>9.34</v>
      </c>
      <c r="K47511">
        <v>0</v>
      </c>
      <c r="L47511">
        <v>98.6</v>
      </c>
      <c r="M47511">
        <v>8</v>
      </c>
      <c r="N47511">
        <v>11</v>
      </c>
      <c r="O47511" t="s">
        <v>20</v>
      </c>
      <c r="P47511">
        <v>36</v>
      </c>
    </row>
    <row r="47512" spans="1:16" x14ac:dyDescent="0.35">
      <c r="A47512">
        <v>76880</v>
      </c>
      <c r="B47512">
        <v>0</v>
      </c>
      <c r="C47512">
        <v>24000</v>
      </c>
      <c r="D47512">
        <v>17.27</v>
      </c>
      <c r="E47512">
        <v>10</v>
      </c>
      <c r="F47512" t="s">
        <v>17</v>
      </c>
      <c r="G47512">
        <v>85000</v>
      </c>
      <c r="H47512" t="s">
        <v>30</v>
      </c>
      <c r="I47512" t="s">
        <v>24</v>
      </c>
      <c r="J47512">
        <v>2.86</v>
      </c>
      <c r="K47512">
        <v>0</v>
      </c>
      <c r="L47512">
        <v>33.200000000000003</v>
      </c>
      <c r="M47512">
        <v>15</v>
      </c>
      <c r="N47512">
        <v>20</v>
      </c>
      <c r="O47512" t="s">
        <v>20</v>
      </c>
      <c r="P47512">
        <v>60</v>
      </c>
    </row>
    <row r="47513" spans="1:16" x14ac:dyDescent="0.35">
      <c r="A47513">
        <v>76881</v>
      </c>
      <c r="B47513">
        <v>0</v>
      </c>
      <c r="C47513">
        <v>10000</v>
      </c>
      <c r="D47513">
        <v>17.77</v>
      </c>
      <c r="E47513">
        <v>10</v>
      </c>
      <c r="F47513" t="s">
        <v>17</v>
      </c>
      <c r="G47513">
        <v>50000</v>
      </c>
      <c r="H47513" t="s">
        <v>30</v>
      </c>
      <c r="I47513" t="s">
        <v>54</v>
      </c>
      <c r="J47513">
        <v>20.09</v>
      </c>
      <c r="K47513">
        <v>0</v>
      </c>
      <c r="L47513">
        <v>76.5</v>
      </c>
      <c r="M47513">
        <v>25</v>
      </c>
      <c r="N47513">
        <v>30</v>
      </c>
      <c r="O47513" t="s">
        <v>20</v>
      </c>
      <c r="P47513">
        <v>36</v>
      </c>
    </row>
    <row r="47514" spans="1:16" x14ac:dyDescent="0.35">
      <c r="A47514">
        <v>76882</v>
      </c>
      <c r="B47514">
        <v>0</v>
      </c>
      <c r="C47514">
        <v>28000</v>
      </c>
      <c r="D47514">
        <v>11.14</v>
      </c>
      <c r="E47514">
        <v>10</v>
      </c>
      <c r="F47514" t="s">
        <v>36</v>
      </c>
      <c r="G47514">
        <v>98000</v>
      </c>
      <c r="H47514" t="s">
        <v>30</v>
      </c>
      <c r="I47514" t="s">
        <v>74</v>
      </c>
      <c r="J47514">
        <v>9.02</v>
      </c>
      <c r="K47514">
        <v>0</v>
      </c>
      <c r="L47514">
        <v>68.400000000000006</v>
      </c>
      <c r="M47514">
        <v>24</v>
      </c>
      <c r="N47514">
        <v>24</v>
      </c>
      <c r="O47514" t="s">
        <v>20</v>
      </c>
      <c r="P47514">
        <v>36</v>
      </c>
    </row>
    <row r="47515" spans="1:16" x14ac:dyDescent="0.35">
      <c r="A47515">
        <v>76883</v>
      </c>
      <c r="B47515">
        <v>0</v>
      </c>
      <c r="C47515">
        <v>20000</v>
      </c>
      <c r="D47515">
        <v>15.31</v>
      </c>
      <c r="E47515">
        <v>10</v>
      </c>
      <c r="F47515" t="s">
        <v>36</v>
      </c>
      <c r="G47515">
        <v>107899</v>
      </c>
      <c r="H47515" t="s">
        <v>30</v>
      </c>
      <c r="I47515" t="s">
        <v>56</v>
      </c>
      <c r="J47515">
        <v>13.49</v>
      </c>
      <c r="K47515">
        <v>0</v>
      </c>
      <c r="L47515">
        <v>79.900000000000006</v>
      </c>
      <c r="M47515">
        <v>28</v>
      </c>
      <c r="N47515">
        <v>15</v>
      </c>
      <c r="O47515" t="s">
        <v>20</v>
      </c>
      <c r="P47515">
        <v>60</v>
      </c>
    </row>
    <row r="47516" spans="1:16" x14ac:dyDescent="0.35">
      <c r="A47516">
        <v>76885</v>
      </c>
      <c r="B47516">
        <v>0</v>
      </c>
      <c r="C47516">
        <v>31300</v>
      </c>
      <c r="D47516">
        <v>20.49</v>
      </c>
      <c r="E47516">
        <v>10</v>
      </c>
      <c r="F47516" t="s">
        <v>17</v>
      </c>
      <c r="G47516">
        <v>70000</v>
      </c>
      <c r="H47516" t="s">
        <v>30</v>
      </c>
      <c r="I47516" t="s">
        <v>62</v>
      </c>
      <c r="J47516">
        <v>27.07</v>
      </c>
      <c r="K47516">
        <v>0</v>
      </c>
      <c r="L47516">
        <v>49.2</v>
      </c>
      <c r="M47516">
        <v>24</v>
      </c>
      <c r="N47516">
        <v>15</v>
      </c>
      <c r="O47516" t="s">
        <v>20</v>
      </c>
      <c r="P47516">
        <v>60</v>
      </c>
    </row>
    <row r="47517" spans="1:16" x14ac:dyDescent="0.35">
      <c r="A47517">
        <v>76886</v>
      </c>
      <c r="B47517">
        <v>0</v>
      </c>
      <c r="C47517">
        <v>35000</v>
      </c>
      <c r="D47517">
        <v>16.29</v>
      </c>
      <c r="E47517">
        <v>10</v>
      </c>
      <c r="F47517" t="s">
        <v>36</v>
      </c>
      <c r="G47517">
        <v>103000</v>
      </c>
      <c r="H47517" t="s">
        <v>30</v>
      </c>
      <c r="I47517" t="s">
        <v>34</v>
      </c>
      <c r="J47517">
        <v>18.71</v>
      </c>
      <c r="K47517">
        <v>0</v>
      </c>
      <c r="L47517">
        <v>80.900000000000006</v>
      </c>
      <c r="M47517">
        <v>32</v>
      </c>
      <c r="N47517">
        <v>15</v>
      </c>
      <c r="O47517" t="s">
        <v>20</v>
      </c>
      <c r="P47517">
        <v>36</v>
      </c>
    </row>
    <row r="47518" spans="1:16" x14ac:dyDescent="0.35">
      <c r="A47518">
        <v>76887</v>
      </c>
      <c r="B47518">
        <v>0</v>
      </c>
      <c r="C47518">
        <v>13275</v>
      </c>
      <c r="D47518">
        <v>18.75</v>
      </c>
      <c r="E47518">
        <v>3</v>
      </c>
      <c r="F47518" t="s">
        <v>36</v>
      </c>
      <c r="G47518">
        <v>37000</v>
      </c>
      <c r="H47518" t="s">
        <v>30</v>
      </c>
      <c r="I47518" t="s">
        <v>34</v>
      </c>
      <c r="J47518">
        <v>34.9</v>
      </c>
      <c r="K47518">
        <v>0</v>
      </c>
      <c r="L47518">
        <v>64.5</v>
      </c>
      <c r="M47518">
        <v>20</v>
      </c>
      <c r="N47518">
        <v>12</v>
      </c>
      <c r="O47518" t="s">
        <v>20</v>
      </c>
      <c r="P47518">
        <v>60</v>
      </c>
    </row>
    <row r="47519" spans="1:16" x14ac:dyDescent="0.35">
      <c r="A47519">
        <v>76888</v>
      </c>
      <c r="B47519">
        <v>1</v>
      </c>
      <c r="C47519">
        <v>12000</v>
      </c>
      <c r="D47519">
        <v>13.11</v>
      </c>
      <c r="E47519">
        <v>9</v>
      </c>
      <c r="F47519" t="s">
        <v>36</v>
      </c>
      <c r="G47519">
        <v>110000</v>
      </c>
      <c r="H47519" t="s">
        <v>35</v>
      </c>
      <c r="I47519" t="s">
        <v>34</v>
      </c>
      <c r="J47519">
        <v>23.77</v>
      </c>
      <c r="K47519">
        <v>0</v>
      </c>
      <c r="L47519">
        <v>58.3</v>
      </c>
      <c r="M47519">
        <v>31</v>
      </c>
      <c r="N47519">
        <v>18</v>
      </c>
      <c r="O47519" t="s">
        <v>25</v>
      </c>
      <c r="P47519">
        <v>36</v>
      </c>
    </row>
    <row r="47520" spans="1:16" x14ac:dyDescent="0.35">
      <c r="A47520">
        <v>76889</v>
      </c>
      <c r="B47520">
        <v>1</v>
      </c>
      <c r="C47520">
        <v>14000</v>
      </c>
      <c r="D47520">
        <v>15.8</v>
      </c>
      <c r="E47520">
        <v>3</v>
      </c>
      <c r="F47520" t="s">
        <v>36</v>
      </c>
      <c r="G47520">
        <v>40000</v>
      </c>
      <c r="H47520" t="s">
        <v>33</v>
      </c>
      <c r="I47520" t="s">
        <v>34</v>
      </c>
      <c r="J47520">
        <v>12.84</v>
      </c>
      <c r="K47520">
        <v>0</v>
      </c>
      <c r="L47520">
        <v>10.6</v>
      </c>
      <c r="M47520">
        <v>21</v>
      </c>
      <c r="N47520">
        <v>7</v>
      </c>
      <c r="O47520" t="s">
        <v>20</v>
      </c>
      <c r="P47520">
        <v>60</v>
      </c>
    </row>
    <row r="47521" spans="1:16" x14ac:dyDescent="0.35">
      <c r="A47521">
        <v>76890</v>
      </c>
      <c r="B47521">
        <v>1</v>
      </c>
      <c r="C47521">
        <v>7475</v>
      </c>
      <c r="D47521">
        <v>19.72</v>
      </c>
      <c r="E47521">
        <v>10</v>
      </c>
      <c r="F47521" t="s">
        <v>17</v>
      </c>
      <c r="G47521">
        <v>53080</v>
      </c>
      <c r="H47521" t="s">
        <v>18</v>
      </c>
      <c r="I47521" t="s">
        <v>31</v>
      </c>
      <c r="J47521">
        <v>21.43</v>
      </c>
      <c r="K47521">
        <v>0</v>
      </c>
      <c r="L47521">
        <v>79.2</v>
      </c>
      <c r="M47521">
        <v>26</v>
      </c>
      <c r="N47521">
        <v>11</v>
      </c>
      <c r="O47521" t="s">
        <v>25</v>
      </c>
      <c r="P47521">
        <v>36</v>
      </c>
    </row>
    <row r="47522" spans="1:16" x14ac:dyDescent="0.35">
      <c r="A47522">
        <v>76892</v>
      </c>
      <c r="B47522">
        <v>0</v>
      </c>
      <c r="C47522">
        <v>20000</v>
      </c>
      <c r="D47522">
        <v>21</v>
      </c>
      <c r="E47522">
        <v>2</v>
      </c>
      <c r="F47522" t="s">
        <v>36</v>
      </c>
      <c r="G47522">
        <v>96600</v>
      </c>
      <c r="H47522" t="s">
        <v>30</v>
      </c>
      <c r="I47522" t="s">
        <v>80</v>
      </c>
      <c r="J47522">
        <v>20.98</v>
      </c>
      <c r="K47522">
        <v>0</v>
      </c>
      <c r="L47522">
        <v>73</v>
      </c>
      <c r="M47522">
        <v>21</v>
      </c>
      <c r="N47522">
        <v>14</v>
      </c>
      <c r="O47522" t="s">
        <v>20</v>
      </c>
      <c r="P47522">
        <v>60</v>
      </c>
    </row>
    <row r="47523" spans="1:16" x14ac:dyDescent="0.35">
      <c r="A47523">
        <v>76894</v>
      </c>
      <c r="B47523">
        <v>0</v>
      </c>
      <c r="C47523">
        <v>20000</v>
      </c>
      <c r="D47523">
        <v>11.14</v>
      </c>
      <c r="E47523">
        <v>6</v>
      </c>
      <c r="F47523" t="s">
        <v>39</v>
      </c>
      <c r="G47523">
        <v>96000</v>
      </c>
      <c r="H47523" t="s">
        <v>18</v>
      </c>
      <c r="I47523" t="s">
        <v>80</v>
      </c>
      <c r="J47523">
        <v>15.39</v>
      </c>
      <c r="K47523">
        <v>0</v>
      </c>
      <c r="L47523">
        <v>40.700000000000003</v>
      </c>
      <c r="M47523">
        <v>39</v>
      </c>
      <c r="N47523">
        <v>12</v>
      </c>
      <c r="O47523" t="s">
        <v>20</v>
      </c>
      <c r="P47523">
        <v>36</v>
      </c>
    </row>
    <row r="47524" spans="1:16" x14ac:dyDescent="0.35">
      <c r="A47524">
        <v>76895</v>
      </c>
      <c r="B47524">
        <v>0</v>
      </c>
      <c r="C47524">
        <v>13000</v>
      </c>
      <c r="D47524">
        <v>15.8</v>
      </c>
      <c r="E47524">
        <v>0</v>
      </c>
      <c r="F47524" t="s">
        <v>17</v>
      </c>
      <c r="G47524">
        <v>60000</v>
      </c>
      <c r="H47524" t="s">
        <v>30</v>
      </c>
      <c r="I47524" t="s">
        <v>61</v>
      </c>
      <c r="J47524">
        <v>28.43</v>
      </c>
      <c r="K47524">
        <v>0</v>
      </c>
      <c r="L47524">
        <v>67.5</v>
      </c>
      <c r="M47524">
        <v>33</v>
      </c>
      <c r="N47524">
        <v>22</v>
      </c>
      <c r="O47524" t="s">
        <v>20</v>
      </c>
      <c r="P47524">
        <v>60</v>
      </c>
    </row>
    <row r="47525" spans="1:16" x14ac:dyDescent="0.35">
      <c r="A47525">
        <v>76897</v>
      </c>
      <c r="B47525">
        <v>0</v>
      </c>
      <c r="C47525">
        <v>11000</v>
      </c>
      <c r="D47525">
        <v>7.62</v>
      </c>
      <c r="E47525">
        <v>10</v>
      </c>
      <c r="F47525" t="s">
        <v>36</v>
      </c>
      <c r="G47525">
        <v>60000</v>
      </c>
      <c r="H47525" t="s">
        <v>30</v>
      </c>
      <c r="I47525" t="s">
        <v>26</v>
      </c>
      <c r="J47525">
        <v>9.09</v>
      </c>
      <c r="K47525">
        <v>0</v>
      </c>
      <c r="L47525">
        <v>40.4</v>
      </c>
      <c r="M47525">
        <v>27</v>
      </c>
      <c r="N47525">
        <v>14</v>
      </c>
      <c r="O47525" t="s">
        <v>0</v>
      </c>
      <c r="P47525">
        <v>36</v>
      </c>
    </row>
    <row r="47526" spans="1:16" x14ac:dyDescent="0.35">
      <c r="A47526">
        <v>76901</v>
      </c>
      <c r="B47526">
        <v>0</v>
      </c>
      <c r="C47526">
        <v>9000</v>
      </c>
      <c r="D47526">
        <v>8.9</v>
      </c>
      <c r="E47526">
        <v>3</v>
      </c>
      <c r="F47526" t="s">
        <v>17</v>
      </c>
      <c r="G47526">
        <v>50000</v>
      </c>
      <c r="H47526" t="s">
        <v>18</v>
      </c>
      <c r="I47526" t="s">
        <v>29</v>
      </c>
      <c r="J47526">
        <v>24</v>
      </c>
      <c r="K47526">
        <v>0</v>
      </c>
      <c r="L47526">
        <v>57.9</v>
      </c>
      <c r="M47526">
        <v>11</v>
      </c>
      <c r="N47526">
        <v>10</v>
      </c>
      <c r="O47526" t="s">
        <v>25</v>
      </c>
      <c r="P47526">
        <v>36</v>
      </c>
    </row>
    <row r="47527" spans="1:16" x14ac:dyDescent="0.35">
      <c r="A47527">
        <v>76902</v>
      </c>
      <c r="B47527">
        <v>0</v>
      </c>
      <c r="C47527">
        <v>12000</v>
      </c>
      <c r="D47527">
        <v>7.9</v>
      </c>
      <c r="E47527">
        <v>0</v>
      </c>
      <c r="F47527" t="s">
        <v>17</v>
      </c>
      <c r="G47527">
        <v>124000</v>
      </c>
      <c r="H47527" t="s">
        <v>58</v>
      </c>
      <c r="I47527" t="s">
        <v>38</v>
      </c>
      <c r="J47527">
        <v>5.89</v>
      </c>
      <c r="K47527">
        <v>0</v>
      </c>
      <c r="L47527">
        <v>30.6</v>
      </c>
      <c r="M47527">
        <v>13</v>
      </c>
      <c r="N47527">
        <v>8</v>
      </c>
      <c r="O47527" t="s">
        <v>20</v>
      </c>
      <c r="P47527">
        <v>36</v>
      </c>
    </row>
    <row r="47528" spans="1:16" x14ac:dyDescent="0.35">
      <c r="A47528">
        <v>76904</v>
      </c>
      <c r="B47528">
        <v>0</v>
      </c>
      <c r="C47528">
        <v>10000</v>
      </c>
      <c r="D47528">
        <v>15.8</v>
      </c>
      <c r="E47528">
        <v>6</v>
      </c>
      <c r="F47528" t="s">
        <v>27</v>
      </c>
      <c r="G47528">
        <v>59300</v>
      </c>
      <c r="H47528" t="s">
        <v>30</v>
      </c>
      <c r="I47528" t="s">
        <v>51</v>
      </c>
      <c r="J47528">
        <v>32.24</v>
      </c>
      <c r="K47528">
        <v>0</v>
      </c>
      <c r="L47528">
        <v>96.2</v>
      </c>
      <c r="M47528">
        <v>23</v>
      </c>
      <c r="N47528">
        <v>11</v>
      </c>
      <c r="O47528" t="s">
        <v>20</v>
      </c>
      <c r="P47528">
        <v>36</v>
      </c>
    </row>
    <row r="47529" spans="1:16" x14ac:dyDescent="0.35">
      <c r="A47529">
        <v>76909</v>
      </c>
      <c r="B47529">
        <v>0</v>
      </c>
      <c r="C47529">
        <v>6075</v>
      </c>
      <c r="D47529">
        <v>14.09</v>
      </c>
      <c r="E47529">
        <v>2</v>
      </c>
      <c r="F47529" t="s">
        <v>17</v>
      </c>
      <c r="G47529">
        <v>30000</v>
      </c>
      <c r="H47529" t="s">
        <v>18</v>
      </c>
      <c r="I47529" t="s">
        <v>24</v>
      </c>
      <c r="J47529">
        <v>14.07</v>
      </c>
      <c r="K47529">
        <v>0</v>
      </c>
      <c r="L47529">
        <v>26.3</v>
      </c>
      <c r="M47529">
        <v>13</v>
      </c>
      <c r="N47529">
        <v>9</v>
      </c>
      <c r="O47529" t="s">
        <v>25</v>
      </c>
      <c r="P47529">
        <v>36</v>
      </c>
    </row>
    <row r="47530" spans="1:16" x14ac:dyDescent="0.35">
      <c r="A47530">
        <v>76911</v>
      </c>
      <c r="B47530">
        <v>0</v>
      </c>
      <c r="C47530">
        <v>7000</v>
      </c>
      <c r="D47530">
        <v>16.29</v>
      </c>
      <c r="E47530">
        <v>10</v>
      </c>
      <c r="F47530" t="s">
        <v>36</v>
      </c>
      <c r="G47530">
        <v>90000</v>
      </c>
      <c r="H47530" t="s">
        <v>30</v>
      </c>
      <c r="I47530" t="s">
        <v>22</v>
      </c>
      <c r="J47530">
        <v>8.68</v>
      </c>
      <c r="K47530">
        <v>0</v>
      </c>
      <c r="L47530">
        <v>12.6</v>
      </c>
      <c r="M47530">
        <v>30</v>
      </c>
      <c r="N47530">
        <v>9</v>
      </c>
      <c r="O47530" t="s">
        <v>25</v>
      </c>
      <c r="P47530">
        <v>36</v>
      </c>
    </row>
    <row r="47531" spans="1:16" x14ac:dyDescent="0.35">
      <c r="A47531">
        <v>76912</v>
      </c>
      <c r="B47531">
        <v>1</v>
      </c>
      <c r="C47531">
        <v>7200</v>
      </c>
      <c r="D47531">
        <v>22.95</v>
      </c>
      <c r="E47531">
        <v>5</v>
      </c>
      <c r="F47531" t="s">
        <v>36</v>
      </c>
      <c r="G47531">
        <v>50136</v>
      </c>
      <c r="H47531" t="s">
        <v>30</v>
      </c>
      <c r="I47531" t="s">
        <v>22</v>
      </c>
      <c r="J47531">
        <v>16.71</v>
      </c>
      <c r="K47531">
        <v>0</v>
      </c>
      <c r="L47531">
        <v>35.5</v>
      </c>
      <c r="M47531">
        <v>26</v>
      </c>
      <c r="N47531">
        <v>12</v>
      </c>
      <c r="O47531" t="s">
        <v>20</v>
      </c>
      <c r="P47531">
        <v>60</v>
      </c>
    </row>
    <row r="47532" spans="1:16" x14ac:dyDescent="0.35">
      <c r="A47532">
        <v>76914</v>
      </c>
      <c r="B47532">
        <v>0</v>
      </c>
      <c r="C47532">
        <v>3000</v>
      </c>
      <c r="D47532">
        <v>14.09</v>
      </c>
      <c r="E47532">
        <v>10</v>
      </c>
      <c r="F47532" t="s">
        <v>17</v>
      </c>
      <c r="G47532">
        <v>65000</v>
      </c>
      <c r="H47532" t="s">
        <v>18</v>
      </c>
      <c r="I47532" t="s">
        <v>26</v>
      </c>
      <c r="J47532">
        <v>13.53</v>
      </c>
      <c r="K47532">
        <v>1</v>
      </c>
      <c r="L47532">
        <v>92.5</v>
      </c>
      <c r="M47532">
        <v>10</v>
      </c>
      <c r="N47532">
        <v>16</v>
      </c>
      <c r="O47532" t="s">
        <v>20</v>
      </c>
      <c r="P47532">
        <v>36</v>
      </c>
    </row>
    <row r="47533" spans="1:16" x14ac:dyDescent="0.35">
      <c r="A47533">
        <v>76915</v>
      </c>
      <c r="B47533">
        <v>0</v>
      </c>
      <c r="C47533">
        <v>3500</v>
      </c>
      <c r="D47533">
        <v>6.62</v>
      </c>
      <c r="E47533">
        <v>10</v>
      </c>
      <c r="F47533" t="s">
        <v>36</v>
      </c>
      <c r="G47533">
        <v>42000</v>
      </c>
      <c r="H47533" t="s">
        <v>33</v>
      </c>
      <c r="I47533" t="s">
        <v>26</v>
      </c>
      <c r="J47533">
        <v>5.14</v>
      </c>
      <c r="K47533">
        <v>0</v>
      </c>
      <c r="L47533">
        <v>27.9</v>
      </c>
      <c r="M47533">
        <v>24</v>
      </c>
      <c r="N47533">
        <v>11</v>
      </c>
      <c r="O47533" t="s">
        <v>25</v>
      </c>
      <c r="P47533">
        <v>36</v>
      </c>
    </row>
    <row r="47534" spans="1:16" x14ac:dyDescent="0.35">
      <c r="A47534">
        <v>76917</v>
      </c>
      <c r="B47534">
        <v>0</v>
      </c>
      <c r="C47534">
        <v>35000</v>
      </c>
      <c r="D47534">
        <v>15.8</v>
      </c>
      <c r="E47534">
        <v>10</v>
      </c>
      <c r="F47534" t="s">
        <v>36</v>
      </c>
      <c r="G47534">
        <v>184600</v>
      </c>
      <c r="H47534" t="s">
        <v>33</v>
      </c>
      <c r="I47534" t="s">
        <v>56</v>
      </c>
      <c r="J47534">
        <v>13.77</v>
      </c>
      <c r="K47534">
        <v>1</v>
      </c>
      <c r="L47534">
        <v>70.2</v>
      </c>
      <c r="M47534">
        <v>27</v>
      </c>
      <c r="N47534">
        <v>16</v>
      </c>
      <c r="O47534" t="s">
        <v>20</v>
      </c>
      <c r="P47534">
        <v>36</v>
      </c>
    </row>
    <row r="47535" spans="1:16" x14ac:dyDescent="0.35">
      <c r="A47535">
        <v>76919</v>
      </c>
      <c r="B47535">
        <v>0</v>
      </c>
      <c r="C47535">
        <v>28000</v>
      </c>
      <c r="D47535">
        <v>16.29</v>
      </c>
      <c r="E47535">
        <v>4</v>
      </c>
      <c r="F47535" t="s">
        <v>36</v>
      </c>
      <c r="G47535">
        <v>180000</v>
      </c>
      <c r="H47535" t="s">
        <v>30</v>
      </c>
      <c r="I47535" t="s">
        <v>29</v>
      </c>
      <c r="J47535">
        <v>12.75</v>
      </c>
      <c r="K47535">
        <v>0</v>
      </c>
      <c r="L47535">
        <v>64</v>
      </c>
      <c r="M47535">
        <v>21</v>
      </c>
      <c r="N47535">
        <v>10</v>
      </c>
      <c r="O47535" t="s">
        <v>20</v>
      </c>
      <c r="P47535">
        <v>60</v>
      </c>
    </row>
    <row r="47536" spans="1:16" x14ac:dyDescent="0.35">
      <c r="A47536">
        <v>76920</v>
      </c>
      <c r="B47536">
        <v>0</v>
      </c>
      <c r="C47536">
        <v>22000</v>
      </c>
      <c r="D47536">
        <v>17.27</v>
      </c>
      <c r="E47536">
        <v>1</v>
      </c>
      <c r="F47536" t="s">
        <v>17</v>
      </c>
      <c r="G47536">
        <v>120000</v>
      </c>
      <c r="H47536" t="s">
        <v>30</v>
      </c>
      <c r="I47536" t="s">
        <v>31</v>
      </c>
      <c r="J47536">
        <v>14.61</v>
      </c>
      <c r="K47536">
        <v>0</v>
      </c>
      <c r="L47536">
        <v>84</v>
      </c>
      <c r="M47536">
        <v>34</v>
      </c>
      <c r="N47536">
        <v>16</v>
      </c>
      <c r="O47536" t="s">
        <v>20</v>
      </c>
      <c r="P47536">
        <v>36</v>
      </c>
    </row>
    <row r="47537" spans="1:16" x14ac:dyDescent="0.35">
      <c r="A47537">
        <v>76922</v>
      </c>
      <c r="B47537">
        <v>0</v>
      </c>
      <c r="C47537">
        <v>18000</v>
      </c>
      <c r="D47537">
        <v>17.27</v>
      </c>
      <c r="E47537">
        <v>10</v>
      </c>
      <c r="F47537" t="s">
        <v>36</v>
      </c>
      <c r="G47537">
        <v>78000</v>
      </c>
      <c r="H47537" t="s">
        <v>33</v>
      </c>
      <c r="I47537" t="s">
        <v>47</v>
      </c>
      <c r="J47537">
        <v>27.78</v>
      </c>
      <c r="K47537">
        <v>0</v>
      </c>
      <c r="L47537">
        <v>98</v>
      </c>
      <c r="M47537">
        <v>39</v>
      </c>
      <c r="N47537">
        <v>20</v>
      </c>
      <c r="O47537" t="s">
        <v>20</v>
      </c>
      <c r="P47537">
        <v>60</v>
      </c>
    </row>
    <row r="47538" spans="1:16" x14ac:dyDescent="0.35">
      <c r="A47538">
        <v>76923</v>
      </c>
      <c r="B47538">
        <v>0</v>
      </c>
      <c r="C47538">
        <v>7600</v>
      </c>
      <c r="D47538">
        <v>17.77</v>
      </c>
      <c r="E47538">
        <v>8</v>
      </c>
      <c r="F47538" t="s">
        <v>27</v>
      </c>
      <c r="G47538">
        <v>60000</v>
      </c>
      <c r="H47538" t="s">
        <v>18</v>
      </c>
      <c r="I47538" t="s">
        <v>34</v>
      </c>
      <c r="J47538">
        <v>18.25</v>
      </c>
      <c r="K47538">
        <v>0</v>
      </c>
      <c r="L47538">
        <v>66.2</v>
      </c>
      <c r="M47538">
        <v>20</v>
      </c>
      <c r="N47538">
        <v>9</v>
      </c>
      <c r="O47538" t="s">
        <v>25</v>
      </c>
      <c r="P47538">
        <v>36</v>
      </c>
    </row>
    <row r="47539" spans="1:16" x14ac:dyDescent="0.35">
      <c r="A47539">
        <v>76924</v>
      </c>
      <c r="B47539">
        <v>1</v>
      </c>
      <c r="C47539">
        <v>3000</v>
      </c>
      <c r="D47539">
        <v>18.489999999999998</v>
      </c>
      <c r="E47539">
        <v>0</v>
      </c>
      <c r="F47539" t="s">
        <v>17</v>
      </c>
      <c r="G47539">
        <v>130000</v>
      </c>
      <c r="H47539" t="s">
        <v>64</v>
      </c>
      <c r="I47539" t="s">
        <v>37</v>
      </c>
      <c r="J47539">
        <v>15.57</v>
      </c>
      <c r="K47539">
        <v>0</v>
      </c>
      <c r="L47539">
        <v>70.8</v>
      </c>
      <c r="M47539">
        <v>38</v>
      </c>
      <c r="N47539">
        <v>22</v>
      </c>
      <c r="O47539" t="s">
        <v>25</v>
      </c>
      <c r="P47539">
        <v>36</v>
      </c>
    </row>
    <row r="47540" spans="1:16" x14ac:dyDescent="0.35">
      <c r="A47540">
        <v>76925</v>
      </c>
      <c r="B47540">
        <v>0</v>
      </c>
      <c r="C47540">
        <v>28000</v>
      </c>
      <c r="D47540">
        <v>13.11</v>
      </c>
      <c r="E47540">
        <v>10</v>
      </c>
      <c r="F47540" t="s">
        <v>36</v>
      </c>
      <c r="G47540">
        <v>298000</v>
      </c>
      <c r="H47540" t="s">
        <v>30</v>
      </c>
      <c r="I47540" t="s">
        <v>38</v>
      </c>
      <c r="J47540">
        <v>12.46</v>
      </c>
      <c r="K47540">
        <v>0</v>
      </c>
      <c r="L47540">
        <v>79.900000000000006</v>
      </c>
      <c r="M47540">
        <v>29</v>
      </c>
      <c r="N47540">
        <v>17</v>
      </c>
      <c r="O47540" t="s">
        <v>20</v>
      </c>
      <c r="P47540">
        <v>36</v>
      </c>
    </row>
    <row r="47541" spans="1:16" x14ac:dyDescent="0.35">
      <c r="A47541">
        <v>76926</v>
      </c>
      <c r="B47541">
        <v>1</v>
      </c>
      <c r="C47541">
        <v>12000</v>
      </c>
      <c r="D47541">
        <v>18.489999999999998</v>
      </c>
      <c r="E47541">
        <v>9</v>
      </c>
      <c r="F47541" t="s">
        <v>36</v>
      </c>
      <c r="G47541">
        <v>75000</v>
      </c>
      <c r="H47541" t="s">
        <v>30</v>
      </c>
      <c r="I47541" t="s">
        <v>0</v>
      </c>
      <c r="J47541">
        <v>4.22</v>
      </c>
      <c r="K47541">
        <v>0</v>
      </c>
      <c r="L47541">
        <v>58.3</v>
      </c>
      <c r="M47541">
        <v>13</v>
      </c>
      <c r="N47541">
        <v>4</v>
      </c>
      <c r="O47541" t="s">
        <v>25</v>
      </c>
      <c r="P47541">
        <v>36</v>
      </c>
    </row>
    <row r="47542" spans="1:16" x14ac:dyDescent="0.35">
      <c r="A47542">
        <v>76927</v>
      </c>
      <c r="B47542">
        <v>0</v>
      </c>
      <c r="C47542">
        <v>4800</v>
      </c>
      <c r="D47542">
        <v>19.05</v>
      </c>
      <c r="E47542">
        <v>6</v>
      </c>
      <c r="F47542" t="s">
        <v>17</v>
      </c>
      <c r="G47542">
        <v>42000</v>
      </c>
      <c r="H47542" t="s">
        <v>73</v>
      </c>
      <c r="I47542" t="s">
        <v>37</v>
      </c>
      <c r="J47542">
        <v>8.91</v>
      </c>
      <c r="K47542">
        <v>0</v>
      </c>
      <c r="L47542">
        <v>25.8</v>
      </c>
      <c r="M47542">
        <v>11</v>
      </c>
      <c r="N47542">
        <v>17</v>
      </c>
      <c r="O47542" t="s">
        <v>20</v>
      </c>
      <c r="P47542">
        <v>36</v>
      </c>
    </row>
    <row r="47543" spans="1:16" x14ac:dyDescent="0.35">
      <c r="A47543">
        <v>76928</v>
      </c>
      <c r="B47543">
        <v>0</v>
      </c>
      <c r="C47543">
        <v>18125</v>
      </c>
      <c r="D47543">
        <v>13.11</v>
      </c>
      <c r="E47543">
        <v>10</v>
      </c>
      <c r="F47543" t="s">
        <v>36</v>
      </c>
      <c r="G47543">
        <v>75000</v>
      </c>
      <c r="H47543" t="s">
        <v>18</v>
      </c>
      <c r="I47543" t="s">
        <v>60</v>
      </c>
      <c r="J47543">
        <v>19.34</v>
      </c>
      <c r="K47543">
        <v>0</v>
      </c>
      <c r="L47543">
        <v>75.900000000000006</v>
      </c>
      <c r="M47543">
        <v>25</v>
      </c>
      <c r="N47543">
        <v>14</v>
      </c>
      <c r="O47543" t="s">
        <v>25</v>
      </c>
      <c r="P47543">
        <v>36</v>
      </c>
    </row>
    <row r="47544" spans="1:16" x14ac:dyDescent="0.35">
      <c r="A47544">
        <v>76929</v>
      </c>
      <c r="B47544">
        <v>0</v>
      </c>
      <c r="C47544">
        <v>14400</v>
      </c>
      <c r="D47544">
        <v>13.11</v>
      </c>
      <c r="E47544">
        <v>3</v>
      </c>
      <c r="F47544" t="s">
        <v>36</v>
      </c>
      <c r="G47544">
        <v>112200</v>
      </c>
      <c r="H47544" t="s">
        <v>30</v>
      </c>
      <c r="I47544" t="s">
        <v>34</v>
      </c>
      <c r="J47544">
        <v>8.82</v>
      </c>
      <c r="K47544">
        <v>1</v>
      </c>
      <c r="L47544">
        <v>47.8</v>
      </c>
      <c r="M47544">
        <v>28</v>
      </c>
      <c r="N47544">
        <v>32</v>
      </c>
      <c r="O47544" t="s">
        <v>25</v>
      </c>
      <c r="P47544">
        <v>36</v>
      </c>
    </row>
    <row r="47545" spans="1:16" x14ac:dyDescent="0.35">
      <c r="A47545">
        <v>76930</v>
      </c>
      <c r="B47545">
        <v>0</v>
      </c>
      <c r="C47545">
        <v>3000</v>
      </c>
      <c r="D47545">
        <v>7.9</v>
      </c>
      <c r="E47545">
        <v>10</v>
      </c>
      <c r="F47545" t="s">
        <v>17</v>
      </c>
      <c r="G47545">
        <v>84000</v>
      </c>
      <c r="H47545" t="s">
        <v>30</v>
      </c>
      <c r="I47545" t="s">
        <v>29</v>
      </c>
      <c r="J47545">
        <v>24.66</v>
      </c>
      <c r="K47545">
        <v>0</v>
      </c>
      <c r="L47545">
        <v>29.4</v>
      </c>
      <c r="M47545">
        <v>63</v>
      </c>
      <c r="N47545">
        <v>17</v>
      </c>
      <c r="O47545" t="s">
        <v>20</v>
      </c>
      <c r="P47545">
        <v>36</v>
      </c>
    </row>
    <row r="47546" spans="1:16" x14ac:dyDescent="0.35">
      <c r="A47546">
        <v>76931</v>
      </c>
      <c r="B47546">
        <v>0</v>
      </c>
      <c r="C47546">
        <v>20000</v>
      </c>
      <c r="D47546">
        <v>17.27</v>
      </c>
      <c r="E47546">
        <v>10</v>
      </c>
      <c r="F47546" t="s">
        <v>36</v>
      </c>
      <c r="G47546">
        <v>85000</v>
      </c>
      <c r="H47546" t="s">
        <v>30</v>
      </c>
      <c r="I47546" t="s">
        <v>26</v>
      </c>
      <c r="J47546">
        <v>11.29</v>
      </c>
      <c r="K47546">
        <v>0</v>
      </c>
      <c r="L47546">
        <v>75.099999999999994</v>
      </c>
      <c r="M47546">
        <v>13</v>
      </c>
      <c r="N47546">
        <v>24</v>
      </c>
      <c r="O47546" t="s">
        <v>20</v>
      </c>
      <c r="P47546">
        <v>36</v>
      </c>
    </row>
    <row r="47547" spans="1:16" x14ac:dyDescent="0.35">
      <c r="A47547">
        <v>76932</v>
      </c>
      <c r="B47547">
        <v>0</v>
      </c>
      <c r="C47547">
        <v>20000</v>
      </c>
      <c r="D47547">
        <v>16.29</v>
      </c>
      <c r="E47547">
        <v>10</v>
      </c>
      <c r="F47547" t="s">
        <v>17</v>
      </c>
      <c r="G47547">
        <v>87000</v>
      </c>
      <c r="H47547" t="s">
        <v>30</v>
      </c>
      <c r="I47547" t="s">
        <v>54</v>
      </c>
      <c r="J47547">
        <v>15.16</v>
      </c>
      <c r="K47547">
        <v>0</v>
      </c>
      <c r="L47547">
        <v>40.5</v>
      </c>
      <c r="M47547">
        <v>41</v>
      </c>
      <c r="N47547">
        <v>13</v>
      </c>
      <c r="O47547" t="s">
        <v>20</v>
      </c>
      <c r="P47547">
        <v>60</v>
      </c>
    </row>
    <row r="47548" spans="1:16" x14ac:dyDescent="0.35">
      <c r="A47548">
        <v>76933</v>
      </c>
      <c r="B47548">
        <v>1</v>
      </c>
      <c r="C47548">
        <v>9000</v>
      </c>
      <c r="D47548">
        <v>18.489999999999998</v>
      </c>
      <c r="E47548">
        <v>3</v>
      </c>
      <c r="F47548" t="s">
        <v>17</v>
      </c>
      <c r="G47548">
        <v>60000</v>
      </c>
      <c r="H47548" t="s">
        <v>30</v>
      </c>
      <c r="I47548" t="s">
        <v>26</v>
      </c>
      <c r="J47548">
        <v>25.72</v>
      </c>
      <c r="K47548">
        <v>0</v>
      </c>
      <c r="L47548">
        <v>79.8</v>
      </c>
      <c r="M47548">
        <v>44</v>
      </c>
      <c r="N47548">
        <v>8</v>
      </c>
      <c r="O47548" t="s">
        <v>25</v>
      </c>
      <c r="P47548">
        <v>36</v>
      </c>
    </row>
    <row r="47549" spans="1:16" x14ac:dyDescent="0.35">
      <c r="A47549">
        <v>76935</v>
      </c>
      <c r="B47549">
        <v>0</v>
      </c>
      <c r="C47549">
        <v>28000</v>
      </c>
      <c r="D47549">
        <v>18.489999999999998</v>
      </c>
      <c r="E47549">
        <v>0</v>
      </c>
      <c r="F47549" t="s">
        <v>36</v>
      </c>
      <c r="G47549">
        <v>85000</v>
      </c>
      <c r="H47549" t="s">
        <v>30</v>
      </c>
      <c r="I47549" t="s">
        <v>22</v>
      </c>
      <c r="J47549">
        <v>18.440000000000001</v>
      </c>
      <c r="K47549">
        <v>0</v>
      </c>
      <c r="L47549">
        <v>54.8</v>
      </c>
      <c r="M47549">
        <v>41</v>
      </c>
      <c r="N47549">
        <v>23</v>
      </c>
      <c r="O47549" t="s">
        <v>20</v>
      </c>
      <c r="P47549">
        <v>60</v>
      </c>
    </row>
    <row r="47550" spans="1:16" x14ac:dyDescent="0.35">
      <c r="A47550">
        <v>76936</v>
      </c>
      <c r="B47550">
        <v>0</v>
      </c>
      <c r="C47550">
        <v>15000</v>
      </c>
      <c r="D47550">
        <v>13.11</v>
      </c>
      <c r="E47550">
        <v>10</v>
      </c>
      <c r="F47550" t="s">
        <v>39</v>
      </c>
      <c r="G47550">
        <v>56000</v>
      </c>
      <c r="H47550" t="s">
        <v>30</v>
      </c>
      <c r="I47550" t="s">
        <v>44</v>
      </c>
      <c r="J47550">
        <v>20.04</v>
      </c>
      <c r="K47550">
        <v>0</v>
      </c>
      <c r="L47550">
        <v>96.3</v>
      </c>
      <c r="M47550">
        <v>27</v>
      </c>
      <c r="N47550">
        <v>10</v>
      </c>
      <c r="O47550" t="s">
        <v>20</v>
      </c>
      <c r="P47550">
        <v>36</v>
      </c>
    </row>
    <row r="47551" spans="1:16" x14ac:dyDescent="0.35">
      <c r="A47551">
        <v>76937</v>
      </c>
      <c r="B47551">
        <v>0</v>
      </c>
      <c r="C47551">
        <v>14000</v>
      </c>
      <c r="D47551">
        <v>10.16</v>
      </c>
      <c r="E47551">
        <v>10</v>
      </c>
      <c r="F47551" t="s">
        <v>36</v>
      </c>
      <c r="G47551">
        <v>96000</v>
      </c>
      <c r="H47551" t="s">
        <v>33</v>
      </c>
      <c r="I47551" t="s">
        <v>46</v>
      </c>
      <c r="J47551">
        <v>13.5</v>
      </c>
      <c r="K47551">
        <v>0</v>
      </c>
      <c r="L47551">
        <v>84.6</v>
      </c>
      <c r="M47551">
        <v>31</v>
      </c>
      <c r="N47551">
        <v>15</v>
      </c>
      <c r="O47551" t="s">
        <v>25</v>
      </c>
      <c r="P47551">
        <v>36</v>
      </c>
    </row>
    <row r="47552" spans="1:16" x14ac:dyDescent="0.35">
      <c r="A47552">
        <v>76938</v>
      </c>
      <c r="B47552">
        <v>0</v>
      </c>
      <c r="C47552">
        <v>9600</v>
      </c>
      <c r="D47552">
        <v>10.16</v>
      </c>
      <c r="E47552">
        <v>3</v>
      </c>
      <c r="F47552" t="s">
        <v>36</v>
      </c>
      <c r="G47552">
        <v>52118</v>
      </c>
      <c r="H47552" t="s">
        <v>18</v>
      </c>
      <c r="I47552" t="s">
        <v>56</v>
      </c>
      <c r="J47552">
        <v>19.71</v>
      </c>
      <c r="K47552">
        <v>0</v>
      </c>
      <c r="L47552">
        <v>57.6</v>
      </c>
      <c r="M47552">
        <v>23</v>
      </c>
      <c r="N47552">
        <v>11</v>
      </c>
      <c r="O47552" t="s">
        <v>20</v>
      </c>
      <c r="P47552">
        <v>36</v>
      </c>
    </row>
    <row r="47553" spans="1:16" x14ac:dyDescent="0.35">
      <c r="A47553">
        <v>76939</v>
      </c>
      <c r="B47553">
        <v>0</v>
      </c>
      <c r="C47553">
        <v>7000</v>
      </c>
      <c r="D47553">
        <v>14.09</v>
      </c>
      <c r="E47553">
        <v>10</v>
      </c>
      <c r="F47553" t="s">
        <v>17</v>
      </c>
      <c r="G47553">
        <v>54198</v>
      </c>
      <c r="H47553" t="s">
        <v>18</v>
      </c>
      <c r="I47553" t="s">
        <v>44</v>
      </c>
      <c r="J47553">
        <v>16.579999999999998</v>
      </c>
      <c r="K47553">
        <v>0</v>
      </c>
      <c r="L47553">
        <v>54.2</v>
      </c>
      <c r="M47553">
        <v>9</v>
      </c>
      <c r="N47553">
        <v>8</v>
      </c>
      <c r="O47553" t="s">
        <v>25</v>
      </c>
      <c r="P47553">
        <v>36</v>
      </c>
    </row>
    <row r="47554" spans="1:16" x14ac:dyDescent="0.35">
      <c r="A47554">
        <v>76940</v>
      </c>
      <c r="B47554">
        <v>0</v>
      </c>
      <c r="C47554">
        <v>9000</v>
      </c>
      <c r="D47554">
        <v>15.31</v>
      </c>
      <c r="E47554">
        <v>3</v>
      </c>
      <c r="F47554" t="s">
        <v>36</v>
      </c>
      <c r="G47554">
        <v>105000</v>
      </c>
      <c r="H47554" t="s">
        <v>30</v>
      </c>
      <c r="I47554" t="s">
        <v>0</v>
      </c>
      <c r="J47554">
        <v>16.13</v>
      </c>
      <c r="K47554">
        <v>0</v>
      </c>
      <c r="L47554">
        <v>53.9</v>
      </c>
      <c r="M47554">
        <v>26</v>
      </c>
      <c r="N47554">
        <v>14</v>
      </c>
      <c r="O47554" t="s">
        <v>25</v>
      </c>
      <c r="P47554">
        <v>36</v>
      </c>
    </row>
    <row r="47555" spans="1:16" x14ac:dyDescent="0.35">
      <c r="A47555">
        <v>76941</v>
      </c>
      <c r="B47555">
        <v>0</v>
      </c>
      <c r="C47555">
        <v>9000</v>
      </c>
      <c r="D47555">
        <v>12.12</v>
      </c>
      <c r="E47555">
        <v>10</v>
      </c>
      <c r="F47555" t="s">
        <v>36</v>
      </c>
      <c r="G47555">
        <v>44100</v>
      </c>
      <c r="H47555" t="s">
        <v>30</v>
      </c>
      <c r="I47555" t="s">
        <v>34</v>
      </c>
      <c r="J47555">
        <v>21.63</v>
      </c>
      <c r="K47555">
        <v>0</v>
      </c>
      <c r="L47555">
        <v>80.099999999999994</v>
      </c>
      <c r="M47555">
        <v>20</v>
      </c>
      <c r="N47555">
        <v>31</v>
      </c>
      <c r="O47555" t="s">
        <v>25</v>
      </c>
      <c r="P47555">
        <v>36</v>
      </c>
    </row>
    <row r="47556" spans="1:16" x14ac:dyDescent="0.35">
      <c r="A47556">
        <v>76942</v>
      </c>
      <c r="B47556">
        <v>0</v>
      </c>
      <c r="C47556">
        <v>7500</v>
      </c>
      <c r="D47556">
        <v>21.49</v>
      </c>
      <c r="E47556">
        <v>2</v>
      </c>
      <c r="F47556" t="s">
        <v>17</v>
      </c>
      <c r="G47556">
        <v>27000</v>
      </c>
      <c r="H47556" t="s">
        <v>30</v>
      </c>
      <c r="I47556" t="s">
        <v>56</v>
      </c>
      <c r="J47556">
        <v>21.49</v>
      </c>
      <c r="K47556">
        <v>3</v>
      </c>
      <c r="L47556">
        <v>48.5</v>
      </c>
      <c r="M47556">
        <v>19</v>
      </c>
      <c r="N47556">
        <v>6</v>
      </c>
      <c r="O47556" t="s">
        <v>25</v>
      </c>
      <c r="P47556">
        <v>36</v>
      </c>
    </row>
    <row r="47557" spans="1:16" x14ac:dyDescent="0.35">
      <c r="A47557">
        <v>76945</v>
      </c>
      <c r="B47557">
        <v>0</v>
      </c>
      <c r="C47557">
        <v>6500</v>
      </c>
      <c r="D47557">
        <v>10.16</v>
      </c>
      <c r="E47557">
        <v>4</v>
      </c>
      <c r="F47557" t="s">
        <v>36</v>
      </c>
      <c r="G47557">
        <v>60000</v>
      </c>
      <c r="H47557" t="s">
        <v>30</v>
      </c>
      <c r="I47557" t="s">
        <v>80</v>
      </c>
      <c r="J47557">
        <v>12.38</v>
      </c>
      <c r="K47557">
        <v>0</v>
      </c>
      <c r="L47557">
        <v>24.3</v>
      </c>
      <c r="M47557">
        <v>19</v>
      </c>
      <c r="N47557">
        <v>10</v>
      </c>
      <c r="O47557" t="s">
        <v>25</v>
      </c>
      <c r="P47557">
        <v>36</v>
      </c>
    </row>
    <row r="47558" spans="1:16" x14ac:dyDescent="0.35">
      <c r="A47558">
        <v>76947</v>
      </c>
      <c r="B47558">
        <v>0</v>
      </c>
      <c r="C47558">
        <v>12000</v>
      </c>
      <c r="D47558">
        <v>8.9</v>
      </c>
      <c r="E47558">
        <v>10</v>
      </c>
      <c r="F47558" t="s">
        <v>36</v>
      </c>
      <c r="G47558">
        <v>53981</v>
      </c>
      <c r="H47558" t="s">
        <v>35</v>
      </c>
      <c r="I47558" t="s">
        <v>87</v>
      </c>
      <c r="J47558">
        <v>14.89</v>
      </c>
      <c r="K47558">
        <v>0</v>
      </c>
      <c r="L47558">
        <v>20.3</v>
      </c>
      <c r="M47558">
        <v>31</v>
      </c>
      <c r="N47558">
        <v>16</v>
      </c>
      <c r="O47558" t="s">
        <v>20</v>
      </c>
      <c r="P47558">
        <v>60</v>
      </c>
    </row>
    <row r="47559" spans="1:16" x14ac:dyDescent="0.35">
      <c r="A47559">
        <v>76949</v>
      </c>
      <c r="B47559">
        <v>0</v>
      </c>
      <c r="C47559">
        <v>5000</v>
      </c>
      <c r="D47559">
        <v>10.16</v>
      </c>
      <c r="E47559">
        <v>3</v>
      </c>
      <c r="F47559" t="s">
        <v>17</v>
      </c>
      <c r="G47559">
        <v>90000</v>
      </c>
      <c r="H47559" t="s">
        <v>18</v>
      </c>
      <c r="I47559" t="s">
        <v>29</v>
      </c>
      <c r="J47559">
        <v>6</v>
      </c>
      <c r="K47559">
        <v>0</v>
      </c>
      <c r="L47559">
        <v>39.9</v>
      </c>
      <c r="M47559">
        <v>8</v>
      </c>
      <c r="N47559">
        <v>7</v>
      </c>
      <c r="O47559" t="s">
        <v>25</v>
      </c>
      <c r="P47559">
        <v>36</v>
      </c>
    </row>
    <row r="47560" spans="1:16" x14ac:dyDescent="0.35">
      <c r="A47560">
        <v>76950</v>
      </c>
      <c r="B47560">
        <v>1</v>
      </c>
      <c r="C47560">
        <v>35000</v>
      </c>
      <c r="D47560">
        <v>17.77</v>
      </c>
      <c r="E47560">
        <v>3</v>
      </c>
      <c r="F47560" t="s">
        <v>36</v>
      </c>
      <c r="G47560">
        <v>104000</v>
      </c>
      <c r="H47560" t="s">
        <v>18</v>
      </c>
      <c r="I47560" t="s">
        <v>24</v>
      </c>
      <c r="J47560">
        <v>31.48</v>
      </c>
      <c r="K47560">
        <v>0</v>
      </c>
      <c r="L47560">
        <v>91.8</v>
      </c>
      <c r="M47560">
        <v>21</v>
      </c>
      <c r="N47560">
        <v>27</v>
      </c>
      <c r="O47560" t="s">
        <v>20</v>
      </c>
      <c r="P47560">
        <v>60</v>
      </c>
    </row>
    <row r="47561" spans="1:16" x14ac:dyDescent="0.35">
      <c r="A47561">
        <v>76951</v>
      </c>
      <c r="B47561">
        <v>0</v>
      </c>
      <c r="C47561">
        <v>8100</v>
      </c>
      <c r="D47561">
        <v>15.8</v>
      </c>
      <c r="E47561">
        <v>9</v>
      </c>
      <c r="F47561" t="s">
        <v>17</v>
      </c>
      <c r="G47561">
        <v>47000</v>
      </c>
      <c r="H47561" t="s">
        <v>18</v>
      </c>
      <c r="I47561" t="s">
        <v>63</v>
      </c>
      <c r="J47561">
        <v>27.09</v>
      </c>
      <c r="K47561">
        <v>0</v>
      </c>
      <c r="L47561">
        <v>94.5</v>
      </c>
      <c r="M47561">
        <v>16</v>
      </c>
      <c r="N47561">
        <v>9</v>
      </c>
      <c r="O47561" t="s">
        <v>25</v>
      </c>
      <c r="P47561">
        <v>36</v>
      </c>
    </row>
    <row r="47562" spans="1:16" x14ac:dyDescent="0.35">
      <c r="A47562">
        <v>76952</v>
      </c>
      <c r="B47562">
        <v>0</v>
      </c>
      <c r="C47562">
        <v>3500</v>
      </c>
      <c r="D47562">
        <v>17.27</v>
      </c>
      <c r="E47562">
        <v>10</v>
      </c>
      <c r="F47562" t="s">
        <v>36</v>
      </c>
      <c r="G47562">
        <v>75000</v>
      </c>
      <c r="H47562" t="s">
        <v>53</v>
      </c>
      <c r="I47562" t="s">
        <v>52</v>
      </c>
      <c r="J47562">
        <v>17.600000000000001</v>
      </c>
      <c r="K47562">
        <v>0</v>
      </c>
      <c r="L47562">
        <v>69.3</v>
      </c>
      <c r="M47562">
        <v>23</v>
      </c>
      <c r="N47562">
        <v>21</v>
      </c>
      <c r="O47562" t="s">
        <v>25</v>
      </c>
      <c r="P47562">
        <v>36</v>
      </c>
    </row>
    <row r="47563" spans="1:16" x14ac:dyDescent="0.35">
      <c r="A47563">
        <v>76953</v>
      </c>
      <c r="B47563">
        <v>0</v>
      </c>
      <c r="C47563">
        <v>5375</v>
      </c>
      <c r="D47563">
        <v>14.09</v>
      </c>
      <c r="E47563">
        <v>0</v>
      </c>
      <c r="F47563" t="s">
        <v>27</v>
      </c>
      <c r="G47563">
        <v>21450</v>
      </c>
      <c r="H47563" t="s">
        <v>30</v>
      </c>
      <c r="I47563" t="s">
        <v>44</v>
      </c>
      <c r="J47563">
        <v>13.87</v>
      </c>
      <c r="K47563">
        <v>3</v>
      </c>
      <c r="L47563">
        <v>52.7</v>
      </c>
      <c r="M47563">
        <v>14</v>
      </c>
      <c r="N47563">
        <v>14</v>
      </c>
      <c r="O47563" t="s">
        <v>25</v>
      </c>
      <c r="P47563">
        <v>36</v>
      </c>
    </row>
    <row r="47564" spans="1:16" x14ac:dyDescent="0.35">
      <c r="A47564">
        <v>76956</v>
      </c>
      <c r="B47564">
        <v>0</v>
      </c>
      <c r="C47564">
        <v>21000</v>
      </c>
      <c r="D47564">
        <v>11.14</v>
      </c>
      <c r="E47564">
        <v>10</v>
      </c>
      <c r="F47564" t="s">
        <v>36</v>
      </c>
      <c r="G47564">
        <v>82000</v>
      </c>
      <c r="H47564" t="s">
        <v>28</v>
      </c>
      <c r="I47564" t="s">
        <v>22</v>
      </c>
      <c r="J47564">
        <v>15.02</v>
      </c>
      <c r="K47564">
        <v>0</v>
      </c>
      <c r="L47564">
        <v>24.3</v>
      </c>
      <c r="M47564">
        <v>50</v>
      </c>
      <c r="N47564">
        <v>31</v>
      </c>
      <c r="O47564" t="s">
        <v>20</v>
      </c>
      <c r="P47564">
        <v>36</v>
      </c>
    </row>
    <row r="47565" spans="1:16" x14ac:dyDescent="0.35">
      <c r="A47565">
        <v>76957</v>
      </c>
      <c r="B47565">
        <v>0</v>
      </c>
      <c r="C47565">
        <v>14100</v>
      </c>
      <c r="D47565">
        <v>21.98</v>
      </c>
      <c r="E47565">
        <v>10</v>
      </c>
      <c r="F47565" t="s">
        <v>17</v>
      </c>
      <c r="G47565">
        <v>60000</v>
      </c>
      <c r="H47565" t="s">
        <v>30</v>
      </c>
      <c r="I47565" t="s">
        <v>37</v>
      </c>
      <c r="J47565">
        <v>30.24</v>
      </c>
      <c r="K47565">
        <v>0</v>
      </c>
      <c r="L47565">
        <v>44.1</v>
      </c>
      <c r="M47565">
        <v>21</v>
      </c>
      <c r="N47565">
        <v>16</v>
      </c>
      <c r="O47565" t="s">
        <v>20</v>
      </c>
      <c r="P47565">
        <v>60</v>
      </c>
    </row>
    <row r="47566" spans="1:16" x14ac:dyDescent="0.35">
      <c r="A47566">
        <v>76958</v>
      </c>
      <c r="B47566">
        <v>0</v>
      </c>
      <c r="C47566">
        <v>8000</v>
      </c>
      <c r="D47566">
        <v>15.31</v>
      </c>
      <c r="E47566">
        <v>9</v>
      </c>
      <c r="F47566" t="s">
        <v>17</v>
      </c>
      <c r="G47566">
        <v>71000</v>
      </c>
      <c r="H47566" t="s">
        <v>30</v>
      </c>
      <c r="I47566" t="s">
        <v>48</v>
      </c>
      <c r="J47566">
        <v>17.71</v>
      </c>
      <c r="K47566">
        <v>0</v>
      </c>
      <c r="L47566">
        <v>97.6</v>
      </c>
      <c r="M47566">
        <v>15</v>
      </c>
      <c r="N47566">
        <v>13</v>
      </c>
      <c r="O47566" t="s">
        <v>25</v>
      </c>
      <c r="P47566">
        <v>36</v>
      </c>
    </row>
    <row r="47567" spans="1:16" x14ac:dyDescent="0.35">
      <c r="A47567">
        <v>76959</v>
      </c>
      <c r="B47567">
        <v>0</v>
      </c>
      <c r="C47567">
        <v>18775</v>
      </c>
      <c r="D47567">
        <v>13.11</v>
      </c>
      <c r="E47567">
        <v>1</v>
      </c>
      <c r="F47567" t="s">
        <v>17</v>
      </c>
      <c r="G47567">
        <v>70000</v>
      </c>
      <c r="H47567" t="s">
        <v>18</v>
      </c>
      <c r="I47567" t="s">
        <v>24</v>
      </c>
      <c r="J47567">
        <v>20.67</v>
      </c>
      <c r="K47567">
        <v>0</v>
      </c>
      <c r="L47567">
        <v>82.6</v>
      </c>
      <c r="M47567">
        <v>13</v>
      </c>
      <c r="N47567">
        <v>13</v>
      </c>
      <c r="O47567" t="s">
        <v>20</v>
      </c>
      <c r="P47567">
        <v>36</v>
      </c>
    </row>
    <row r="47568" spans="1:16" x14ac:dyDescent="0.35">
      <c r="A47568">
        <v>76960</v>
      </c>
      <c r="B47568">
        <v>0</v>
      </c>
      <c r="C47568">
        <v>5375</v>
      </c>
      <c r="D47568">
        <v>17.77</v>
      </c>
      <c r="E47568">
        <v>10</v>
      </c>
      <c r="F47568" t="s">
        <v>17</v>
      </c>
      <c r="G47568">
        <v>18350</v>
      </c>
      <c r="H47568" t="s">
        <v>30</v>
      </c>
      <c r="I47568" t="s">
        <v>26</v>
      </c>
      <c r="J47568">
        <v>26.03</v>
      </c>
      <c r="K47568">
        <v>0</v>
      </c>
      <c r="L47568">
        <v>46.8</v>
      </c>
      <c r="M47568">
        <v>11</v>
      </c>
      <c r="N47568">
        <v>14</v>
      </c>
      <c r="O47568" t="s">
        <v>25</v>
      </c>
      <c r="P47568">
        <v>36</v>
      </c>
    </row>
    <row r="47569" spans="1:16" x14ac:dyDescent="0.35">
      <c r="A47569">
        <v>76961</v>
      </c>
      <c r="B47569">
        <v>0</v>
      </c>
      <c r="C47569">
        <v>22000</v>
      </c>
      <c r="D47569">
        <v>13.11</v>
      </c>
      <c r="E47569">
        <v>2</v>
      </c>
      <c r="F47569" t="s">
        <v>17</v>
      </c>
      <c r="G47569">
        <v>112000</v>
      </c>
      <c r="H47569" t="s">
        <v>30</v>
      </c>
      <c r="I47569" t="s">
        <v>26</v>
      </c>
      <c r="J47569">
        <v>6.16</v>
      </c>
      <c r="K47569">
        <v>0</v>
      </c>
      <c r="L47569">
        <v>3.1</v>
      </c>
      <c r="M47569">
        <v>6</v>
      </c>
      <c r="N47569">
        <v>11</v>
      </c>
      <c r="O47569" t="s">
        <v>20</v>
      </c>
      <c r="P47569">
        <v>60</v>
      </c>
    </row>
    <row r="47570" spans="1:16" x14ac:dyDescent="0.35">
      <c r="A47570">
        <v>76964</v>
      </c>
      <c r="B47570">
        <v>0</v>
      </c>
      <c r="C47570">
        <v>6075</v>
      </c>
      <c r="D47570">
        <v>12.12</v>
      </c>
      <c r="E47570">
        <v>5</v>
      </c>
      <c r="F47570" t="s">
        <v>17</v>
      </c>
      <c r="G47570">
        <v>68000</v>
      </c>
      <c r="H47570" t="s">
        <v>30</v>
      </c>
      <c r="I47570" t="s">
        <v>26</v>
      </c>
      <c r="J47570">
        <v>2.54</v>
      </c>
      <c r="K47570">
        <v>1</v>
      </c>
      <c r="L47570">
        <v>80.5</v>
      </c>
      <c r="M47570">
        <v>11</v>
      </c>
      <c r="N47570">
        <v>10</v>
      </c>
      <c r="O47570" t="s">
        <v>20</v>
      </c>
      <c r="P47570">
        <v>36</v>
      </c>
    </row>
    <row r="47571" spans="1:16" x14ac:dyDescent="0.35">
      <c r="A47571">
        <v>76965</v>
      </c>
      <c r="B47571">
        <v>0</v>
      </c>
      <c r="C47571">
        <v>22000</v>
      </c>
      <c r="D47571">
        <v>21.98</v>
      </c>
      <c r="E47571">
        <v>0</v>
      </c>
      <c r="F47571" t="s">
        <v>17</v>
      </c>
      <c r="G47571">
        <v>65000</v>
      </c>
      <c r="H47571" t="s">
        <v>30</v>
      </c>
      <c r="I47571" t="s">
        <v>22</v>
      </c>
      <c r="J47571">
        <v>23.58</v>
      </c>
      <c r="K47571">
        <v>0</v>
      </c>
      <c r="L47571">
        <v>50.8</v>
      </c>
      <c r="M47571">
        <v>35</v>
      </c>
      <c r="N47571">
        <v>10</v>
      </c>
      <c r="O47571" t="s">
        <v>20</v>
      </c>
      <c r="P47571">
        <v>60</v>
      </c>
    </row>
    <row r="47572" spans="1:16" x14ac:dyDescent="0.35">
      <c r="A47572">
        <v>76967</v>
      </c>
      <c r="B47572">
        <v>0</v>
      </c>
      <c r="C47572">
        <v>29000</v>
      </c>
      <c r="D47572">
        <v>19.05</v>
      </c>
      <c r="E47572">
        <v>10</v>
      </c>
      <c r="F47572" t="s">
        <v>36</v>
      </c>
      <c r="G47572">
        <v>80000</v>
      </c>
      <c r="H47572" t="s">
        <v>30</v>
      </c>
      <c r="I47572" t="s">
        <v>26</v>
      </c>
      <c r="J47572">
        <v>20</v>
      </c>
      <c r="K47572">
        <v>0</v>
      </c>
      <c r="L47572">
        <v>67.400000000000006</v>
      </c>
      <c r="M47572">
        <v>38</v>
      </c>
      <c r="N47572">
        <v>19</v>
      </c>
      <c r="O47572" t="s">
        <v>20</v>
      </c>
      <c r="P47572">
        <v>60</v>
      </c>
    </row>
    <row r="47573" spans="1:16" x14ac:dyDescent="0.35">
      <c r="A47573">
        <v>76971</v>
      </c>
      <c r="B47573">
        <v>0</v>
      </c>
      <c r="C47573">
        <v>10000</v>
      </c>
      <c r="D47573">
        <v>15.31</v>
      </c>
      <c r="E47573">
        <v>3</v>
      </c>
      <c r="F47573" t="s">
        <v>17</v>
      </c>
      <c r="G47573">
        <v>109000</v>
      </c>
      <c r="H47573" t="s">
        <v>18</v>
      </c>
      <c r="I47573" t="s">
        <v>31</v>
      </c>
      <c r="J47573">
        <v>7.39</v>
      </c>
      <c r="K47573">
        <v>0</v>
      </c>
      <c r="L47573">
        <v>42.4</v>
      </c>
      <c r="M47573">
        <v>33</v>
      </c>
      <c r="N47573">
        <v>17</v>
      </c>
      <c r="O47573" t="s">
        <v>20</v>
      </c>
      <c r="P47573">
        <v>36</v>
      </c>
    </row>
    <row r="47574" spans="1:16" x14ac:dyDescent="0.35">
      <c r="A47574">
        <v>76972</v>
      </c>
      <c r="B47574">
        <v>0</v>
      </c>
      <c r="C47574">
        <v>20000</v>
      </c>
      <c r="D47574">
        <v>14.33</v>
      </c>
      <c r="E47574">
        <v>0</v>
      </c>
      <c r="F47574" t="s">
        <v>17</v>
      </c>
      <c r="G47574">
        <v>55000</v>
      </c>
      <c r="H47574" t="s">
        <v>18</v>
      </c>
      <c r="I47574" t="s">
        <v>26</v>
      </c>
      <c r="J47574">
        <v>20.38</v>
      </c>
      <c r="K47574">
        <v>0</v>
      </c>
      <c r="L47574">
        <v>96.2</v>
      </c>
      <c r="M47574">
        <v>14</v>
      </c>
      <c r="N47574">
        <v>11</v>
      </c>
      <c r="O47574" t="s">
        <v>20</v>
      </c>
      <c r="P47574">
        <v>36</v>
      </c>
    </row>
    <row r="47575" spans="1:16" x14ac:dyDescent="0.35">
      <c r="A47575">
        <v>76973</v>
      </c>
      <c r="B47575">
        <v>0</v>
      </c>
      <c r="C47575">
        <v>22400</v>
      </c>
      <c r="D47575">
        <v>15.31</v>
      </c>
      <c r="E47575">
        <v>10</v>
      </c>
      <c r="F47575" t="s">
        <v>36</v>
      </c>
      <c r="G47575">
        <v>118481</v>
      </c>
      <c r="H47575" t="s">
        <v>30</v>
      </c>
      <c r="I47575" t="s">
        <v>26</v>
      </c>
      <c r="J47575">
        <v>8.57</v>
      </c>
      <c r="K47575">
        <v>0</v>
      </c>
      <c r="L47575">
        <v>65</v>
      </c>
      <c r="M47575">
        <v>25</v>
      </c>
      <c r="N47575">
        <v>16</v>
      </c>
      <c r="O47575" t="s">
        <v>20</v>
      </c>
      <c r="P47575">
        <v>60</v>
      </c>
    </row>
    <row r="47576" spans="1:16" x14ac:dyDescent="0.35">
      <c r="A47576">
        <v>76974</v>
      </c>
      <c r="B47576">
        <v>1</v>
      </c>
      <c r="C47576">
        <v>21375</v>
      </c>
      <c r="D47576">
        <v>23.28</v>
      </c>
      <c r="E47576">
        <v>6</v>
      </c>
      <c r="F47576" t="s">
        <v>36</v>
      </c>
      <c r="G47576">
        <v>72000</v>
      </c>
      <c r="H47576" t="s">
        <v>30</v>
      </c>
      <c r="I47576" t="s">
        <v>19</v>
      </c>
      <c r="J47576">
        <v>30.07</v>
      </c>
      <c r="K47576">
        <v>1</v>
      </c>
      <c r="L47576">
        <v>67.2</v>
      </c>
      <c r="M47576">
        <v>31</v>
      </c>
      <c r="N47576">
        <v>15</v>
      </c>
      <c r="O47576" t="s">
        <v>20</v>
      </c>
      <c r="P47576">
        <v>60</v>
      </c>
    </row>
    <row r="47577" spans="1:16" x14ac:dyDescent="0.35">
      <c r="A47577">
        <v>76975</v>
      </c>
      <c r="B47577">
        <v>0</v>
      </c>
      <c r="C47577">
        <v>17400</v>
      </c>
      <c r="D47577">
        <v>16.29</v>
      </c>
      <c r="E47577">
        <v>4</v>
      </c>
      <c r="F47577" t="s">
        <v>17</v>
      </c>
      <c r="G47577">
        <v>45000</v>
      </c>
      <c r="H47577" t="s">
        <v>30</v>
      </c>
      <c r="I47577" t="s">
        <v>29</v>
      </c>
      <c r="J47577">
        <v>12.8</v>
      </c>
      <c r="K47577">
        <v>0</v>
      </c>
      <c r="L47577">
        <v>36</v>
      </c>
      <c r="M47577">
        <v>22</v>
      </c>
      <c r="N47577">
        <v>10</v>
      </c>
      <c r="O47577" t="s">
        <v>20</v>
      </c>
      <c r="P47577">
        <v>60</v>
      </c>
    </row>
    <row r="47578" spans="1:16" x14ac:dyDescent="0.35">
      <c r="A47578">
        <v>76976</v>
      </c>
      <c r="B47578">
        <v>0</v>
      </c>
      <c r="C47578">
        <v>5500</v>
      </c>
      <c r="D47578">
        <v>18.489999999999998</v>
      </c>
      <c r="E47578">
        <v>10</v>
      </c>
      <c r="F47578" t="s">
        <v>36</v>
      </c>
      <c r="G47578">
        <v>50000</v>
      </c>
      <c r="H47578" t="s">
        <v>18</v>
      </c>
      <c r="I47578" t="s">
        <v>62</v>
      </c>
      <c r="J47578">
        <v>18.940000000000001</v>
      </c>
      <c r="K47578">
        <v>1</v>
      </c>
      <c r="L47578">
        <v>53.3</v>
      </c>
      <c r="M47578">
        <v>27</v>
      </c>
      <c r="N47578">
        <v>20</v>
      </c>
      <c r="O47578" t="s">
        <v>20</v>
      </c>
      <c r="P47578">
        <v>36</v>
      </c>
    </row>
    <row r="47579" spans="1:16" x14ac:dyDescent="0.35">
      <c r="A47579">
        <v>76977</v>
      </c>
      <c r="B47579">
        <v>0</v>
      </c>
      <c r="C47579">
        <v>8000</v>
      </c>
      <c r="D47579">
        <v>22.47</v>
      </c>
      <c r="E47579">
        <v>10</v>
      </c>
      <c r="F47579" t="s">
        <v>36</v>
      </c>
      <c r="G47579">
        <v>110000</v>
      </c>
      <c r="H47579" t="s">
        <v>28</v>
      </c>
      <c r="I47579" t="s">
        <v>26</v>
      </c>
      <c r="J47579">
        <v>19.05</v>
      </c>
      <c r="K47579">
        <v>2</v>
      </c>
      <c r="L47579">
        <v>59.3</v>
      </c>
      <c r="M47579">
        <v>37</v>
      </c>
      <c r="N47579">
        <v>18</v>
      </c>
      <c r="O47579" t="s">
        <v>20</v>
      </c>
      <c r="P47579">
        <v>36</v>
      </c>
    </row>
    <row r="47580" spans="1:16" x14ac:dyDescent="0.35">
      <c r="A47580">
        <v>76979</v>
      </c>
      <c r="B47580">
        <v>0</v>
      </c>
      <c r="C47580">
        <v>4200</v>
      </c>
      <c r="D47580">
        <v>13.11</v>
      </c>
      <c r="E47580">
        <v>4</v>
      </c>
      <c r="F47580" t="s">
        <v>17</v>
      </c>
      <c r="G47580">
        <v>31000</v>
      </c>
      <c r="H47580" t="s">
        <v>30</v>
      </c>
      <c r="I47580" t="s">
        <v>26</v>
      </c>
      <c r="J47580">
        <v>13.02</v>
      </c>
      <c r="K47580">
        <v>0</v>
      </c>
      <c r="L47580">
        <v>23.1</v>
      </c>
      <c r="M47580">
        <v>17</v>
      </c>
      <c r="N47580">
        <v>10</v>
      </c>
      <c r="O47580" t="s">
        <v>20</v>
      </c>
      <c r="P47580">
        <v>36</v>
      </c>
    </row>
    <row r="47581" spans="1:16" x14ac:dyDescent="0.35">
      <c r="A47581">
        <v>76981</v>
      </c>
      <c r="B47581">
        <v>0</v>
      </c>
      <c r="C47581">
        <v>6600</v>
      </c>
      <c r="D47581">
        <v>17.27</v>
      </c>
      <c r="E47581">
        <v>1</v>
      </c>
      <c r="F47581" t="s">
        <v>17</v>
      </c>
      <c r="G47581">
        <v>46000</v>
      </c>
      <c r="H47581" t="s">
        <v>18</v>
      </c>
      <c r="I47581" t="s">
        <v>47</v>
      </c>
      <c r="J47581">
        <v>17.3</v>
      </c>
      <c r="K47581">
        <v>0</v>
      </c>
      <c r="L47581">
        <v>75.400000000000006</v>
      </c>
      <c r="M47581">
        <v>22</v>
      </c>
      <c r="N47581">
        <v>20</v>
      </c>
      <c r="O47581" t="s">
        <v>25</v>
      </c>
      <c r="P47581">
        <v>36</v>
      </c>
    </row>
    <row r="47582" spans="1:16" x14ac:dyDescent="0.35">
      <c r="A47582">
        <v>76982</v>
      </c>
      <c r="B47582">
        <v>0</v>
      </c>
      <c r="C47582">
        <v>25000</v>
      </c>
      <c r="D47582">
        <v>20.49</v>
      </c>
      <c r="E47582">
        <v>1</v>
      </c>
      <c r="F47582" t="s">
        <v>36</v>
      </c>
      <c r="G47582">
        <v>70000</v>
      </c>
      <c r="H47582" t="s">
        <v>30</v>
      </c>
      <c r="I47582" t="s">
        <v>29</v>
      </c>
      <c r="J47582">
        <v>29.71</v>
      </c>
      <c r="K47582">
        <v>0</v>
      </c>
      <c r="L47582">
        <v>71.400000000000006</v>
      </c>
      <c r="M47582">
        <v>20</v>
      </c>
      <c r="N47582">
        <v>12</v>
      </c>
      <c r="O47582" t="s">
        <v>20</v>
      </c>
      <c r="P47582">
        <v>60</v>
      </c>
    </row>
    <row r="47583" spans="1:16" x14ac:dyDescent="0.35">
      <c r="A47583">
        <v>76983</v>
      </c>
      <c r="B47583">
        <v>0</v>
      </c>
      <c r="C47583">
        <v>6000</v>
      </c>
      <c r="D47583">
        <v>14.33</v>
      </c>
      <c r="E47583">
        <v>0</v>
      </c>
      <c r="F47583" t="s">
        <v>17</v>
      </c>
      <c r="G47583">
        <v>39140</v>
      </c>
      <c r="H47583" t="s">
        <v>30</v>
      </c>
      <c r="I47583" t="s">
        <v>31</v>
      </c>
      <c r="J47583">
        <v>8.86</v>
      </c>
      <c r="K47583">
        <v>0</v>
      </c>
      <c r="L47583">
        <v>63.5</v>
      </c>
      <c r="M47583">
        <v>17</v>
      </c>
      <c r="N47583">
        <v>9</v>
      </c>
      <c r="O47583" t="s">
        <v>20</v>
      </c>
      <c r="P47583">
        <v>36</v>
      </c>
    </row>
    <row r="47584" spans="1:16" x14ac:dyDescent="0.35">
      <c r="A47584">
        <v>76984</v>
      </c>
      <c r="B47584">
        <v>1</v>
      </c>
      <c r="C47584">
        <v>8000</v>
      </c>
      <c r="D47584">
        <v>19.05</v>
      </c>
      <c r="E47584">
        <v>10</v>
      </c>
      <c r="F47584" t="s">
        <v>27</v>
      </c>
      <c r="G47584">
        <v>60000</v>
      </c>
      <c r="H47584" t="s">
        <v>28</v>
      </c>
      <c r="I47584" t="s">
        <v>29</v>
      </c>
      <c r="J47584">
        <v>16.079999999999998</v>
      </c>
      <c r="K47584">
        <v>0</v>
      </c>
      <c r="L47584">
        <v>43.8</v>
      </c>
      <c r="M47584">
        <v>35</v>
      </c>
      <c r="N47584">
        <v>18</v>
      </c>
      <c r="O47584" t="s">
        <v>20</v>
      </c>
      <c r="P47584">
        <v>36</v>
      </c>
    </row>
    <row r="47585" spans="1:16" x14ac:dyDescent="0.35">
      <c r="A47585">
        <v>76985</v>
      </c>
      <c r="B47585">
        <v>0</v>
      </c>
      <c r="C47585">
        <v>28000</v>
      </c>
      <c r="D47585">
        <v>13.11</v>
      </c>
      <c r="E47585">
        <v>10</v>
      </c>
      <c r="F47585" t="s">
        <v>36</v>
      </c>
      <c r="G47585">
        <v>88000</v>
      </c>
      <c r="H47585" t="s">
        <v>30</v>
      </c>
      <c r="I47585" t="s">
        <v>42</v>
      </c>
      <c r="J47585">
        <v>12.31</v>
      </c>
      <c r="K47585">
        <v>0</v>
      </c>
      <c r="L47585">
        <v>51.5</v>
      </c>
      <c r="M47585">
        <v>30</v>
      </c>
      <c r="N47585">
        <v>27</v>
      </c>
      <c r="O47585" t="s">
        <v>20</v>
      </c>
      <c r="P47585">
        <v>36</v>
      </c>
    </row>
    <row r="47586" spans="1:16" x14ac:dyDescent="0.35">
      <c r="A47586">
        <v>76986</v>
      </c>
      <c r="B47586">
        <v>0</v>
      </c>
      <c r="C47586">
        <v>11625</v>
      </c>
      <c r="D47586">
        <v>7.62</v>
      </c>
      <c r="E47586">
        <v>3</v>
      </c>
      <c r="F47586" t="s">
        <v>36</v>
      </c>
      <c r="G47586">
        <v>33500</v>
      </c>
      <c r="H47586" t="s">
        <v>30</v>
      </c>
      <c r="I47586" t="s">
        <v>29</v>
      </c>
      <c r="J47586">
        <v>17.34</v>
      </c>
      <c r="K47586">
        <v>0</v>
      </c>
      <c r="L47586">
        <v>79.099999999999994</v>
      </c>
      <c r="M47586">
        <v>24</v>
      </c>
      <c r="N47586">
        <v>45</v>
      </c>
      <c r="O47586" t="s">
        <v>25</v>
      </c>
      <c r="P47586">
        <v>36</v>
      </c>
    </row>
    <row r="47587" spans="1:16" x14ac:dyDescent="0.35">
      <c r="A47587">
        <v>76988</v>
      </c>
      <c r="B47587">
        <v>0</v>
      </c>
      <c r="C47587">
        <v>21000</v>
      </c>
      <c r="D47587">
        <v>7.62</v>
      </c>
      <c r="E47587">
        <v>10</v>
      </c>
      <c r="F47587" t="s">
        <v>36</v>
      </c>
      <c r="G47587">
        <v>96500</v>
      </c>
      <c r="H47587" t="s">
        <v>30</v>
      </c>
      <c r="I47587" t="s">
        <v>29</v>
      </c>
      <c r="J47587">
        <v>11.09</v>
      </c>
      <c r="K47587">
        <v>0</v>
      </c>
      <c r="L47587">
        <v>39.9</v>
      </c>
      <c r="M47587">
        <v>30</v>
      </c>
      <c r="N47587">
        <v>15</v>
      </c>
      <c r="O47587" t="s">
        <v>20</v>
      </c>
      <c r="P47587">
        <v>36</v>
      </c>
    </row>
    <row r="47588" spans="1:16" x14ac:dyDescent="0.35">
      <c r="A47588">
        <v>76989</v>
      </c>
      <c r="B47588">
        <v>0</v>
      </c>
      <c r="C47588">
        <v>18550</v>
      </c>
      <c r="D47588">
        <v>22.47</v>
      </c>
      <c r="E47588">
        <v>0</v>
      </c>
      <c r="F47588" t="s">
        <v>17</v>
      </c>
      <c r="G47588">
        <v>101000</v>
      </c>
      <c r="H47588" t="s">
        <v>28</v>
      </c>
      <c r="I47588" t="s">
        <v>50</v>
      </c>
      <c r="J47588">
        <v>0.9</v>
      </c>
      <c r="K47588">
        <v>0</v>
      </c>
      <c r="L47588">
        <v>12.6</v>
      </c>
      <c r="M47588">
        <v>14</v>
      </c>
      <c r="N47588">
        <v>9</v>
      </c>
      <c r="O47588" t="s">
        <v>20</v>
      </c>
      <c r="P47588">
        <v>60</v>
      </c>
    </row>
    <row r="47589" spans="1:16" x14ac:dyDescent="0.35">
      <c r="A47589">
        <v>76990</v>
      </c>
      <c r="B47589">
        <v>0</v>
      </c>
      <c r="C47589">
        <v>6000</v>
      </c>
      <c r="D47589">
        <v>15.8</v>
      </c>
      <c r="E47589">
        <v>6</v>
      </c>
      <c r="F47589" t="s">
        <v>17</v>
      </c>
      <c r="G47589">
        <v>40352</v>
      </c>
      <c r="H47589" t="s">
        <v>30</v>
      </c>
      <c r="I47589" t="s">
        <v>56</v>
      </c>
      <c r="J47589">
        <v>23.64</v>
      </c>
      <c r="K47589">
        <v>1</v>
      </c>
      <c r="L47589">
        <v>26.8</v>
      </c>
      <c r="M47589">
        <v>29</v>
      </c>
      <c r="N47589">
        <v>17</v>
      </c>
      <c r="O47589" t="s">
        <v>20</v>
      </c>
      <c r="P47589">
        <v>60</v>
      </c>
    </row>
    <row r="47590" spans="1:16" x14ac:dyDescent="0.35">
      <c r="A47590">
        <v>76991</v>
      </c>
      <c r="B47590">
        <v>0</v>
      </c>
      <c r="C47590">
        <v>6075</v>
      </c>
      <c r="D47590">
        <v>19.05</v>
      </c>
      <c r="E47590">
        <v>2</v>
      </c>
      <c r="F47590" t="s">
        <v>17</v>
      </c>
      <c r="G47590">
        <v>23128</v>
      </c>
      <c r="H47590" t="s">
        <v>28</v>
      </c>
      <c r="I47590" t="s">
        <v>37</v>
      </c>
      <c r="J47590">
        <v>15.2</v>
      </c>
      <c r="K47590">
        <v>0</v>
      </c>
      <c r="L47590">
        <v>84.5</v>
      </c>
      <c r="M47590">
        <v>11</v>
      </c>
      <c r="N47590">
        <v>9</v>
      </c>
      <c r="O47590" t="s">
        <v>20</v>
      </c>
      <c r="P47590">
        <v>36</v>
      </c>
    </row>
    <row r="47591" spans="1:16" x14ac:dyDescent="0.35">
      <c r="A47591">
        <v>76992</v>
      </c>
      <c r="B47591">
        <v>1</v>
      </c>
      <c r="C47591">
        <v>11650</v>
      </c>
      <c r="D47591">
        <v>13.11</v>
      </c>
      <c r="E47591">
        <v>1</v>
      </c>
      <c r="F47591" t="s">
        <v>36</v>
      </c>
      <c r="G47591">
        <v>44000</v>
      </c>
      <c r="H47591" t="s">
        <v>30</v>
      </c>
      <c r="I47591" t="s">
        <v>49</v>
      </c>
      <c r="J47591">
        <v>16.91</v>
      </c>
      <c r="K47591">
        <v>0</v>
      </c>
      <c r="L47591">
        <v>64</v>
      </c>
      <c r="M47591">
        <v>24</v>
      </c>
      <c r="N47591">
        <v>26</v>
      </c>
      <c r="O47591" t="s">
        <v>25</v>
      </c>
      <c r="P47591">
        <v>36</v>
      </c>
    </row>
    <row r="47592" spans="1:16" x14ac:dyDescent="0.35">
      <c r="A47592">
        <v>76993</v>
      </c>
      <c r="B47592">
        <v>0</v>
      </c>
      <c r="C47592">
        <v>6000</v>
      </c>
      <c r="D47592">
        <v>8.9</v>
      </c>
      <c r="E47592">
        <v>4</v>
      </c>
      <c r="F47592" t="s">
        <v>36</v>
      </c>
      <c r="G47592">
        <v>63000</v>
      </c>
      <c r="H47592" t="s">
        <v>18</v>
      </c>
      <c r="I47592" t="s">
        <v>56</v>
      </c>
      <c r="J47592">
        <v>15.52</v>
      </c>
      <c r="K47592">
        <v>0</v>
      </c>
      <c r="L47592">
        <v>66.099999999999994</v>
      </c>
      <c r="M47592">
        <v>32</v>
      </c>
      <c r="N47592">
        <v>18</v>
      </c>
      <c r="O47592" t="s">
        <v>25</v>
      </c>
      <c r="P47592">
        <v>36</v>
      </c>
    </row>
    <row r="47593" spans="1:16" x14ac:dyDescent="0.35">
      <c r="A47593">
        <v>76994</v>
      </c>
      <c r="B47593">
        <v>0</v>
      </c>
      <c r="C47593">
        <v>25000</v>
      </c>
      <c r="D47593">
        <v>23.28</v>
      </c>
      <c r="E47593">
        <v>2</v>
      </c>
      <c r="F47593" t="s">
        <v>36</v>
      </c>
      <c r="G47593">
        <v>78000</v>
      </c>
      <c r="H47593" t="s">
        <v>30</v>
      </c>
      <c r="I47593" t="s">
        <v>19</v>
      </c>
      <c r="J47593">
        <v>22.05</v>
      </c>
      <c r="K47593">
        <v>0</v>
      </c>
      <c r="L47593">
        <v>53.3</v>
      </c>
      <c r="M47593">
        <v>18</v>
      </c>
      <c r="N47593">
        <v>5</v>
      </c>
      <c r="O47593" t="s">
        <v>20</v>
      </c>
      <c r="P47593">
        <v>60</v>
      </c>
    </row>
    <row r="47594" spans="1:16" x14ac:dyDescent="0.35">
      <c r="A47594">
        <v>76995</v>
      </c>
      <c r="B47594">
        <v>0</v>
      </c>
      <c r="C47594">
        <v>17500</v>
      </c>
      <c r="D47594">
        <v>13.11</v>
      </c>
      <c r="E47594">
        <v>10</v>
      </c>
      <c r="F47594" t="s">
        <v>17</v>
      </c>
      <c r="G47594">
        <v>65000</v>
      </c>
      <c r="H47594" t="s">
        <v>18</v>
      </c>
      <c r="I47594" t="s">
        <v>0</v>
      </c>
      <c r="J47594">
        <v>20.72</v>
      </c>
      <c r="K47594">
        <v>0</v>
      </c>
      <c r="L47594">
        <v>90.9</v>
      </c>
      <c r="M47594">
        <v>15</v>
      </c>
      <c r="N47594">
        <v>14</v>
      </c>
      <c r="O47594" t="s">
        <v>25</v>
      </c>
      <c r="P47594">
        <v>36</v>
      </c>
    </row>
    <row r="47595" spans="1:16" x14ac:dyDescent="0.35">
      <c r="A47595">
        <v>76996</v>
      </c>
      <c r="B47595">
        <v>1</v>
      </c>
      <c r="C47595">
        <v>26500</v>
      </c>
      <c r="D47595">
        <v>19.72</v>
      </c>
      <c r="E47595">
        <v>10</v>
      </c>
      <c r="F47595" t="s">
        <v>17</v>
      </c>
      <c r="G47595">
        <v>60000</v>
      </c>
      <c r="H47595" t="s">
        <v>30</v>
      </c>
      <c r="I47595" t="s">
        <v>26</v>
      </c>
      <c r="J47595">
        <v>29.36</v>
      </c>
      <c r="K47595">
        <v>0</v>
      </c>
      <c r="L47595">
        <v>63.9</v>
      </c>
      <c r="M47595">
        <v>21</v>
      </c>
      <c r="N47595">
        <v>15</v>
      </c>
      <c r="O47595" t="s">
        <v>20</v>
      </c>
      <c r="P47595">
        <v>36</v>
      </c>
    </row>
    <row r="47596" spans="1:16" x14ac:dyDescent="0.35">
      <c r="A47596">
        <v>76997</v>
      </c>
      <c r="B47596">
        <v>0</v>
      </c>
      <c r="C47596">
        <v>5225</v>
      </c>
      <c r="D47596">
        <v>12.12</v>
      </c>
      <c r="E47596">
        <v>7</v>
      </c>
      <c r="F47596" t="s">
        <v>36</v>
      </c>
      <c r="G47596">
        <v>50000</v>
      </c>
      <c r="H47596" t="s">
        <v>30</v>
      </c>
      <c r="I47596" t="s">
        <v>22</v>
      </c>
      <c r="J47596">
        <v>30.76</v>
      </c>
      <c r="K47596">
        <v>2</v>
      </c>
      <c r="L47596">
        <v>70.3</v>
      </c>
      <c r="M47596">
        <v>20</v>
      </c>
      <c r="N47596">
        <v>11</v>
      </c>
      <c r="O47596" t="s">
        <v>20</v>
      </c>
      <c r="P47596">
        <v>36</v>
      </c>
    </row>
    <row r="47597" spans="1:16" x14ac:dyDescent="0.35">
      <c r="A47597">
        <v>76998</v>
      </c>
      <c r="B47597">
        <v>0</v>
      </c>
      <c r="C47597">
        <v>5400</v>
      </c>
      <c r="D47597">
        <v>13.11</v>
      </c>
      <c r="E47597">
        <v>10</v>
      </c>
      <c r="F47597" t="s">
        <v>17</v>
      </c>
      <c r="G47597">
        <v>96000</v>
      </c>
      <c r="H47597" t="s">
        <v>30</v>
      </c>
      <c r="I47597" t="s">
        <v>44</v>
      </c>
      <c r="J47597">
        <v>10.45</v>
      </c>
      <c r="K47597">
        <v>0</v>
      </c>
      <c r="L47597">
        <v>18.3</v>
      </c>
      <c r="M47597">
        <v>53</v>
      </c>
      <c r="N47597">
        <v>22</v>
      </c>
      <c r="O47597" t="s">
        <v>20</v>
      </c>
      <c r="P47597">
        <v>36</v>
      </c>
    </row>
    <row r="47598" spans="1:16" x14ac:dyDescent="0.35">
      <c r="A47598">
        <v>77000</v>
      </c>
      <c r="B47598">
        <v>0</v>
      </c>
      <c r="C47598">
        <v>24000</v>
      </c>
      <c r="D47598">
        <v>7.62</v>
      </c>
      <c r="E47598">
        <v>10</v>
      </c>
      <c r="F47598" t="s">
        <v>36</v>
      </c>
      <c r="G47598">
        <v>107000</v>
      </c>
      <c r="H47598" t="s">
        <v>18</v>
      </c>
      <c r="I47598" t="s">
        <v>26</v>
      </c>
      <c r="J47598">
        <v>10.220000000000001</v>
      </c>
      <c r="K47598">
        <v>0</v>
      </c>
      <c r="L47598">
        <v>45.2</v>
      </c>
      <c r="M47598">
        <v>29</v>
      </c>
      <c r="N47598">
        <v>16</v>
      </c>
      <c r="O47598" t="s">
        <v>20</v>
      </c>
      <c r="P47598">
        <v>36</v>
      </c>
    </row>
    <row r="47599" spans="1:16" x14ac:dyDescent="0.35">
      <c r="A47599">
        <v>77001</v>
      </c>
      <c r="B47599">
        <v>1</v>
      </c>
      <c r="C47599">
        <v>23000</v>
      </c>
      <c r="D47599">
        <v>21.49</v>
      </c>
      <c r="E47599">
        <v>2</v>
      </c>
      <c r="F47599" t="s">
        <v>17</v>
      </c>
      <c r="G47599">
        <v>80850</v>
      </c>
      <c r="H47599" t="s">
        <v>18</v>
      </c>
      <c r="I47599" t="s">
        <v>67</v>
      </c>
      <c r="J47599">
        <v>27.17</v>
      </c>
      <c r="K47599">
        <v>0</v>
      </c>
      <c r="L47599">
        <v>80.099999999999994</v>
      </c>
      <c r="M47599">
        <v>25</v>
      </c>
      <c r="N47599">
        <v>20</v>
      </c>
      <c r="O47599" t="s">
        <v>20</v>
      </c>
      <c r="P47599">
        <v>36</v>
      </c>
    </row>
    <row r="47600" spans="1:16" x14ac:dyDescent="0.35">
      <c r="A47600">
        <v>77002</v>
      </c>
      <c r="B47600">
        <v>0</v>
      </c>
      <c r="C47600">
        <v>15000</v>
      </c>
      <c r="D47600">
        <v>17.27</v>
      </c>
      <c r="E47600">
        <v>0</v>
      </c>
      <c r="F47600" t="s">
        <v>17</v>
      </c>
      <c r="G47600">
        <v>62000</v>
      </c>
      <c r="H47600" t="s">
        <v>0</v>
      </c>
      <c r="I47600" t="s">
        <v>26</v>
      </c>
      <c r="J47600">
        <v>27.58</v>
      </c>
      <c r="K47600">
        <v>1</v>
      </c>
      <c r="L47600">
        <v>80</v>
      </c>
      <c r="M47600">
        <v>24</v>
      </c>
      <c r="N47600">
        <v>10</v>
      </c>
      <c r="O47600" t="s">
        <v>25</v>
      </c>
      <c r="P47600">
        <v>36</v>
      </c>
    </row>
    <row r="47601" spans="1:16" x14ac:dyDescent="0.35">
      <c r="A47601">
        <v>77003</v>
      </c>
      <c r="B47601">
        <v>0</v>
      </c>
      <c r="C47601">
        <v>6500</v>
      </c>
      <c r="D47601">
        <v>16.29</v>
      </c>
      <c r="E47601">
        <v>1</v>
      </c>
      <c r="F47601" t="s">
        <v>17</v>
      </c>
      <c r="G47601">
        <v>69000</v>
      </c>
      <c r="H47601" t="s">
        <v>23</v>
      </c>
      <c r="I47601" t="s">
        <v>37</v>
      </c>
      <c r="J47601">
        <v>11.43</v>
      </c>
      <c r="K47601">
        <v>0</v>
      </c>
      <c r="L47601">
        <v>68.900000000000006</v>
      </c>
      <c r="M47601">
        <v>26</v>
      </c>
      <c r="N47601">
        <v>14</v>
      </c>
      <c r="O47601" t="s">
        <v>20</v>
      </c>
      <c r="P47601">
        <v>36</v>
      </c>
    </row>
    <row r="47602" spans="1:16" x14ac:dyDescent="0.35">
      <c r="A47602">
        <v>77004</v>
      </c>
      <c r="B47602">
        <v>1</v>
      </c>
      <c r="C47602">
        <v>4800</v>
      </c>
      <c r="D47602">
        <v>17.27</v>
      </c>
      <c r="E47602">
        <v>10</v>
      </c>
      <c r="F47602" t="s">
        <v>27</v>
      </c>
      <c r="G47602">
        <v>27768</v>
      </c>
      <c r="H47602" t="s">
        <v>28</v>
      </c>
      <c r="I47602" t="s">
        <v>48</v>
      </c>
      <c r="J47602">
        <v>13.7</v>
      </c>
      <c r="K47602">
        <v>0</v>
      </c>
      <c r="L47602">
        <v>0.5</v>
      </c>
      <c r="M47602">
        <v>23</v>
      </c>
      <c r="N47602">
        <v>15</v>
      </c>
      <c r="O47602" t="s">
        <v>20</v>
      </c>
      <c r="P47602">
        <v>36</v>
      </c>
    </row>
    <row r="47603" spans="1:16" x14ac:dyDescent="0.35">
      <c r="A47603">
        <v>77005</v>
      </c>
      <c r="B47603">
        <v>0</v>
      </c>
      <c r="C47603">
        <v>7300</v>
      </c>
      <c r="D47603">
        <v>18.75</v>
      </c>
      <c r="E47603">
        <v>10</v>
      </c>
      <c r="F47603" t="s">
        <v>36</v>
      </c>
      <c r="G47603">
        <v>70000</v>
      </c>
      <c r="H47603" t="s">
        <v>30</v>
      </c>
      <c r="I47603" t="s">
        <v>47</v>
      </c>
      <c r="J47603">
        <v>16.95</v>
      </c>
      <c r="K47603">
        <v>0</v>
      </c>
      <c r="L47603">
        <v>80.8</v>
      </c>
      <c r="M47603">
        <v>16</v>
      </c>
      <c r="N47603">
        <v>10</v>
      </c>
      <c r="O47603" t="s">
        <v>25</v>
      </c>
      <c r="P47603">
        <v>36</v>
      </c>
    </row>
    <row r="47604" spans="1:16" x14ac:dyDescent="0.35">
      <c r="A47604">
        <v>77006</v>
      </c>
      <c r="B47604">
        <v>0</v>
      </c>
      <c r="C47604">
        <v>2200</v>
      </c>
      <c r="D47604">
        <v>13.11</v>
      </c>
      <c r="E47604">
        <v>2</v>
      </c>
      <c r="F47604" t="s">
        <v>17</v>
      </c>
      <c r="G47604">
        <v>10200</v>
      </c>
      <c r="H47604" t="s">
        <v>30</v>
      </c>
      <c r="I47604" t="s">
        <v>19</v>
      </c>
      <c r="J47604">
        <v>32.24</v>
      </c>
      <c r="K47604">
        <v>0</v>
      </c>
      <c r="L47604">
        <v>29.5</v>
      </c>
      <c r="M47604">
        <v>7</v>
      </c>
      <c r="N47604">
        <v>7</v>
      </c>
      <c r="O47604" t="s">
        <v>20</v>
      </c>
      <c r="P47604">
        <v>36</v>
      </c>
    </row>
    <row r="47605" spans="1:16" x14ac:dyDescent="0.35">
      <c r="A47605">
        <v>77010</v>
      </c>
      <c r="B47605">
        <v>0</v>
      </c>
      <c r="C47605">
        <v>8000</v>
      </c>
      <c r="D47605">
        <v>15.8</v>
      </c>
      <c r="E47605">
        <v>10</v>
      </c>
      <c r="F47605" t="s">
        <v>36</v>
      </c>
      <c r="G47605">
        <v>48000</v>
      </c>
      <c r="H47605" t="s">
        <v>30</v>
      </c>
      <c r="I47605" t="s">
        <v>69</v>
      </c>
      <c r="J47605">
        <v>5.9</v>
      </c>
      <c r="K47605">
        <v>1</v>
      </c>
      <c r="L47605">
        <v>38.799999999999997</v>
      </c>
      <c r="M47605">
        <v>24</v>
      </c>
      <c r="N47605">
        <v>24</v>
      </c>
      <c r="O47605" t="s">
        <v>25</v>
      </c>
      <c r="P47605">
        <v>36</v>
      </c>
    </row>
    <row r="47606" spans="1:16" x14ac:dyDescent="0.35">
      <c r="A47606">
        <v>77011</v>
      </c>
      <c r="B47606">
        <v>0</v>
      </c>
      <c r="C47606">
        <v>10000</v>
      </c>
      <c r="D47606">
        <v>13.11</v>
      </c>
      <c r="E47606">
        <v>2</v>
      </c>
      <c r="F47606" t="s">
        <v>36</v>
      </c>
      <c r="G47606">
        <v>45000</v>
      </c>
      <c r="H47606" t="s">
        <v>18</v>
      </c>
      <c r="I47606" t="s">
        <v>40</v>
      </c>
      <c r="J47606">
        <v>14.27</v>
      </c>
      <c r="K47606">
        <v>0</v>
      </c>
      <c r="L47606">
        <v>65.8</v>
      </c>
      <c r="M47606">
        <v>10</v>
      </c>
      <c r="N47606">
        <v>5</v>
      </c>
      <c r="O47606" t="s">
        <v>25</v>
      </c>
      <c r="P47606">
        <v>36</v>
      </c>
    </row>
    <row r="47607" spans="1:16" x14ac:dyDescent="0.35">
      <c r="A47607">
        <v>77012</v>
      </c>
      <c r="B47607">
        <v>0</v>
      </c>
      <c r="C47607">
        <v>10075</v>
      </c>
      <c r="D47607">
        <v>16.29</v>
      </c>
      <c r="E47607">
        <v>10</v>
      </c>
      <c r="F47607" t="s">
        <v>17</v>
      </c>
      <c r="G47607">
        <v>30000</v>
      </c>
      <c r="H47607" t="s">
        <v>30</v>
      </c>
      <c r="I47607" t="s">
        <v>55</v>
      </c>
      <c r="J47607">
        <v>14.91</v>
      </c>
      <c r="K47607">
        <v>0</v>
      </c>
      <c r="L47607">
        <v>57.8</v>
      </c>
      <c r="M47607">
        <v>7</v>
      </c>
      <c r="N47607">
        <v>6</v>
      </c>
      <c r="O47607" t="s">
        <v>20</v>
      </c>
      <c r="P47607">
        <v>36</v>
      </c>
    </row>
    <row r="47608" spans="1:16" x14ac:dyDescent="0.35">
      <c r="A47608">
        <v>77013</v>
      </c>
      <c r="B47608">
        <v>0</v>
      </c>
      <c r="C47608">
        <v>12000</v>
      </c>
      <c r="D47608">
        <v>12.12</v>
      </c>
      <c r="E47608">
        <v>10</v>
      </c>
      <c r="F47608" t="s">
        <v>36</v>
      </c>
      <c r="G47608">
        <v>94000</v>
      </c>
      <c r="H47608" t="s">
        <v>18</v>
      </c>
      <c r="I47608" t="s">
        <v>0</v>
      </c>
      <c r="J47608">
        <v>8.7799999999999994</v>
      </c>
      <c r="K47608">
        <v>0</v>
      </c>
      <c r="L47608">
        <v>46.2</v>
      </c>
      <c r="M47608">
        <v>25</v>
      </c>
      <c r="N47608">
        <v>11</v>
      </c>
      <c r="O47608" t="s">
        <v>25</v>
      </c>
      <c r="P47608">
        <v>36</v>
      </c>
    </row>
    <row r="47609" spans="1:16" x14ac:dyDescent="0.35">
      <c r="A47609">
        <v>77015</v>
      </c>
      <c r="B47609">
        <v>0</v>
      </c>
      <c r="C47609">
        <v>4500</v>
      </c>
      <c r="D47609">
        <v>15.31</v>
      </c>
      <c r="E47609">
        <v>10</v>
      </c>
      <c r="F47609" t="s">
        <v>27</v>
      </c>
      <c r="G47609">
        <v>38000</v>
      </c>
      <c r="H47609" t="s">
        <v>0</v>
      </c>
      <c r="I47609" t="s">
        <v>57</v>
      </c>
      <c r="J47609">
        <v>28.2</v>
      </c>
      <c r="K47609">
        <v>0</v>
      </c>
      <c r="L47609">
        <v>51.8</v>
      </c>
      <c r="M47609">
        <v>42</v>
      </c>
      <c r="N47609">
        <v>24</v>
      </c>
      <c r="O47609" t="s">
        <v>20</v>
      </c>
      <c r="P47609">
        <v>36</v>
      </c>
    </row>
    <row r="47610" spans="1:16" x14ac:dyDescent="0.35">
      <c r="A47610">
        <v>77016</v>
      </c>
      <c r="B47610">
        <v>0</v>
      </c>
      <c r="C47610">
        <v>5000</v>
      </c>
      <c r="D47610">
        <v>12.12</v>
      </c>
      <c r="E47610">
        <v>5</v>
      </c>
      <c r="F47610" t="s">
        <v>17</v>
      </c>
      <c r="G47610">
        <v>20000</v>
      </c>
      <c r="H47610" t="s">
        <v>18</v>
      </c>
      <c r="I47610" t="s">
        <v>29</v>
      </c>
      <c r="J47610">
        <v>18.420000000000002</v>
      </c>
      <c r="K47610">
        <v>0</v>
      </c>
      <c r="L47610">
        <v>82</v>
      </c>
      <c r="M47610">
        <v>27</v>
      </c>
      <c r="N47610">
        <v>18</v>
      </c>
      <c r="O47610" t="s">
        <v>20</v>
      </c>
      <c r="P47610">
        <v>36</v>
      </c>
    </row>
    <row r="47611" spans="1:16" x14ac:dyDescent="0.35">
      <c r="A47611">
        <v>77018</v>
      </c>
      <c r="B47611">
        <v>0</v>
      </c>
      <c r="C47611">
        <v>15000</v>
      </c>
      <c r="D47611">
        <v>10.16</v>
      </c>
      <c r="E47611">
        <v>10</v>
      </c>
      <c r="F47611" t="s">
        <v>36</v>
      </c>
      <c r="G47611">
        <v>113000</v>
      </c>
      <c r="H47611" t="s">
        <v>18</v>
      </c>
      <c r="I47611" t="s">
        <v>47</v>
      </c>
      <c r="J47611">
        <v>8.93</v>
      </c>
      <c r="K47611">
        <v>4</v>
      </c>
      <c r="L47611">
        <v>24.2</v>
      </c>
      <c r="M47611">
        <v>33</v>
      </c>
      <c r="N47611">
        <v>28</v>
      </c>
      <c r="O47611" t="s">
        <v>25</v>
      </c>
      <c r="P47611">
        <v>36</v>
      </c>
    </row>
    <row r="47612" spans="1:16" x14ac:dyDescent="0.35">
      <c r="A47612">
        <v>77019</v>
      </c>
      <c r="B47612">
        <v>1</v>
      </c>
      <c r="C47612">
        <v>26375</v>
      </c>
      <c r="D47612">
        <v>23.83</v>
      </c>
      <c r="E47612">
        <v>10</v>
      </c>
      <c r="F47612" t="s">
        <v>17</v>
      </c>
      <c r="G47612">
        <v>60000</v>
      </c>
      <c r="H47612" t="s">
        <v>30</v>
      </c>
      <c r="I47612" t="s">
        <v>26</v>
      </c>
      <c r="J47612">
        <v>18.57</v>
      </c>
      <c r="K47612">
        <v>1</v>
      </c>
      <c r="L47612">
        <v>72.7</v>
      </c>
      <c r="M47612">
        <v>35</v>
      </c>
      <c r="N47612">
        <v>14</v>
      </c>
      <c r="O47612" t="s">
        <v>20</v>
      </c>
      <c r="P47612">
        <v>60</v>
      </c>
    </row>
    <row r="47613" spans="1:16" x14ac:dyDescent="0.35">
      <c r="A47613">
        <v>77021</v>
      </c>
      <c r="B47613">
        <v>0</v>
      </c>
      <c r="C47613">
        <v>14000</v>
      </c>
      <c r="D47613">
        <v>8.9</v>
      </c>
      <c r="E47613">
        <v>4</v>
      </c>
      <c r="F47613" t="s">
        <v>36</v>
      </c>
      <c r="G47613">
        <v>120000</v>
      </c>
      <c r="H47613" t="s">
        <v>30</v>
      </c>
      <c r="I47613" t="s">
        <v>24</v>
      </c>
      <c r="J47613">
        <v>4.67</v>
      </c>
      <c r="K47613">
        <v>0</v>
      </c>
      <c r="L47613">
        <v>30.9</v>
      </c>
      <c r="M47613">
        <v>33</v>
      </c>
      <c r="N47613">
        <v>19</v>
      </c>
      <c r="O47613" t="s">
        <v>25</v>
      </c>
      <c r="P47613">
        <v>36</v>
      </c>
    </row>
    <row r="47614" spans="1:16" x14ac:dyDescent="0.35">
      <c r="A47614">
        <v>77023</v>
      </c>
      <c r="B47614">
        <v>1</v>
      </c>
      <c r="C47614">
        <v>11000</v>
      </c>
      <c r="D47614">
        <v>8.9</v>
      </c>
      <c r="E47614">
        <v>6</v>
      </c>
      <c r="F47614" t="s">
        <v>36</v>
      </c>
      <c r="G47614">
        <v>60000</v>
      </c>
      <c r="H47614" t="s">
        <v>18</v>
      </c>
      <c r="I47614" t="s">
        <v>38</v>
      </c>
      <c r="J47614">
        <v>13.44</v>
      </c>
      <c r="K47614">
        <v>0</v>
      </c>
      <c r="L47614">
        <v>59.3</v>
      </c>
      <c r="M47614">
        <v>16</v>
      </c>
      <c r="N47614">
        <v>15</v>
      </c>
      <c r="O47614" t="s">
        <v>25</v>
      </c>
      <c r="P47614">
        <v>36</v>
      </c>
    </row>
    <row r="47615" spans="1:16" x14ac:dyDescent="0.35">
      <c r="A47615">
        <v>77025</v>
      </c>
      <c r="B47615">
        <v>0</v>
      </c>
      <c r="C47615">
        <v>5000</v>
      </c>
      <c r="D47615">
        <v>19.05</v>
      </c>
      <c r="E47615">
        <v>1</v>
      </c>
      <c r="F47615" t="s">
        <v>17</v>
      </c>
      <c r="G47615">
        <v>32198</v>
      </c>
      <c r="H47615" t="s">
        <v>30</v>
      </c>
      <c r="I47615" t="s">
        <v>68</v>
      </c>
      <c r="J47615">
        <v>11.44</v>
      </c>
      <c r="K47615">
        <v>0</v>
      </c>
      <c r="L47615">
        <v>91.6</v>
      </c>
      <c r="M47615">
        <v>8</v>
      </c>
      <c r="N47615">
        <v>6</v>
      </c>
      <c r="O47615" t="s">
        <v>20</v>
      </c>
      <c r="P47615">
        <v>36</v>
      </c>
    </row>
    <row r="47616" spans="1:16" x14ac:dyDescent="0.35">
      <c r="A47616">
        <v>77026</v>
      </c>
      <c r="B47616">
        <v>0</v>
      </c>
      <c r="C47616">
        <v>10000</v>
      </c>
      <c r="D47616">
        <v>15.8</v>
      </c>
      <c r="E47616">
        <v>6</v>
      </c>
      <c r="F47616" t="s">
        <v>17</v>
      </c>
      <c r="G47616">
        <v>50000</v>
      </c>
      <c r="H47616" t="s">
        <v>30</v>
      </c>
      <c r="I47616" t="s">
        <v>26</v>
      </c>
      <c r="J47616">
        <v>16.78</v>
      </c>
      <c r="K47616">
        <v>0</v>
      </c>
      <c r="L47616">
        <v>79.900000000000006</v>
      </c>
      <c r="M47616">
        <v>20</v>
      </c>
      <c r="N47616">
        <v>16</v>
      </c>
      <c r="O47616" t="s">
        <v>25</v>
      </c>
      <c r="P47616">
        <v>36</v>
      </c>
    </row>
    <row r="47617" spans="1:16" x14ac:dyDescent="0.35">
      <c r="A47617">
        <v>77027</v>
      </c>
      <c r="B47617">
        <v>0</v>
      </c>
      <c r="C47617">
        <v>18000</v>
      </c>
      <c r="D47617">
        <v>13.11</v>
      </c>
      <c r="E47617">
        <v>10</v>
      </c>
      <c r="F47617" t="s">
        <v>36</v>
      </c>
      <c r="G47617">
        <v>90000</v>
      </c>
      <c r="H47617" t="s">
        <v>30</v>
      </c>
      <c r="I47617" t="s">
        <v>29</v>
      </c>
      <c r="J47617">
        <v>19.11</v>
      </c>
      <c r="K47617">
        <v>1</v>
      </c>
      <c r="L47617">
        <v>38.5</v>
      </c>
      <c r="M47617">
        <v>17</v>
      </c>
      <c r="N47617">
        <v>11</v>
      </c>
      <c r="O47617" t="s">
        <v>20</v>
      </c>
      <c r="P47617">
        <v>36</v>
      </c>
    </row>
    <row r="47618" spans="1:16" x14ac:dyDescent="0.35">
      <c r="A47618">
        <v>77029</v>
      </c>
      <c r="B47618">
        <v>1</v>
      </c>
      <c r="C47618">
        <v>8325</v>
      </c>
      <c r="D47618">
        <v>20.49</v>
      </c>
      <c r="E47618">
        <v>7</v>
      </c>
      <c r="F47618" t="s">
        <v>17</v>
      </c>
      <c r="G47618">
        <v>25000</v>
      </c>
      <c r="H47618" t="s">
        <v>18</v>
      </c>
      <c r="I47618" t="s">
        <v>51</v>
      </c>
      <c r="J47618">
        <v>7.97</v>
      </c>
      <c r="K47618">
        <v>0</v>
      </c>
      <c r="L47618">
        <v>65.400000000000006</v>
      </c>
      <c r="M47618">
        <v>11</v>
      </c>
      <c r="N47618">
        <v>7</v>
      </c>
      <c r="O47618" t="s">
        <v>20</v>
      </c>
      <c r="P47618">
        <v>36</v>
      </c>
    </row>
    <row r="47619" spans="1:16" x14ac:dyDescent="0.35">
      <c r="A47619">
        <v>77030</v>
      </c>
      <c r="B47619">
        <v>1</v>
      </c>
      <c r="C47619">
        <v>18000</v>
      </c>
      <c r="D47619">
        <v>17.77</v>
      </c>
      <c r="E47619">
        <v>10</v>
      </c>
      <c r="F47619" t="s">
        <v>17</v>
      </c>
      <c r="G47619">
        <v>120000</v>
      </c>
      <c r="H47619" t="s">
        <v>30</v>
      </c>
      <c r="I47619" t="s">
        <v>34</v>
      </c>
      <c r="J47619">
        <v>8.4</v>
      </c>
      <c r="K47619">
        <v>0</v>
      </c>
      <c r="L47619">
        <v>31.8</v>
      </c>
      <c r="M47619">
        <v>33</v>
      </c>
      <c r="N47619">
        <v>18</v>
      </c>
      <c r="O47619" t="s">
        <v>20</v>
      </c>
      <c r="P47619">
        <v>60</v>
      </c>
    </row>
    <row r="47620" spans="1:16" x14ac:dyDescent="0.35">
      <c r="A47620">
        <v>77031</v>
      </c>
      <c r="B47620">
        <v>0</v>
      </c>
      <c r="C47620">
        <v>32000</v>
      </c>
      <c r="D47620">
        <v>14.33</v>
      </c>
      <c r="E47620">
        <v>1</v>
      </c>
      <c r="F47620" t="s">
        <v>36</v>
      </c>
      <c r="G47620">
        <v>115000</v>
      </c>
      <c r="H47620" t="s">
        <v>35</v>
      </c>
      <c r="I47620" t="s">
        <v>55</v>
      </c>
      <c r="J47620">
        <v>4.55</v>
      </c>
      <c r="K47620">
        <v>0</v>
      </c>
      <c r="L47620">
        <v>26.7</v>
      </c>
      <c r="M47620">
        <v>10</v>
      </c>
      <c r="N47620">
        <v>6</v>
      </c>
      <c r="O47620" t="s">
        <v>20</v>
      </c>
      <c r="P47620">
        <v>36</v>
      </c>
    </row>
    <row r="47621" spans="1:16" x14ac:dyDescent="0.35">
      <c r="A47621">
        <v>77033</v>
      </c>
      <c r="B47621">
        <v>1</v>
      </c>
      <c r="C47621">
        <v>20000</v>
      </c>
      <c r="D47621">
        <v>23.83</v>
      </c>
      <c r="E47621">
        <v>2</v>
      </c>
      <c r="F47621" t="s">
        <v>17</v>
      </c>
      <c r="G47621">
        <v>60000</v>
      </c>
      <c r="H47621" t="s">
        <v>30</v>
      </c>
      <c r="I47621" t="s">
        <v>24</v>
      </c>
      <c r="J47621">
        <v>31.86</v>
      </c>
      <c r="K47621">
        <v>0</v>
      </c>
      <c r="L47621">
        <v>73.2</v>
      </c>
      <c r="M47621">
        <v>54</v>
      </c>
      <c r="N47621">
        <v>15</v>
      </c>
      <c r="O47621" t="s">
        <v>20</v>
      </c>
      <c r="P47621">
        <v>60</v>
      </c>
    </row>
    <row r="47622" spans="1:16" x14ac:dyDescent="0.35">
      <c r="A47622">
        <v>77034</v>
      </c>
      <c r="B47622">
        <v>0</v>
      </c>
      <c r="C47622">
        <v>10400</v>
      </c>
      <c r="D47622">
        <v>15.31</v>
      </c>
      <c r="E47622">
        <v>2</v>
      </c>
      <c r="F47622" t="s">
        <v>17</v>
      </c>
      <c r="G47622">
        <v>135000</v>
      </c>
      <c r="H47622" t="s">
        <v>30</v>
      </c>
      <c r="I47622" t="s">
        <v>37</v>
      </c>
      <c r="J47622">
        <v>6.29</v>
      </c>
      <c r="K47622">
        <v>0</v>
      </c>
      <c r="L47622">
        <v>59.2</v>
      </c>
      <c r="M47622">
        <v>12</v>
      </c>
      <c r="N47622">
        <v>15</v>
      </c>
      <c r="O47622" t="s">
        <v>25</v>
      </c>
      <c r="P47622">
        <v>36</v>
      </c>
    </row>
    <row r="47623" spans="1:16" x14ac:dyDescent="0.35">
      <c r="A47623">
        <v>77035</v>
      </c>
      <c r="B47623">
        <v>1</v>
      </c>
      <c r="C47623">
        <v>15000</v>
      </c>
      <c r="D47623">
        <v>10.16</v>
      </c>
      <c r="E47623">
        <v>10</v>
      </c>
      <c r="F47623" t="s">
        <v>17</v>
      </c>
      <c r="G47623">
        <v>37000</v>
      </c>
      <c r="H47623" t="s">
        <v>30</v>
      </c>
      <c r="I47623" t="s">
        <v>49</v>
      </c>
      <c r="J47623">
        <v>19.43</v>
      </c>
      <c r="K47623">
        <v>0</v>
      </c>
      <c r="L47623">
        <v>49.6</v>
      </c>
      <c r="M47623">
        <v>19</v>
      </c>
      <c r="N47623">
        <v>13</v>
      </c>
      <c r="O47623" t="s">
        <v>25</v>
      </c>
      <c r="P47623">
        <v>36</v>
      </c>
    </row>
    <row r="47624" spans="1:16" x14ac:dyDescent="0.35">
      <c r="A47624">
        <v>77038</v>
      </c>
      <c r="B47624">
        <v>0</v>
      </c>
      <c r="C47624">
        <v>10000</v>
      </c>
      <c r="D47624">
        <v>10.16</v>
      </c>
      <c r="E47624">
        <v>5</v>
      </c>
      <c r="F47624" t="s">
        <v>36</v>
      </c>
      <c r="G47624">
        <v>100000</v>
      </c>
      <c r="H47624" t="s">
        <v>18</v>
      </c>
      <c r="I47624" t="s">
        <v>34</v>
      </c>
      <c r="J47624">
        <v>19.93</v>
      </c>
      <c r="K47624">
        <v>0</v>
      </c>
      <c r="L47624">
        <v>48.2</v>
      </c>
      <c r="M47624">
        <v>37</v>
      </c>
      <c r="N47624">
        <v>10</v>
      </c>
      <c r="O47624" t="s">
        <v>25</v>
      </c>
      <c r="P47624">
        <v>36</v>
      </c>
    </row>
    <row r="47625" spans="1:16" x14ac:dyDescent="0.35">
      <c r="A47625">
        <v>77039</v>
      </c>
      <c r="B47625">
        <v>0</v>
      </c>
      <c r="C47625">
        <v>2000</v>
      </c>
      <c r="D47625">
        <v>19.05</v>
      </c>
      <c r="E47625">
        <v>0</v>
      </c>
      <c r="F47625" t="s">
        <v>17</v>
      </c>
      <c r="G47625">
        <v>60000</v>
      </c>
      <c r="H47625" t="s">
        <v>43</v>
      </c>
      <c r="I47625" t="s">
        <v>46</v>
      </c>
      <c r="J47625">
        <v>6.51</v>
      </c>
      <c r="K47625">
        <v>0</v>
      </c>
      <c r="L47625">
        <v>87.8</v>
      </c>
      <c r="M47625">
        <v>24</v>
      </c>
      <c r="N47625">
        <v>11</v>
      </c>
      <c r="O47625" t="s">
        <v>25</v>
      </c>
      <c r="P47625">
        <v>36</v>
      </c>
    </row>
    <row r="47626" spans="1:16" x14ac:dyDescent="0.35">
      <c r="A47626">
        <v>77040</v>
      </c>
      <c r="B47626">
        <v>0</v>
      </c>
      <c r="C47626">
        <v>28000</v>
      </c>
      <c r="D47626">
        <v>17.27</v>
      </c>
      <c r="E47626">
        <v>10</v>
      </c>
      <c r="F47626" t="s">
        <v>36</v>
      </c>
      <c r="G47626">
        <v>90000</v>
      </c>
      <c r="H47626" t="s">
        <v>30</v>
      </c>
      <c r="I47626" t="s">
        <v>38</v>
      </c>
      <c r="J47626">
        <v>20.97</v>
      </c>
      <c r="K47626">
        <v>0</v>
      </c>
      <c r="L47626">
        <v>48.6</v>
      </c>
      <c r="M47626">
        <v>34</v>
      </c>
      <c r="N47626">
        <v>15</v>
      </c>
      <c r="O47626" t="s">
        <v>20</v>
      </c>
      <c r="P47626">
        <v>60</v>
      </c>
    </row>
    <row r="47627" spans="1:16" x14ac:dyDescent="0.35">
      <c r="A47627">
        <v>77041</v>
      </c>
      <c r="B47627">
        <v>0</v>
      </c>
      <c r="C47627">
        <v>14000</v>
      </c>
      <c r="D47627">
        <v>13.11</v>
      </c>
      <c r="E47627">
        <v>9</v>
      </c>
      <c r="F47627" t="s">
        <v>17</v>
      </c>
      <c r="G47627">
        <v>125000</v>
      </c>
      <c r="H47627" t="s">
        <v>30</v>
      </c>
      <c r="I47627" t="s">
        <v>50</v>
      </c>
      <c r="J47627">
        <v>8.4600000000000009</v>
      </c>
      <c r="K47627">
        <v>0</v>
      </c>
      <c r="L47627">
        <v>75.8</v>
      </c>
      <c r="M47627">
        <v>23</v>
      </c>
      <c r="N47627">
        <v>15</v>
      </c>
      <c r="O47627" t="s">
        <v>20</v>
      </c>
      <c r="P47627">
        <v>36</v>
      </c>
    </row>
    <row r="47628" spans="1:16" x14ac:dyDescent="0.35">
      <c r="A47628">
        <v>77043</v>
      </c>
      <c r="B47628">
        <v>0</v>
      </c>
      <c r="C47628">
        <v>16000</v>
      </c>
      <c r="D47628">
        <v>8.9</v>
      </c>
      <c r="E47628">
        <v>3</v>
      </c>
      <c r="F47628" t="s">
        <v>36</v>
      </c>
      <c r="G47628">
        <v>95000</v>
      </c>
      <c r="H47628" t="s">
        <v>18</v>
      </c>
      <c r="I47628" t="s">
        <v>49</v>
      </c>
      <c r="J47628">
        <v>21.16</v>
      </c>
      <c r="K47628">
        <v>0</v>
      </c>
      <c r="L47628">
        <v>83.3</v>
      </c>
      <c r="M47628">
        <v>20</v>
      </c>
      <c r="N47628">
        <v>10</v>
      </c>
      <c r="O47628" t="s">
        <v>25</v>
      </c>
      <c r="P47628">
        <v>36</v>
      </c>
    </row>
    <row r="47629" spans="1:16" x14ac:dyDescent="0.35">
      <c r="A47629">
        <v>77044</v>
      </c>
      <c r="B47629">
        <v>1</v>
      </c>
      <c r="C47629">
        <v>9750</v>
      </c>
      <c r="D47629">
        <v>19.72</v>
      </c>
      <c r="E47629">
        <v>3</v>
      </c>
      <c r="F47629" t="s">
        <v>17</v>
      </c>
      <c r="G47629">
        <v>50000</v>
      </c>
      <c r="H47629" t="s">
        <v>28</v>
      </c>
      <c r="I47629" t="s">
        <v>40</v>
      </c>
      <c r="J47629">
        <v>3.65</v>
      </c>
      <c r="K47629">
        <v>0</v>
      </c>
      <c r="L47629">
        <v>42.6</v>
      </c>
      <c r="M47629">
        <v>8</v>
      </c>
      <c r="N47629">
        <v>4</v>
      </c>
      <c r="O47629" t="s">
        <v>25</v>
      </c>
      <c r="P47629">
        <v>36</v>
      </c>
    </row>
    <row r="47630" spans="1:16" x14ac:dyDescent="0.35">
      <c r="A47630">
        <v>77046</v>
      </c>
      <c r="B47630">
        <v>0</v>
      </c>
      <c r="C47630">
        <v>18250</v>
      </c>
      <c r="D47630">
        <v>15.31</v>
      </c>
      <c r="E47630">
        <v>7</v>
      </c>
      <c r="F47630" t="s">
        <v>17</v>
      </c>
      <c r="G47630">
        <v>45000</v>
      </c>
      <c r="H47630" t="s">
        <v>21</v>
      </c>
      <c r="I47630" t="s">
        <v>37</v>
      </c>
      <c r="J47630">
        <v>9.23</v>
      </c>
      <c r="K47630">
        <v>0</v>
      </c>
      <c r="L47630">
        <v>19.399999999999999</v>
      </c>
      <c r="M47630">
        <v>15</v>
      </c>
      <c r="N47630">
        <v>8</v>
      </c>
      <c r="O47630" t="s">
        <v>20</v>
      </c>
      <c r="P47630">
        <v>60</v>
      </c>
    </row>
    <row r="47631" spans="1:16" x14ac:dyDescent="0.35">
      <c r="A47631">
        <v>77047</v>
      </c>
      <c r="B47631">
        <v>0</v>
      </c>
      <c r="C47631">
        <v>5500</v>
      </c>
      <c r="D47631">
        <v>13.11</v>
      </c>
      <c r="E47631">
        <v>7</v>
      </c>
      <c r="F47631" t="s">
        <v>36</v>
      </c>
      <c r="G47631">
        <v>32000</v>
      </c>
      <c r="H47631" t="s">
        <v>18</v>
      </c>
      <c r="I47631" t="s">
        <v>62</v>
      </c>
      <c r="J47631">
        <v>2.7</v>
      </c>
      <c r="K47631">
        <v>0</v>
      </c>
      <c r="L47631">
        <v>19.3</v>
      </c>
      <c r="M47631">
        <v>15</v>
      </c>
      <c r="N47631">
        <v>10</v>
      </c>
      <c r="O47631" t="s">
        <v>20</v>
      </c>
      <c r="P47631">
        <v>36</v>
      </c>
    </row>
    <row r="47632" spans="1:16" x14ac:dyDescent="0.35">
      <c r="A47632">
        <v>77049</v>
      </c>
      <c r="B47632">
        <v>0</v>
      </c>
      <c r="C47632">
        <v>6700</v>
      </c>
      <c r="D47632">
        <v>21</v>
      </c>
      <c r="E47632">
        <v>2</v>
      </c>
      <c r="F47632" t="s">
        <v>17</v>
      </c>
      <c r="G47632">
        <v>55000</v>
      </c>
      <c r="H47632" t="s">
        <v>73</v>
      </c>
      <c r="I47632" t="s">
        <v>29</v>
      </c>
      <c r="J47632">
        <v>12.47</v>
      </c>
      <c r="K47632">
        <v>0</v>
      </c>
      <c r="L47632">
        <v>73.5</v>
      </c>
      <c r="M47632">
        <v>9</v>
      </c>
      <c r="N47632">
        <v>10</v>
      </c>
      <c r="O47632" t="s">
        <v>25</v>
      </c>
      <c r="P47632">
        <v>36</v>
      </c>
    </row>
    <row r="47633" spans="1:16" x14ac:dyDescent="0.35">
      <c r="A47633">
        <v>77052</v>
      </c>
      <c r="B47633">
        <v>0</v>
      </c>
      <c r="C47633">
        <v>14000</v>
      </c>
      <c r="D47633">
        <v>11.14</v>
      </c>
      <c r="E47633">
        <v>3</v>
      </c>
      <c r="F47633" t="s">
        <v>17</v>
      </c>
      <c r="G47633">
        <v>80000</v>
      </c>
      <c r="H47633" t="s">
        <v>30</v>
      </c>
      <c r="I47633" t="s">
        <v>44</v>
      </c>
      <c r="J47633">
        <v>12.64</v>
      </c>
      <c r="K47633">
        <v>0</v>
      </c>
      <c r="L47633">
        <v>67.5</v>
      </c>
      <c r="M47633">
        <v>15</v>
      </c>
      <c r="N47633">
        <v>6</v>
      </c>
      <c r="O47633" t="s">
        <v>25</v>
      </c>
      <c r="P47633">
        <v>36</v>
      </c>
    </row>
    <row r="47634" spans="1:16" x14ac:dyDescent="0.35">
      <c r="A47634">
        <v>77053</v>
      </c>
      <c r="B47634">
        <v>0</v>
      </c>
      <c r="C47634">
        <v>29700</v>
      </c>
      <c r="D47634">
        <v>22.47</v>
      </c>
      <c r="E47634">
        <v>0</v>
      </c>
      <c r="F47634" t="s">
        <v>36</v>
      </c>
      <c r="G47634">
        <v>141250</v>
      </c>
      <c r="H47634" t="s">
        <v>18</v>
      </c>
      <c r="I47634" t="s">
        <v>34</v>
      </c>
      <c r="J47634">
        <v>11.66</v>
      </c>
      <c r="K47634">
        <v>0</v>
      </c>
      <c r="L47634">
        <v>71.400000000000006</v>
      </c>
      <c r="M47634">
        <v>29</v>
      </c>
      <c r="N47634">
        <v>14</v>
      </c>
      <c r="O47634" t="s">
        <v>20</v>
      </c>
      <c r="P47634">
        <v>60</v>
      </c>
    </row>
    <row r="47635" spans="1:16" x14ac:dyDescent="0.35">
      <c r="A47635">
        <v>77054</v>
      </c>
      <c r="B47635">
        <v>0</v>
      </c>
      <c r="C47635">
        <v>35000</v>
      </c>
      <c r="D47635">
        <v>21</v>
      </c>
      <c r="E47635">
        <v>6</v>
      </c>
      <c r="F47635" t="s">
        <v>17</v>
      </c>
      <c r="G47635">
        <v>560000</v>
      </c>
      <c r="H47635" t="s">
        <v>53</v>
      </c>
      <c r="I47635" t="s">
        <v>62</v>
      </c>
      <c r="J47635">
        <v>8.5500000000000007</v>
      </c>
      <c r="K47635">
        <v>1</v>
      </c>
      <c r="L47635">
        <v>83.8</v>
      </c>
      <c r="M47635">
        <v>20</v>
      </c>
      <c r="N47635">
        <v>25</v>
      </c>
      <c r="O47635" t="s">
        <v>20</v>
      </c>
      <c r="P47635">
        <v>36</v>
      </c>
    </row>
    <row r="47636" spans="1:16" x14ac:dyDescent="0.35">
      <c r="A47636">
        <v>77057</v>
      </c>
      <c r="B47636">
        <v>0</v>
      </c>
      <c r="C47636">
        <v>25600</v>
      </c>
      <c r="D47636">
        <v>13.11</v>
      </c>
      <c r="E47636">
        <v>8</v>
      </c>
      <c r="F47636" t="s">
        <v>36</v>
      </c>
      <c r="G47636">
        <v>120000</v>
      </c>
      <c r="H47636" t="s">
        <v>30</v>
      </c>
      <c r="I47636" t="s">
        <v>31</v>
      </c>
      <c r="J47636">
        <v>20.62</v>
      </c>
      <c r="K47636">
        <v>0</v>
      </c>
      <c r="L47636">
        <v>57</v>
      </c>
      <c r="M47636">
        <v>40</v>
      </c>
      <c r="N47636">
        <v>14</v>
      </c>
      <c r="O47636" t="s">
        <v>20</v>
      </c>
      <c r="P47636">
        <v>36</v>
      </c>
    </row>
    <row r="47637" spans="1:16" x14ac:dyDescent="0.35">
      <c r="A47637">
        <v>77058</v>
      </c>
      <c r="B47637">
        <v>0</v>
      </c>
      <c r="C47637">
        <v>21600</v>
      </c>
      <c r="D47637">
        <v>11.14</v>
      </c>
      <c r="E47637">
        <v>8</v>
      </c>
      <c r="F47637" t="s">
        <v>36</v>
      </c>
      <c r="G47637">
        <v>56000</v>
      </c>
      <c r="H47637" t="s">
        <v>30</v>
      </c>
      <c r="I47637" t="s">
        <v>56</v>
      </c>
      <c r="J47637">
        <v>27.58</v>
      </c>
      <c r="K47637">
        <v>0</v>
      </c>
      <c r="L47637">
        <v>44.3</v>
      </c>
      <c r="M47637">
        <v>37</v>
      </c>
      <c r="N47637">
        <v>28</v>
      </c>
      <c r="O47637" t="s">
        <v>20</v>
      </c>
      <c r="P47637">
        <v>60</v>
      </c>
    </row>
    <row r="47638" spans="1:16" x14ac:dyDescent="0.35">
      <c r="A47638">
        <v>77060</v>
      </c>
      <c r="B47638">
        <v>0</v>
      </c>
      <c r="C47638">
        <v>2400</v>
      </c>
      <c r="D47638">
        <v>18.75</v>
      </c>
      <c r="E47638">
        <v>10</v>
      </c>
      <c r="F47638" t="s">
        <v>17</v>
      </c>
      <c r="G47638">
        <v>42000</v>
      </c>
      <c r="H47638" t="s">
        <v>18</v>
      </c>
      <c r="I47638" t="s">
        <v>44</v>
      </c>
      <c r="J47638">
        <v>21.97</v>
      </c>
      <c r="K47638">
        <v>1</v>
      </c>
      <c r="L47638">
        <v>88.3</v>
      </c>
      <c r="M47638">
        <v>29</v>
      </c>
      <c r="N47638">
        <v>15</v>
      </c>
      <c r="O47638" t="s">
        <v>25</v>
      </c>
      <c r="P47638">
        <v>36</v>
      </c>
    </row>
    <row r="47639" spans="1:16" x14ac:dyDescent="0.35">
      <c r="A47639">
        <v>77061</v>
      </c>
      <c r="B47639">
        <v>0</v>
      </c>
      <c r="C47639">
        <v>12000</v>
      </c>
      <c r="D47639">
        <v>17.27</v>
      </c>
      <c r="E47639">
        <v>9</v>
      </c>
      <c r="F47639" t="s">
        <v>36</v>
      </c>
      <c r="G47639">
        <v>92000</v>
      </c>
      <c r="H47639" t="s">
        <v>18</v>
      </c>
      <c r="I47639" t="s">
        <v>37</v>
      </c>
      <c r="J47639">
        <v>19.02</v>
      </c>
      <c r="K47639">
        <v>0</v>
      </c>
      <c r="L47639">
        <v>59.4</v>
      </c>
      <c r="M47639">
        <v>32</v>
      </c>
      <c r="N47639">
        <v>28</v>
      </c>
      <c r="O47639" t="s">
        <v>25</v>
      </c>
      <c r="P47639">
        <v>36</v>
      </c>
    </row>
    <row r="47640" spans="1:16" x14ac:dyDescent="0.35">
      <c r="A47640">
        <v>77062</v>
      </c>
      <c r="B47640">
        <v>1</v>
      </c>
      <c r="C47640">
        <v>11000</v>
      </c>
      <c r="D47640">
        <v>16.29</v>
      </c>
      <c r="E47640">
        <v>2</v>
      </c>
      <c r="F47640" t="s">
        <v>17</v>
      </c>
      <c r="G47640">
        <v>40000</v>
      </c>
      <c r="H47640" t="s">
        <v>30</v>
      </c>
      <c r="I47640" t="s">
        <v>54</v>
      </c>
      <c r="J47640">
        <v>22.71</v>
      </c>
      <c r="K47640">
        <v>1</v>
      </c>
      <c r="L47640">
        <v>85.9</v>
      </c>
      <c r="M47640">
        <v>17</v>
      </c>
      <c r="N47640">
        <v>14</v>
      </c>
      <c r="O47640" t="s">
        <v>25</v>
      </c>
      <c r="P47640">
        <v>36</v>
      </c>
    </row>
    <row r="47641" spans="1:16" x14ac:dyDescent="0.35">
      <c r="A47641">
        <v>77063</v>
      </c>
      <c r="B47641">
        <v>1</v>
      </c>
      <c r="C47641">
        <v>18825</v>
      </c>
      <c r="D47641">
        <v>18.489999999999998</v>
      </c>
      <c r="E47641">
        <v>3</v>
      </c>
      <c r="F47641" t="s">
        <v>17</v>
      </c>
      <c r="G47641">
        <v>42000</v>
      </c>
      <c r="H47641" t="s">
        <v>30</v>
      </c>
      <c r="I47641" t="s">
        <v>22</v>
      </c>
      <c r="J47641">
        <v>28.43</v>
      </c>
      <c r="K47641">
        <v>0</v>
      </c>
      <c r="L47641">
        <v>75.3</v>
      </c>
      <c r="M47641">
        <v>13</v>
      </c>
      <c r="N47641">
        <v>9</v>
      </c>
      <c r="O47641" t="s">
        <v>25</v>
      </c>
      <c r="P47641">
        <v>36</v>
      </c>
    </row>
    <row r="47642" spans="1:16" x14ac:dyDescent="0.35">
      <c r="A47642">
        <v>77064</v>
      </c>
      <c r="B47642">
        <v>0</v>
      </c>
      <c r="C47642">
        <v>2800</v>
      </c>
      <c r="D47642">
        <v>19.05</v>
      </c>
      <c r="E47642">
        <v>2</v>
      </c>
      <c r="F47642" t="s">
        <v>17</v>
      </c>
      <c r="G47642">
        <v>20000</v>
      </c>
      <c r="H47642" t="s">
        <v>18</v>
      </c>
      <c r="I47642" t="s">
        <v>56</v>
      </c>
      <c r="J47642">
        <v>22.87</v>
      </c>
      <c r="K47642">
        <v>0</v>
      </c>
      <c r="L47642">
        <v>52</v>
      </c>
      <c r="M47642">
        <v>11</v>
      </c>
      <c r="N47642">
        <v>4</v>
      </c>
      <c r="O47642" t="s">
        <v>25</v>
      </c>
      <c r="P47642">
        <v>36</v>
      </c>
    </row>
    <row r="47643" spans="1:16" x14ac:dyDescent="0.35">
      <c r="A47643">
        <v>77066</v>
      </c>
      <c r="B47643">
        <v>0</v>
      </c>
      <c r="C47643">
        <v>24000</v>
      </c>
      <c r="D47643">
        <v>11.14</v>
      </c>
      <c r="E47643">
        <v>0</v>
      </c>
      <c r="F47643" t="s">
        <v>17</v>
      </c>
      <c r="G47643">
        <v>100000</v>
      </c>
      <c r="H47643" t="s">
        <v>30</v>
      </c>
      <c r="I47643" t="s">
        <v>19</v>
      </c>
      <c r="J47643">
        <v>14.41</v>
      </c>
      <c r="K47643">
        <v>2</v>
      </c>
      <c r="L47643">
        <v>73.7</v>
      </c>
      <c r="M47643">
        <v>21</v>
      </c>
      <c r="N47643">
        <v>26</v>
      </c>
      <c r="O47643" t="s">
        <v>20</v>
      </c>
      <c r="P47643">
        <v>36</v>
      </c>
    </row>
    <row r="47644" spans="1:16" x14ac:dyDescent="0.35">
      <c r="A47644">
        <v>77067</v>
      </c>
      <c r="B47644">
        <v>0</v>
      </c>
      <c r="C47644">
        <v>9925</v>
      </c>
      <c r="D47644">
        <v>14.33</v>
      </c>
      <c r="E47644">
        <v>5</v>
      </c>
      <c r="F47644" t="s">
        <v>27</v>
      </c>
      <c r="G47644">
        <v>28800</v>
      </c>
      <c r="H47644" t="s">
        <v>30</v>
      </c>
      <c r="I47644" t="s">
        <v>54</v>
      </c>
      <c r="J47644">
        <v>14.75</v>
      </c>
      <c r="K47644">
        <v>0</v>
      </c>
      <c r="L47644">
        <v>93</v>
      </c>
      <c r="M47644">
        <v>13</v>
      </c>
      <c r="N47644">
        <v>7</v>
      </c>
      <c r="O47644" t="s">
        <v>20</v>
      </c>
      <c r="P47644">
        <v>36</v>
      </c>
    </row>
    <row r="47645" spans="1:16" x14ac:dyDescent="0.35">
      <c r="A47645">
        <v>77068</v>
      </c>
      <c r="B47645">
        <v>0</v>
      </c>
      <c r="C47645">
        <v>14000</v>
      </c>
      <c r="D47645">
        <v>12.12</v>
      </c>
      <c r="E47645">
        <v>10</v>
      </c>
      <c r="F47645" t="s">
        <v>36</v>
      </c>
      <c r="G47645">
        <v>120000</v>
      </c>
      <c r="H47645" t="s">
        <v>53</v>
      </c>
      <c r="I47645" t="s">
        <v>26</v>
      </c>
      <c r="J47645">
        <v>13.71</v>
      </c>
      <c r="K47645">
        <v>0</v>
      </c>
      <c r="L47645">
        <v>37.6</v>
      </c>
      <c r="M47645">
        <v>20</v>
      </c>
      <c r="N47645">
        <v>11</v>
      </c>
      <c r="O47645" t="s">
        <v>20</v>
      </c>
      <c r="P47645">
        <v>36</v>
      </c>
    </row>
    <row r="47646" spans="1:16" x14ac:dyDescent="0.35">
      <c r="A47646">
        <v>77070</v>
      </c>
      <c r="B47646">
        <v>0</v>
      </c>
      <c r="C47646">
        <v>25000</v>
      </c>
      <c r="D47646">
        <v>14.33</v>
      </c>
      <c r="E47646">
        <v>10</v>
      </c>
      <c r="F47646" t="s">
        <v>39</v>
      </c>
      <c r="G47646">
        <v>98000</v>
      </c>
      <c r="H47646" t="s">
        <v>30</v>
      </c>
      <c r="I47646" t="s">
        <v>26</v>
      </c>
      <c r="J47646">
        <v>15.7</v>
      </c>
      <c r="K47646">
        <v>0</v>
      </c>
      <c r="L47646">
        <v>62.5</v>
      </c>
      <c r="M47646">
        <v>36</v>
      </c>
      <c r="N47646">
        <v>19</v>
      </c>
      <c r="O47646" t="s">
        <v>20</v>
      </c>
      <c r="P47646">
        <v>60</v>
      </c>
    </row>
    <row r="47647" spans="1:16" x14ac:dyDescent="0.35">
      <c r="A47647">
        <v>77071</v>
      </c>
      <c r="B47647">
        <v>0</v>
      </c>
      <c r="C47647">
        <v>23750</v>
      </c>
      <c r="D47647">
        <v>7.9</v>
      </c>
      <c r="E47647">
        <v>0</v>
      </c>
      <c r="F47647" t="s">
        <v>17</v>
      </c>
      <c r="G47647">
        <v>67000</v>
      </c>
      <c r="H47647" t="s">
        <v>30</v>
      </c>
      <c r="I47647" t="s">
        <v>0</v>
      </c>
      <c r="J47647">
        <v>19.010000000000002</v>
      </c>
      <c r="K47647">
        <v>0</v>
      </c>
      <c r="L47647">
        <v>30.3</v>
      </c>
      <c r="M47647">
        <v>32</v>
      </c>
      <c r="N47647">
        <v>19</v>
      </c>
      <c r="O47647" t="s">
        <v>20</v>
      </c>
      <c r="P47647">
        <v>36</v>
      </c>
    </row>
    <row r="47648" spans="1:16" x14ac:dyDescent="0.35">
      <c r="A47648">
        <v>77072</v>
      </c>
      <c r="B47648">
        <v>1</v>
      </c>
      <c r="C47648">
        <v>15000</v>
      </c>
      <c r="D47648">
        <v>23.76</v>
      </c>
      <c r="E47648">
        <v>8</v>
      </c>
      <c r="F47648" t="s">
        <v>27</v>
      </c>
      <c r="G47648">
        <v>49000</v>
      </c>
      <c r="H47648" t="s">
        <v>30</v>
      </c>
      <c r="I47648" t="s">
        <v>44</v>
      </c>
      <c r="J47648">
        <v>32.909999999999997</v>
      </c>
      <c r="K47648">
        <v>0</v>
      </c>
      <c r="L47648">
        <v>77.900000000000006</v>
      </c>
      <c r="M47648">
        <v>29</v>
      </c>
      <c r="N47648">
        <v>17</v>
      </c>
      <c r="O47648" t="s">
        <v>20</v>
      </c>
      <c r="P47648">
        <v>60</v>
      </c>
    </row>
    <row r="47649" spans="1:16" x14ac:dyDescent="0.35">
      <c r="A47649">
        <v>77073</v>
      </c>
      <c r="B47649">
        <v>0</v>
      </c>
      <c r="C47649">
        <v>7000</v>
      </c>
      <c r="D47649">
        <v>17.27</v>
      </c>
      <c r="E47649">
        <v>5</v>
      </c>
      <c r="F47649" t="s">
        <v>17</v>
      </c>
      <c r="G47649">
        <v>44000</v>
      </c>
      <c r="H47649" t="s">
        <v>18</v>
      </c>
      <c r="I47649" t="s">
        <v>29</v>
      </c>
      <c r="J47649">
        <v>26.76</v>
      </c>
      <c r="K47649">
        <v>0</v>
      </c>
      <c r="L47649">
        <v>28.3</v>
      </c>
      <c r="M47649">
        <v>35</v>
      </c>
      <c r="N47649">
        <v>10</v>
      </c>
      <c r="O47649" t="s">
        <v>20</v>
      </c>
      <c r="P47649">
        <v>36</v>
      </c>
    </row>
    <row r="47650" spans="1:16" x14ac:dyDescent="0.35">
      <c r="A47650">
        <v>77076</v>
      </c>
      <c r="B47650">
        <v>0</v>
      </c>
      <c r="C47650">
        <v>14000</v>
      </c>
      <c r="D47650">
        <v>10.16</v>
      </c>
      <c r="E47650">
        <v>4</v>
      </c>
      <c r="F47650" t="s">
        <v>36</v>
      </c>
      <c r="G47650">
        <v>70000</v>
      </c>
      <c r="H47650" t="s">
        <v>18</v>
      </c>
      <c r="I47650" t="s">
        <v>61</v>
      </c>
      <c r="J47650">
        <v>18.46</v>
      </c>
      <c r="K47650">
        <v>0</v>
      </c>
      <c r="L47650">
        <v>77</v>
      </c>
      <c r="M47650">
        <v>20</v>
      </c>
      <c r="N47650">
        <v>13</v>
      </c>
      <c r="O47650" t="s">
        <v>25</v>
      </c>
      <c r="P47650">
        <v>36</v>
      </c>
    </row>
    <row r="47651" spans="1:16" x14ac:dyDescent="0.35">
      <c r="A47651">
        <v>77077</v>
      </c>
      <c r="B47651">
        <v>0</v>
      </c>
      <c r="C47651">
        <v>8000</v>
      </c>
      <c r="D47651">
        <v>10.16</v>
      </c>
      <c r="E47651">
        <v>4</v>
      </c>
      <c r="F47651" t="s">
        <v>36</v>
      </c>
      <c r="G47651">
        <v>110000</v>
      </c>
      <c r="H47651" t="s">
        <v>30</v>
      </c>
      <c r="I47651" t="s">
        <v>26</v>
      </c>
      <c r="J47651">
        <v>12.93</v>
      </c>
      <c r="K47651">
        <v>0</v>
      </c>
      <c r="L47651">
        <v>36.1</v>
      </c>
      <c r="M47651">
        <v>30</v>
      </c>
      <c r="N47651">
        <v>14</v>
      </c>
      <c r="O47651" t="s">
        <v>25</v>
      </c>
      <c r="P47651">
        <v>36</v>
      </c>
    </row>
    <row r="47652" spans="1:16" x14ac:dyDescent="0.35">
      <c r="A47652">
        <v>77078</v>
      </c>
      <c r="B47652">
        <v>1</v>
      </c>
      <c r="C47652">
        <v>15000</v>
      </c>
      <c r="D47652">
        <v>15.31</v>
      </c>
      <c r="E47652">
        <v>10</v>
      </c>
      <c r="F47652" t="s">
        <v>27</v>
      </c>
      <c r="G47652">
        <v>58979</v>
      </c>
      <c r="H47652" t="s">
        <v>18</v>
      </c>
      <c r="I47652" t="s">
        <v>60</v>
      </c>
      <c r="J47652">
        <v>14.43</v>
      </c>
      <c r="K47652">
        <v>0</v>
      </c>
      <c r="L47652">
        <v>41.6</v>
      </c>
      <c r="M47652">
        <v>45</v>
      </c>
      <c r="N47652">
        <v>20</v>
      </c>
      <c r="O47652" t="s">
        <v>20</v>
      </c>
      <c r="P47652">
        <v>60</v>
      </c>
    </row>
    <row r="47653" spans="1:16" x14ac:dyDescent="0.35">
      <c r="A47653">
        <v>77079</v>
      </c>
      <c r="B47653">
        <v>0</v>
      </c>
      <c r="C47653">
        <v>20000</v>
      </c>
      <c r="D47653">
        <v>11.14</v>
      </c>
      <c r="E47653">
        <v>6</v>
      </c>
      <c r="F47653" t="s">
        <v>36</v>
      </c>
      <c r="G47653">
        <v>72500</v>
      </c>
      <c r="H47653" t="s">
        <v>18</v>
      </c>
      <c r="I47653" t="s">
        <v>62</v>
      </c>
      <c r="J47653">
        <v>26.3</v>
      </c>
      <c r="K47653">
        <v>0</v>
      </c>
      <c r="L47653">
        <v>80.7</v>
      </c>
      <c r="M47653">
        <v>46</v>
      </c>
      <c r="N47653">
        <v>11</v>
      </c>
      <c r="O47653" t="s">
        <v>20</v>
      </c>
      <c r="P47653">
        <v>36</v>
      </c>
    </row>
    <row r="47654" spans="1:16" x14ac:dyDescent="0.35">
      <c r="A47654">
        <v>77080</v>
      </c>
      <c r="B47654">
        <v>1</v>
      </c>
      <c r="C47654">
        <v>9000</v>
      </c>
      <c r="D47654">
        <v>19.05</v>
      </c>
      <c r="E47654">
        <v>8</v>
      </c>
      <c r="F47654" t="s">
        <v>36</v>
      </c>
      <c r="G47654">
        <v>60000</v>
      </c>
      <c r="H47654" t="s">
        <v>18</v>
      </c>
      <c r="I47654" t="s">
        <v>47</v>
      </c>
      <c r="J47654">
        <v>21.34</v>
      </c>
      <c r="K47654">
        <v>0</v>
      </c>
      <c r="L47654">
        <v>78.400000000000006</v>
      </c>
      <c r="M47654">
        <v>27</v>
      </c>
      <c r="N47654">
        <v>7</v>
      </c>
      <c r="O47654" t="s">
        <v>25</v>
      </c>
      <c r="P47654">
        <v>36</v>
      </c>
    </row>
    <row r="47655" spans="1:16" x14ac:dyDescent="0.35">
      <c r="A47655">
        <v>77081</v>
      </c>
      <c r="B47655">
        <v>1</v>
      </c>
      <c r="C47655">
        <v>9675</v>
      </c>
      <c r="D47655">
        <v>15.8</v>
      </c>
      <c r="E47655">
        <v>7</v>
      </c>
      <c r="F47655" t="s">
        <v>36</v>
      </c>
      <c r="G47655">
        <v>56000</v>
      </c>
      <c r="H47655" t="s">
        <v>30</v>
      </c>
      <c r="I47655" t="s">
        <v>26</v>
      </c>
      <c r="J47655">
        <v>17.850000000000001</v>
      </c>
      <c r="K47655">
        <v>0</v>
      </c>
      <c r="L47655">
        <v>44.1</v>
      </c>
      <c r="M47655">
        <v>37</v>
      </c>
      <c r="N47655">
        <v>15</v>
      </c>
      <c r="O47655" t="s">
        <v>20</v>
      </c>
      <c r="P47655">
        <v>36</v>
      </c>
    </row>
    <row r="47656" spans="1:16" x14ac:dyDescent="0.35">
      <c r="A47656">
        <v>77084</v>
      </c>
      <c r="B47656">
        <v>0</v>
      </c>
      <c r="C47656">
        <v>15000</v>
      </c>
      <c r="D47656">
        <v>12.12</v>
      </c>
      <c r="E47656">
        <v>1</v>
      </c>
      <c r="F47656" t="s">
        <v>17</v>
      </c>
      <c r="G47656">
        <v>55600</v>
      </c>
      <c r="H47656" t="s">
        <v>30</v>
      </c>
      <c r="I47656" t="s">
        <v>67</v>
      </c>
      <c r="J47656">
        <v>20.85</v>
      </c>
      <c r="K47656">
        <v>0</v>
      </c>
      <c r="L47656">
        <v>53</v>
      </c>
      <c r="M47656">
        <v>24</v>
      </c>
      <c r="N47656">
        <v>15</v>
      </c>
      <c r="O47656" t="s">
        <v>25</v>
      </c>
      <c r="P47656">
        <v>36</v>
      </c>
    </row>
    <row r="47657" spans="1:16" x14ac:dyDescent="0.35">
      <c r="A47657">
        <v>77086</v>
      </c>
      <c r="B47657">
        <v>1</v>
      </c>
      <c r="C47657">
        <v>16000</v>
      </c>
      <c r="D47657">
        <v>21.49</v>
      </c>
      <c r="E47657">
        <v>3</v>
      </c>
      <c r="F47657" t="s">
        <v>36</v>
      </c>
      <c r="G47657">
        <v>97800</v>
      </c>
      <c r="H47657" t="s">
        <v>30</v>
      </c>
      <c r="I47657" t="s">
        <v>29</v>
      </c>
      <c r="J47657">
        <v>21.89</v>
      </c>
      <c r="K47657">
        <v>0</v>
      </c>
      <c r="L47657">
        <v>45.1</v>
      </c>
      <c r="M47657">
        <v>26</v>
      </c>
      <c r="N47657">
        <v>24</v>
      </c>
      <c r="O47657" t="s">
        <v>20</v>
      </c>
      <c r="P47657">
        <v>60</v>
      </c>
    </row>
    <row r="47658" spans="1:16" x14ac:dyDescent="0.35">
      <c r="A47658">
        <v>77087</v>
      </c>
      <c r="B47658">
        <v>0</v>
      </c>
      <c r="C47658">
        <v>10000</v>
      </c>
      <c r="D47658">
        <v>6.03</v>
      </c>
      <c r="E47658">
        <v>10</v>
      </c>
      <c r="F47658" t="s">
        <v>36</v>
      </c>
      <c r="G47658">
        <v>62000</v>
      </c>
      <c r="H47658" t="s">
        <v>33</v>
      </c>
      <c r="I47658" t="s">
        <v>51</v>
      </c>
      <c r="J47658">
        <v>6.7</v>
      </c>
      <c r="K47658">
        <v>0</v>
      </c>
      <c r="L47658">
        <v>8.6</v>
      </c>
      <c r="M47658">
        <v>35</v>
      </c>
      <c r="N47658">
        <v>20</v>
      </c>
      <c r="O47658" t="s">
        <v>25</v>
      </c>
      <c r="P47658">
        <v>36</v>
      </c>
    </row>
    <row r="47659" spans="1:16" x14ac:dyDescent="0.35">
      <c r="A47659">
        <v>77088</v>
      </c>
      <c r="B47659">
        <v>1</v>
      </c>
      <c r="C47659">
        <v>21000</v>
      </c>
      <c r="D47659">
        <v>21.49</v>
      </c>
      <c r="E47659">
        <v>10</v>
      </c>
      <c r="F47659" t="s">
        <v>36</v>
      </c>
      <c r="G47659">
        <v>81750</v>
      </c>
      <c r="H47659" t="s">
        <v>30</v>
      </c>
      <c r="I47659" t="s">
        <v>24</v>
      </c>
      <c r="J47659">
        <v>22.38</v>
      </c>
      <c r="K47659">
        <v>2</v>
      </c>
      <c r="L47659">
        <v>60.4</v>
      </c>
      <c r="M47659">
        <v>36</v>
      </c>
      <c r="N47659">
        <v>15</v>
      </c>
      <c r="O47659" t="s">
        <v>20</v>
      </c>
      <c r="P47659">
        <v>60</v>
      </c>
    </row>
    <row r="47660" spans="1:16" x14ac:dyDescent="0.35">
      <c r="A47660">
        <v>77089</v>
      </c>
      <c r="B47660">
        <v>1</v>
      </c>
      <c r="C47660">
        <v>16750</v>
      </c>
      <c r="D47660">
        <v>12.12</v>
      </c>
      <c r="E47660">
        <v>8</v>
      </c>
      <c r="F47660" t="s">
        <v>17</v>
      </c>
      <c r="G47660">
        <v>75000</v>
      </c>
      <c r="H47660" t="s">
        <v>30</v>
      </c>
      <c r="I47660" t="s">
        <v>32</v>
      </c>
      <c r="J47660">
        <v>33.49</v>
      </c>
      <c r="K47660">
        <v>0</v>
      </c>
      <c r="L47660">
        <v>65.099999999999994</v>
      </c>
      <c r="M47660">
        <v>30</v>
      </c>
      <c r="N47660">
        <v>16</v>
      </c>
      <c r="O47660" t="s">
        <v>20</v>
      </c>
      <c r="P47660">
        <v>36</v>
      </c>
    </row>
    <row r="47661" spans="1:16" x14ac:dyDescent="0.35">
      <c r="A47661">
        <v>77091</v>
      </c>
      <c r="B47661">
        <v>0</v>
      </c>
      <c r="C47661">
        <v>20000</v>
      </c>
      <c r="D47661">
        <v>13.11</v>
      </c>
      <c r="E47661">
        <v>4</v>
      </c>
      <c r="F47661" t="s">
        <v>17</v>
      </c>
      <c r="G47661">
        <v>80000</v>
      </c>
      <c r="H47661" t="s">
        <v>30</v>
      </c>
      <c r="I47661" t="s">
        <v>56</v>
      </c>
      <c r="J47661">
        <v>13.06</v>
      </c>
      <c r="K47661">
        <v>0</v>
      </c>
      <c r="L47661">
        <v>52.7</v>
      </c>
      <c r="M47661">
        <v>8</v>
      </c>
      <c r="N47661">
        <v>4</v>
      </c>
      <c r="O47661" t="s">
        <v>20</v>
      </c>
      <c r="P47661">
        <v>36</v>
      </c>
    </row>
    <row r="47662" spans="1:16" x14ac:dyDescent="0.35">
      <c r="A47662">
        <v>77092</v>
      </c>
      <c r="B47662">
        <v>0</v>
      </c>
      <c r="C47662">
        <v>6000</v>
      </c>
      <c r="D47662">
        <v>13.11</v>
      </c>
      <c r="E47662">
        <v>2</v>
      </c>
      <c r="F47662" t="s">
        <v>17</v>
      </c>
      <c r="G47662">
        <v>32885</v>
      </c>
      <c r="H47662" t="s">
        <v>30</v>
      </c>
      <c r="I47662" t="s">
        <v>34</v>
      </c>
      <c r="J47662">
        <v>6.93</v>
      </c>
      <c r="K47662">
        <v>0</v>
      </c>
      <c r="L47662">
        <v>62.2</v>
      </c>
      <c r="M47662">
        <v>9</v>
      </c>
      <c r="N47662">
        <v>5</v>
      </c>
      <c r="O47662" t="s">
        <v>25</v>
      </c>
      <c r="P47662">
        <v>36</v>
      </c>
    </row>
    <row r="47663" spans="1:16" x14ac:dyDescent="0.35">
      <c r="A47663">
        <v>77093</v>
      </c>
      <c r="B47663">
        <v>0</v>
      </c>
      <c r="C47663">
        <v>16000</v>
      </c>
      <c r="D47663">
        <v>14.33</v>
      </c>
      <c r="E47663">
        <v>10</v>
      </c>
      <c r="F47663" t="s">
        <v>36</v>
      </c>
      <c r="G47663">
        <v>56000</v>
      </c>
      <c r="H47663" t="s">
        <v>30</v>
      </c>
      <c r="I47663" t="s">
        <v>66</v>
      </c>
      <c r="J47663">
        <v>20.190000000000001</v>
      </c>
      <c r="K47663">
        <v>2</v>
      </c>
      <c r="L47663">
        <v>42.8</v>
      </c>
      <c r="M47663">
        <v>41</v>
      </c>
      <c r="N47663">
        <v>22</v>
      </c>
      <c r="O47663" t="s">
        <v>20</v>
      </c>
      <c r="P47663">
        <v>36</v>
      </c>
    </row>
    <row r="47664" spans="1:16" x14ac:dyDescent="0.35">
      <c r="A47664">
        <v>77094</v>
      </c>
      <c r="B47664">
        <v>0</v>
      </c>
      <c r="C47664">
        <v>8000</v>
      </c>
      <c r="D47664">
        <v>6.62</v>
      </c>
      <c r="E47664">
        <v>4</v>
      </c>
      <c r="F47664" t="s">
        <v>17</v>
      </c>
      <c r="G47664">
        <v>70000</v>
      </c>
      <c r="H47664" t="s">
        <v>30</v>
      </c>
      <c r="I47664" t="s">
        <v>40</v>
      </c>
      <c r="J47664">
        <v>12.78</v>
      </c>
      <c r="K47664">
        <v>0</v>
      </c>
      <c r="L47664">
        <v>11.8</v>
      </c>
      <c r="M47664">
        <v>23</v>
      </c>
      <c r="N47664">
        <v>9</v>
      </c>
      <c r="O47664" t="s">
        <v>25</v>
      </c>
      <c r="P47664">
        <v>36</v>
      </c>
    </row>
    <row r="47665" spans="1:16" x14ac:dyDescent="0.35">
      <c r="A47665">
        <v>77097</v>
      </c>
      <c r="B47665">
        <v>0</v>
      </c>
      <c r="C47665">
        <v>12000</v>
      </c>
      <c r="D47665">
        <v>7.62</v>
      </c>
      <c r="E47665">
        <v>6</v>
      </c>
      <c r="F47665" t="s">
        <v>17</v>
      </c>
      <c r="G47665">
        <v>72000</v>
      </c>
      <c r="H47665" t="s">
        <v>30</v>
      </c>
      <c r="I47665" t="s">
        <v>37</v>
      </c>
      <c r="J47665">
        <v>7.52</v>
      </c>
      <c r="K47665">
        <v>0</v>
      </c>
      <c r="L47665">
        <v>19.2</v>
      </c>
      <c r="M47665">
        <v>30</v>
      </c>
      <c r="N47665">
        <v>19</v>
      </c>
      <c r="O47665" t="s">
        <v>25</v>
      </c>
      <c r="P47665">
        <v>36</v>
      </c>
    </row>
    <row r="47666" spans="1:16" x14ac:dyDescent="0.35">
      <c r="A47666">
        <v>77098</v>
      </c>
      <c r="B47666">
        <v>1</v>
      </c>
      <c r="C47666">
        <v>10625</v>
      </c>
      <c r="D47666">
        <v>17.27</v>
      </c>
      <c r="E47666">
        <v>5</v>
      </c>
      <c r="F47666" t="s">
        <v>17</v>
      </c>
      <c r="G47666">
        <v>52000</v>
      </c>
      <c r="H47666" t="s">
        <v>30</v>
      </c>
      <c r="I47666" t="s">
        <v>0</v>
      </c>
      <c r="J47666">
        <v>15.42</v>
      </c>
      <c r="K47666">
        <v>1</v>
      </c>
      <c r="L47666">
        <v>82.3</v>
      </c>
      <c r="M47666">
        <v>5</v>
      </c>
      <c r="N47666">
        <v>5</v>
      </c>
      <c r="O47666" t="s">
        <v>25</v>
      </c>
      <c r="P47666">
        <v>36</v>
      </c>
    </row>
    <row r="47667" spans="1:16" x14ac:dyDescent="0.35">
      <c r="A47667">
        <v>77102</v>
      </c>
      <c r="B47667">
        <v>0</v>
      </c>
      <c r="C47667">
        <v>6600</v>
      </c>
      <c r="D47667">
        <v>11.14</v>
      </c>
      <c r="E47667">
        <v>10</v>
      </c>
      <c r="F47667" t="s">
        <v>17</v>
      </c>
      <c r="G47667">
        <v>36000</v>
      </c>
      <c r="H47667" t="s">
        <v>33</v>
      </c>
      <c r="I47667" t="s">
        <v>62</v>
      </c>
      <c r="J47667">
        <v>0</v>
      </c>
      <c r="K47667">
        <v>0</v>
      </c>
      <c r="L47667">
        <v>0</v>
      </c>
      <c r="M47667">
        <v>8</v>
      </c>
      <c r="N47667">
        <v>8</v>
      </c>
      <c r="O47667" t="s">
        <v>25</v>
      </c>
      <c r="P47667">
        <v>36</v>
      </c>
    </row>
    <row r="47668" spans="1:16" x14ac:dyDescent="0.35">
      <c r="A47668">
        <v>77105</v>
      </c>
      <c r="B47668">
        <v>1</v>
      </c>
      <c r="C47668">
        <v>16875</v>
      </c>
      <c r="D47668">
        <v>17.77</v>
      </c>
      <c r="E47668">
        <v>7</v>
      </c>
      <c r="F47668" t="s">
        <v>17</v>
      </c>
      <c r="G47668">
        <v>43500</v>
      </c>
      <c r="H47668" t="s">
        <v>30</v>
      </c>
      <c r="I47668" t="s">
        <v>56</v>
      </c>
      <c r="J47668">
        <v>20.88</v>
      </c>
      <c r="K47668">
        <v>0</v>
      </c>
      <c r="L47668">
        <v>66.3</v>
      </c>
      <c r="M47668">
        <v>16</v>
      </c>
      <c r="N47668">
        <v>14</v>
      </c>
      <c r="O47668" t="s">
        <v>25</v>
      </c>
      <c r="P47668">
        <v>36</v>
      </c>
    </row>
    <row r="47669" spans="1:16" x14ac:dyDescent="0.35">
      <c r="A47669">
        <v>77106</v>
      </c>
      <c r="B47669">
        <v>0</v>
      </c>
      <c r="C47669">
        <v>1500</v>
      </c>
      <c r="D47669">
        <v>21</v>
      </c>
      <c r="E47669">
        <v>1</v>
      </c>
      <c r="F47669" t="s">
        <v>17</v>
      </c>
      <c r="G47669">
        <v>32000</v>
      </c>
      <c r="H47669" t="s">
        <v>28</v>
      </c>
      <c r="I47669" t="s">
        <v>29</v>
      </c>
      <c r="J47669">
        <v>21.38</v>
      </c>
      <c r="K47669">
        <v>0</v>
      </c>
      <c r="L47669">
        <v>81.3</v>
      </c>
      <c r="M47669">
        <v>12</v>
      </c>
      <c r="N47669">
        <v>7</v>
      </c>
      <c r="O47669" t="s">
        <v>25</v>
      </c>
      <c r="P47669">
        <v>36</v>
      </c>
    </row>
    <row r="47670" spans="1:16" x14ac:dyDescent="0.35">
      <c r="A47670">
        <v>77107</v>
      </c>
      <c r="B47670">
        <v>0</v>
      </c>
      <c r="C47670">
        <v>21000</v>
      </c>
      <c r="D47670">
        <v>15.8</v>
      </c>
      <c r="E47670">
        <v>10</v>
      </c>
      <c r="F47670" t="s">
        <v>36</v>
      </c>
      <c r="G47670">
        <v>52000</v>
      </c>
      <c r="H47670" t="s">
        <v>33</v>
      </c>
      <c r="I47670" t="s">
        <v>49</v>
      </c>
      <c r="J47670">
        <v>1.36</v>
      </c>
      <c r="K47670">
        <v>0</v>
      </c>
      <c r="L47670">
        <v>33.5</v>
      </c>
      <c r="M47670">
        <v>12</v>
      </c>
      <c r="N47670">
        <v>17</v>
      </c>
      <c r="O47670" t="s">
        <v>20</v>
      </c>
      <c r="P47670">
        <v>60</v>
      </c>
    </row>
    <row r="47671" spans="1:16" x14ac:dyDescent="0.35">
      <c r="A47671">
        <v>77110</v>
      </c>
      <c r="B47671">
        <v>0</v>
      </c>
      <c r="C47671">
        <v>24000</v>
      </c>
      <c r="D47671">
        <v>12.12</v>
      </c>
      <c r="E47671">
        <v>10</v>
      </c>
      <c r="F47671" t="s">
        <v>36</v>
      </c>
      <c r="G47671">
        <v>70000</v>
      </c>
      <c r="H47671" t="s">
        <v>30</v>
      </c>
      <c r="I47671" t="s">
        <v>52</v>
      </c>
      <c r="J47671">
        <v>13.56</v>
      </c>
      <c r="K47671">
        <v>1</v>
      </c>
      <c r="L47671">
        <v>25.9</v>
      </c>
      <c r="M47671">
        <v>44</v>
      </c>
      <c r="N47671">
        <v>19</v>
      </c>
      <c r="O47671" t="s">
        <v>20</v>
      </c>
      <c r="P47671">
        <v>60</v>
      </c>
    </row>
    <row r="47672" spans="1:16" x14ac:dyDescent="0.35">
      <c r="A47672">
        <v>77112</v>
      </c>
      <c r="B47672">
        <v>0</v>
      </c>
      <c r="C47672">
        <v>6000</v>
      </c>
      <c r="D47672">
        <v>14.09</v>
      </c>
      <c r="E47672">
        <v>6</v>
      </c>
      <c r="F47672" t="s">
        <v>27</v>
      </c>
      <c r="G47672">
        <v>69000</v>
      </c>
      <c r="H47672" t="s">
        <v>18</v>
      </c>
      <c r="I47672" t="s">
        <v>37</v>
      </c>
      <c r="J47672">
        <v>19.98</v>
      </c>
      <c r="K47672">
        <v>0</v>
      </c>
      <c r="L47672">
        <v>70.3</v>
      </c>
      <c r="M47672">
        <v>23</v>
      </c>
      <c r="N47672">
        <v>11</v>
      </c>
      <c r="O47672" t="s">
        <v>25</v>
      </c>
      <c r="P47672">
        <v>36</v>
      </c>
    </row>
    <row r="47673" spans="1:16" x14ac:dyDescent="0.35">
      <c r="A47673">
        <v>77114</v>
      </c>
      <c r="B47673">
        <v>0</v>
      </c>
      <c r="C47673">
        <v>7875</v>
      </c>
      <c r="D47673">
        <v>14.33</v>
      </c>
      <c r="E47673">
        <v>3</v>
      </c>
      <c r="F47673" t="s">
        <v>17</v>
      </c>
      <c r="G47673">
        <v>50100</v>
      </c>
      <c r="H47673" t="s">
        <v>30</v>
      </c>
      <c r="I47673" t="s">
        <v>56</v>
      </c>
      <c r="J47673">
        <v>11.14</v>
      </c>
      <c r="K47673">
        <v>0</v>
      </c>
      <c r="L47673">
        <v>58</v>
      </c>
      <c r="M47673">
        <v>16</v>
      </c>
      <c r="N47673">
        <v>8</v>
      </c>
      <c r="O47673" t="s">
        <v>25</v>
      </c>
      <c r="P47673">
        <v>36</v>
      </c>
    </row>
    <row r="47674" spans="1:16" x14ac:dyDescent="0.35">
      <c r="A47674">
        <v>77115</v>
      </c>
      <c r="B47674">
        <v>0</v>
      </c>
      <c r="C47674">
        <v>10000</v>
      </c>
      <c r="D47674">
        <v>10.16</v>
      </c>
      <c r="E47674">
        <v>3</v>
      </c>
      <c r="F47674" t="s">
        <v>17</v>
      </c>
      <c r="G47674">
        <v>60000</v>
      </c>
      <c r="H47674" t="s">
        <v>18</v>
      </c>
      <c r="I47674" t="s">
        <v>22</v>
      </c>
      <c r="J47674">
        <v>9.98</v>
      </c>
      <c r="K47674">
        <v>0</v>
      </c>
      <c r="L47674">
        <v>28.1</v>
      </c>
      <c r="M47674">
        <v>21</v>
      </c>
      <c r="N47674">
        <v>10</v>
      </c>
      <c r="O47674" t="s">
        <v>25</v>
      </c>
      <c r="P47674">
        <v>36</v>
      </c>
    </row>
    <row r="47675" spans="1:16" x14ac:dyDescent="0.35">
      <c r="A47675">
        <v>77116</v>
      </c>
      <c r="B47675">
        <v>0</v>
      </c>
      <c r="C47675">
        <v>9500</v>
      </c>
      <c r="D47675">
        <v>19.72</v>
      </c>
      <c r="E47675">
        <v>1</v>
      </c>
      <c r="F47675" t="s">
        <v>17</v>
      </c>
      <c r="G47675">
        <v>44000</v>
      </c>
      <c r="H47675" t="s">
        <v>28</v>
      </c>
      <c r="I47675" t="s">
        <v>26</v>
      </c>
      <c r="J47675">
        <v>15.51</v>
      </c>
      <c r="K47675">
        <v>0</v>
      </c>
      <c r="L47675">
        <v>64.599999999999994</v>
      </c>
      <c r="M47675">
        <v>13</v>
      </c>
      <c r="N47675">
        <v>9</v>
      </c>
      <c r="O47675" t="s">
        <v>20</v>
      </c>
      <c r="P47675">
        <v>36</v>
      </c>
    </row>
    <row r="47676" spans="1:16" x14ac:dyDescent="0.35">
      <c r="A47676">
        <v>77119</v>
      </c>
      <c r="B47676">
        <v>1</v>
      </c>
      <c r="C47676">
        <v>35000</v>
      </c>
      <c r="D47676">
        <v>20.49</v>
      </c>
      <c r="E47676">
        <v>2</v>
      </c>
      <c r="F47676" t="s">
        <v>36</v>
      </c>
      <c r="G47676">
        <v>110000</v>
      </c>
      <c r="H47676" t="s">
        <v>30</v>
      </c>
      <c r="I47676" t="s">
        <v>60</v>
      </c>
      <c r="J47676">
        <v>11.45</v>
      </c>
      <c r="K47676">
        <v>0</v>
      </c>
      <c r="L47676">
        <v>70.2</v>
      </c>
      <c r="M47676">
        <v>25</v>
      </c>
      <c r="N47676">
        <v>18</v>
      </c>
      <c r="O47676" t="s">
        <v>20</v>
      </c>
      <c r="P47676">
        <v>60</v>
      </c>
    </row>
    <row r="47677" spans="1:16" x14ac:dyDescent="0.35">
      <c r="A47677">
        <v>77121</v>
      </c>
      <c r="B47677">
        <v>0</v>
      </c>
      <c r="C47677">
        <v>31000</v>
      </c>
      <c r="D47677">
        <v>19.72</v>
      </c>
      <c r="E47677">
        <v>10</v>
      </c>
      <c r="F47677" t="s">
        <v>36</v>
      </c>
      <c r="G47677">
        <v>93000</v>
      </c>
      <c r="H47677" t="s">
        <v>18</v>
      </c>
      <c r="I47677" t="s">
        <v>24</v>
      </c>
      <c r="J47677">
        <v>23.37</v>
      </c>
      <c r="K47677">
        <v>0</v>
      </c>
      <c r="L47677">
        <v>59.2</v>
      </c>
      <c r="M47677">
        <v>60</v>
      </c>
      <c r="N47677">
        <v>24</v>
      </c>
      <c r="O47677" t="s">
        <v>20</v>
      </c>
      <c r="P47677">
        <v>60</v>
      </c>
    </row>
    <row r="47678" spans="1:16" x14ac:dyDescent="0.35">
      <c r="A47678">
        <v>77123</v>
      </c>
      <c r="B47678">
        <v>0</v>
      </c>
      <c r="C47678">
        <v>7625</v>
      </c>
      <c r="D47678">
        <v>13.11</v>
      </c>
      <c r="E47678">
        <v>10</v>
      </c>
      <c r="F47678" t="s">
        <v>27</v>
      </c>
      <c r="G47678">
        <v>62000</v>
      </c>
      <c r="H47678" t="s">
        <v>33</v>
      </c>
      <c r="I47678" t="s">
        <v>26</v>
      </c>
      <c r="J47678">
        <v>11.73</v>
      </c>
      <c r="K47678">
        <v>0</v>
      </c>
      <c r="L47678">
        <v>19.100000000000001</v>
      </c>
      <c r="M47678">
        <v>26</v>
      </c>
      <c r="N47678">
        <v>13</v>
      </c>
      <c r="O47678" t="s">
        <v>25</v>
      </c>
      <c r="P47678">
        <v>36</v>
      </c>
    </row>
    <row r="47679" spans="1:16" x14ac:dyDescent="0.35">
      <c r="A47679">
        <v>77125</v>
      </c>
      <c r="B47679">
        <v>1</v>
      </c>
      <c r="C47679">
        <v>15000</v>
      </c>
      <c r="D47679">
        <v>7.9</v>
      </c>
      <c r="E47679">
        <v>3</v>
      </c>
      <c r="F47679" t="s">
        <v>17</v>
      </c>
      <c r="G47679">
        <v>80000</v>
      </c>
      <c r="H47679" t="s">
        <v>30</v>
      </c>
      <c r="I47679" t="s">
        <v>37</v>
      </c>
      <c r="J47679">
        <v>8.9</v>
      </c>
      <c r="K47679">
        <v>1</v>
      </c>
      <c r="L47679">
        <v>20.100000000000001</v>
      </c>
      <c r="M47679">
        <v>33</v>
      </c>
      <c r="N47679">
        <v>16</v>
      </c>
      <c r="O47679" t="s">
        <v>20</v>
      </c>
      <c r="P47679">
        <v>36</v>
      </c>
    </row>
    <row r="47680" spans="1:16" x14ac:dyDescent="0.35">
      <c r="A47680">
        <v>77126</v>
      </c>
      <c r="B47680">
        <v>1</v>
      </c>
      <c r="C47680">
        <v>9750</v>
      </c>
      <c r="D47680">
        <v>18.75</v>
      </c>
      <c r="E47680">
        <v>10</v>
      </c>
      <c r="F47680" t="s">
        <v>17</v>
      </c>
      <c r="G47680">
        <v>30000</v>
      </c>
      <c r="H47680" t="s">
        <v>30</v>
      </c>
      <c r="I47680" t="s">
        <v>56</v>
      </c>
      <c r="J47680">
        <v>24.6</v>
      </c>
      <c r="K47680">
        <v>0</v>
      </c>
      <c r="L47680">
        <v>46.9</v>
      </c>
      <c r="M47680">
        <v>17</v>
      </c>
      <c r="N47680">
        <v>9</v>
      </c>
      <c r="O47680" t="s">
        <v>25</v>
      </c>
      <c r="P47680">
        <v>36</v>
      </c>
    </row>
    <row r="47681" spans="1:16" x14ac:dyDescent="0.35">
      <c r="A47681">
        <v>77127</v>
      </c>
      <c r="B47681">
        <v>0</v>
      </c>
      <c r="C47681">
        <v>20000</v>
      </c>
      <c r="D47681">
        <v>19.05</v>
      </c>
      <c r="E47681">
        <v>5</v>
      </c>
      <c r="F47681" t="s">
        <v>36</v>
      </c>
      <c r="G47681">
        <v>45000</v>
      </c>
      <c r="H47681" t="s">
        <v>30</v>
      </c>
      <c r="I47681" t="s">
        <v>47</v>
      </c>
      <c r="J47681">
        <v>19.149999999999999</v>
      </c>
      <c r="K47681">
        <v>0</v>
      </c>
      <c r="L47681">
        <v>82.6</v>
      </c>
      <c r="M47681">
        <v>35</v>
      </c>
      <c r="N47681">
        <v>17</v>
      </c>
      <c r="O47681" t="s">
        <v>20</v>
      </c>
      <c r="P47681">
        <v>36</v>
      </c>
    </row>
    <row r="47682" spans="1:16" x14ac:dyDescent="0.35">
      <c r="A47682">
        <v>77128</v>
      </c>
      <c r="B47682">
        <v>0</v>
      </c>
      <c r="C47682">
        <v>24000</v>
      </c>
      <c r="D47682">
        <v>17.27</v>
      </c>
      <c r="E47682">
        <v>10</v>
      </c>
      <c r="F47682" t="s">
        <v>36</v>
      </c>
      <c r="G47682">
        <v>125000</v>
      </c>
      <c r="H47682" t="s">
        <v>30</v>
      </c>
      <c r="I47682" t="s">
        <v>29</v>
      </c>
      <c r="J47682">
        <v>21.72</v>
      </c>
      <c r="K47682">
        <v>0</v>
      </c>
      <c r="L47682">
        <v>67.599999999999994</v>
      </c>
      <c r="M47682">
        <v>39</v>
      </c>
      <c r="N47682">
        <v>18</v>
      </c>
      <c r="O47682" t="s">
        <v>20</v>
      </c>
      <c r="P47682">
        <v>60</v>
      </c>
    </row>
    <row r="47683" spans="1:16" x14ac:dyDescent="0.35">
      <c r="A47683">
        <v>77130</v>
      </c>
      <c r="B47683">
        <v>0</v>
      </c>
      <c r="C47683">
        <v>12000</v>
      </c>
      <c r="D47683">
        <v>11.14</v>
      </c>
      <c r="E47683">
        <v>6</v>
      </c>
      <c r="F47683" t="s">
        <v>36</v>
      </c>
      <c r="G47683">
        <v>38421</v>
      </c>
      <c r="H47683" t="s">
        <v>33</v>
      </c>
      <c r="I47683" t="s">
        <v>34</v>
      </c>
      <c r="J47683">
        <v>3.12</v>
      </c>
      <c r="K47683">
        <v>0</v>
      </c>
      <c r="L47683">
        <v>14.1</v>
      </c>
      <c r="M47683">
        <v>14</v>
      </c>
      <c r="N47683">
        <v>10</v>
      </c>
      <c r="O47683" t="s">
        <v>25</v>
      </c>
      <c r="P47683">
        <v>36</v>
      </c>
    </row>
    <row r="47684" spans="1:16" x14ac:dyDescent="0.35">
      <c r="A47684">
        <v>77131</v>
      </c>
      <c r="B47684">
        <v>0</v>
      </c>
      <c r="C47684">
        <v>8000</v>
      </c>
      <c r="D47684">
        <v>7.62</v>
      </c>
      <c r="E47684">
        <v>8</v>
      </c>
      <c r="F47684" t="s">
        <v>39</v>
      </c>
      <c r="G47684">
        <v>58000</v>
      </c>
      <c r="H47684" t="s">
        <v>30</v>
      </c>
      <c r="I47684" t="s">
        <v>22</v>
      </c>
      <c r="J47684">
        <v>10.71</v>
      </c>
      <c r="K47684">
        <v>0</v>
      </c>
      <c r="L47684">
        <v>5.0999999999999996</v>
      </c>
      <c r="M47684">
        <v>62</v>
      </c>
      <c r="N47684">
        <v>16</v>
      </c>
      <c r="O47684" t="s">
        <v>25</v>
      </c>
      <c r="P47684">
        <v>36</v>
      </c>
    </row>
    <row r="47685" spans="1:16" x14ac:dyDescent="0.35">
      <c r="A47685">
        <v>77133</v>
      </c>
      <c r="B47685">
        <v>0</v>
      </c>
      <c r="C47685">
        <v>9000</v>
      </c>
      <c r="D47685">
        <v>8.9</v>
      </c>
      <c r="E47685">
        <v>7</v>
      </c>
      <c r="F47685" t="s">
        <v>17</v>
      </c>
      <c r="G47685">
        <v>32000</v>
      </c>
      <c r="H47685" t="s">
        <v>30</v>
      </c>
      <c r="I47685" t="s">
        <v>69</v>
      </c>
      <c r="J47685">
        <v>14.63</v>
      </c>
      <c r="K47685">
        <v>0</v>
      </c>
      <c r="L47685">
        <v>47.4</v>
      </c>
      <c r="M47685">
        <v>32</v>
      </c>
      <c r="N47685">
        <v>26</v>
      </c>
      <c r="O47685" t="s">
        <v>25</v>
      </c>
      <c r="P47685">
        <v>36</v>
      </c>
    </row>
    <row r="47686" spans="1:16" x14ac:dyDescent="0.35">
      <c r="A47686">
        <v>77134</v>
      </c>
      <c r="B47686">
        <v>0</v>
      </c>
      <c r="C47686">
        <v>13500</v>
      </c>
      <c r="D47686">
        <v>13.11</v>
      </c>
      <c r="E47686">
        <v>1</v>
      </c>
      <c r="F47686" t="s">
        <v>27</v>
      </c>
      <c r="G47686">
        <v>68500</v>
      </c>
      <c r="H47686" t="s">
        <v>30</v>
      </c>
      <c r="I47686" t="s">
        <v>61</v>
      </c>
      <c r="J47686">
        <v>9.35</v>
      </c>
      <c r="K47686">
        <v>0</v>
      </c>
      <c r="L47686">
        <v>93</v>
      </c>
      <c r="M47686">
        <v>12</v>
      </c>
      <c r="N47686">
        <v>7</v>
      </c>
      <c r="O47686" t="s">
        <v>25</v>
      </c>
      <c r="P47686">
        <v>36</v>
      </c>
    </row>
    <row r="47687" spans="1:16" x14ac:dyDescent="0.35">
      <c r="A47687">
        <v>77135</v>
      </c>
      <c r="B47687">
        <v>1</v>
      </c>
      <c r="C47687">
        <v>18225</v>
      </c>
      <c r="D47687">
        <v>17.77</v>
      </c>
      <c r="E47687">
        <v>1</v>
      </c>
      <c r="F47687" t="s">
        <v>17</v>
      </c>
      <c r="G47687">
        <v>50000</v>
      </c>
      <c r="H47687" t="s">
        <v>30</v>
      </c>
      <c r="I47687" t="s">
        <v>47</v>
      </c>
      <c r="J47687">
        <v>19.75</v>
      </c>
      <c r="K47687">
        <v>0</v>
      </c>
      <c r="L47687">
        <v>35.1</v>
      </c>
      <c r="M47687">
        <v>30</v>
      </c>
      <c r="N47687">
        <v>12</v>
      </c>
      <c r="O47687" t="s">
        <v>20</v>
      </c>
      <c r="P47687">
        <v>60</v>
      </c>
    </row>
    <row r="47688" spans="1:16" x14ac:dyDescent="0.35">
      <c r="A47688">
        <v>77137</v>
      </c>
      <c r="B47688">
        <v>0</v>
      </c>
      <c r="C47688">
        <v>8500</v>
      </c>
      <c r="D47688">
        <v>11.14</v>
      </c>
      <c r="E47688">
        <v>2</v>
      </c>
      <c r="F47688" t="s">
        <v>17</v>
      </c>
      <c r="G47688">
        <v>60000</v>
      </c>
      <c r="H47688" t="s">
        <v>30</v>
      </c>
      <c r="I47688" t="s">
        <v>44</v>
      </c>
      <c r="J47688">
        <v>28.28</v>
      </c>
      <c r="K47688">
        <v>0</v>
      </c>
      <c r="L47688">
        <v>5</v>
      </c>
      <c r="M47688">
        <v>41</v>
      </c>
      <c r="N47688">
        <v>9</v>
      </c>
      <c r="O47688" t="s">
        <v>25</v>
      </c>
      <c r="P47688">
        <v>36</v>
      </c>
    </row>
    <row r="47689" spans="1:16" x14ac:dyDescent="0.35">
      <c r="A47689">
        <v>77138</v>
      </c>
      <c r="B47689">
        <v>1</v>
      </c>
      <c r="C47689">
        <v>18400</v>
      </c>
      <c r="D47689">
        <v>16.29</v>
      </c>
      <c r="E47689">
        <v>10</v>
      </c>
      <c r="F47689" t="s">
        <v>36</v>
      </c>
      <c r="G47689">
        <v>41000</v>
      </c>
      <c r="H47689" t="s">
        <v>33</v>
      </c>
      <c r="I47689" t="s">
        <v>32</v>
      </c>
      <c r="J47689">
        <v>11.06</v>
      </c>
      <c r="K47689">
        <v>0</v>
      </c>
      <c r="L47689">
        <v>59.2</v>
      </c>
      <c r="M47689">
        <v>24</v>
      </c>
      <c r="N47689">
        <v>11</v>
      </c>
      <c r="O47689" t="s">
        <v>20</v>
      </c>
      <c r="P47689">
        <v>60</v>
      </c>
    </row>
    <row r="47690" spans="1:16" x14ac:dyDescent="0.35">
      <c r="A47690">
        <v>77140</v>
      </c>
      <c r="B47690">
        <v>0</v>
      </c>
      <c r="C47690">
        <v>8500</v>
      </c>
      <c r="D47690">
        <v>12.12</v>
      </c>
      <c r="E47690">
        <v>6</v>
      </c>
      <c r="F47690" t="s">
        <v>17</v>
      </c>
      <c r="G47690">
        <v>36000</v>
      </c>
      <c r="H47690" t="s">
        <v>30</v>
      </c>
      <c r="I47690" t="s">
        <v>26</v>
      </c>
      <c r="J47690">
        <v>18.57</v>
      </c>
      <c r="K47690">
        <v>0</v>
      </c>
      <c r="L47690">
        <v>40.799999999999997</v>
      </c>
      <c r="M47690">
        <v>15</v>
      </c>
      <c r="N47690">
        <v>20</v>
      </c>
      <c r="O47690" t="s">
        <v>25</v>
      </c>
      <c r="P47690">
        <v>36</v>
      </c>
    </row>
    <row r="47691" spans="1:16" x14ac:dyDescent="0.35">
      <c r="A47691">
        <v>77141</v>
      </c>
      <c r="B47691">
        <v>0</v>
      </c>
      <c r="C47691">
        <v>17600</v>
      </c>
      <c r="D47691">
        <v>6.03</v>
      </c>
      <c r="E47691">
        <v>1</v>
      </c>
      <c r="F47691" t="s">
        <v>27</v>
      </c>
      <c r="G47691">
        <v>45000</v>
      </c>
      <c r="H47691" t="s">
        <v>18</v>
      </c>
      <c r="I47691" t="s">
        <v>31</v>
      </c>
      <c r="J47691">
        <v>29.33</v>
      </c>
      <c r="K47691">
        <v>0</v>
      </c>
      <c r="L47691">
        <v>18.899999999999999</v>
      </c>
      <c r="M47691">
        <v>40</v>
      </c>
      <c r="N47691">
        <v>15</v>
      </c>
      <c r="O47691" t="s">
        <v>25</v>
      </c>
      <c r="P47691">
        <v>36</v>
      </c>
    </row>
    <row r="47692" spans="1:16" x14ac:dyDescent="0.35">
      <c r="A47692">
        <v>77142</v>
      </c>
      <c r="B47692">
        <v>0</v>
      </c>
      <c r="C47692">
        <v>30000</v>
      </c>
      <c r="D47692">
        <v>15.8</v>
      </c>
      <c r="E47692">
        <v>3</v>
      </c>
      <c r="F47692" t="s">
        <v>36</v>
      </c>
      <c r="G47692">
        <v>170000</v>
      </c>
      <c r="H47692" t="s">
        <v>30</v>
      </c>
      <c r="I47692" t="s">
        <v>26</v>
      </c>
      <c r="J47692">
        <v>16.53</v>
      </c>
      <c r="K47692">
        <v>0</v>
      </c>
      <c r="L47692">
        <v>60.3</v>
      </c>
      <c r="M47692">
        <v>39</v>
      </c>
      <c r="N47692">
        <v>22</v>
      </c>
      <c r="O47692" t="s">
        <v>20</v>
      </c>
      <c r="P47692">
        <v>60</v>
      </c>
    </row>
    <row r="47693" spans="1:16" x14ac:dyDescent="0.35">
      <c r="A47693">
        <v>77143</v>
      </c>
      <c r="B47693">
        <v>1</v>
      </c>
      <c r="C47693">
        <v>17475</v>
      </c>
      <c r="D47693">
        <v>21</v>
      </c>
      <c r="E47693">
        <v>10</v>
      </c>
      <c r="F47693" t="s">
        <v>17</v>
      </c>
      <c r="G47693">
        <v>50000</v>
      </c>
      <c r="H47693" t="s">
        <v>30</v>
      </c>
      <c r="I47693" t="s">
        <v>26</v>
      </c>
      <c r="J47693">
        <v>26.04</v>
      </c>
      <c r="K47693">
        <v>0</v>
      </c>
      <c r="L47693">
        <v>89</v>
      </c>
      <c r="M47693">
        <v>28</v>
      </c>
      <c r="N47693">
        <v>20</v>
      </c>
      <c r="O47693" t="s">
        <v>20</v>
      </c>
      <c r="P47693">
        <v>60</v>
      </c>
    </row>
    <row r="47694" spans="1:16" x14ac:dyDescent="0.35">
      <c r="A47694">
        <v>77144</v>
      </c>
      <c r="B47694">
        <v>1</v>
      </c>
      <c r="C47694">
        <v>20000</v>
      </c>
      <c r="D47694">
        <v>16.29</v>
      </c>
      <c r="E47694">
        <v>3</v>
      </c>
      <c r="F47694" t="s">
        <v>36</v>
      </c>
      <c r="G47694">
        <v>110000</v>
      </c>
      <c r="H47694" t="s">
        <v>30</v>
      </c>
      <c r="I47694" t="s">
        <v>26</v>
      </c>
      <c r="J47694">
        <v>19.52</v>
      </c>
      <c r="K47694">
        <v>0</v>
      </c>
      <c r="L47694">
        <v>79.7</v>
      </c>
      <c r="M47694">
        <v>24</v>
      </c>
      <c r="N47694">
        <v>22</v>
      </c>
      <c r="O47694" t="s">
        <v>20</v>
      </c>
      <c r="P47694">
        <v>36</v>
      </c>
    </row>
    <row r="47695" spans="1:16" x14ac:dyDescent="0.35">
      <c r="A47695">
        <v>77145</v>
      </c>
      <c r="B47695">
        <v>0</v>
      </c>
      <c r="C47695">
        <v>11500</v>
      </c>
      <c r="D47695">
        <v>17.77</v>
      </c>
      <c r="E47695">
        <v>5</v>
      </c>
      <c r="F47695" t="s">
        <v>36</v>
      </c>
      <c r="G47695">
        <v>48000</v>
      </c>
      <c r="H47695" t="s">
        <v>73</v>
      </c>
      <c r="I47695" t="s">
        <v>56</v>
      </c>
      <c r="J47695">
        <v>19.329999999999998</v>
      </c>
      <c r="K47695">
        <v>3</v>
      </c>
      <c r="L47695">
        <v>41.3</v>
      </c>
      <c r="M47695">
        <v>12</v>
      </c>
      <c r="N47695">
        <v>7</v>
      </c>
      <c r="O47695" t="s">
        <v>20</v>
      </c>
      <c r="P47695">
        <v>36</v>
      </c>
    </row>
    <row r="47696" spans="1:16" x14ac:dyDescent="0.35">
      <c r="A47696">
        <v>77146</v>
      </c>
      <c r="B47696">
        <v>1</v>
      </c>
      <c r="C47696">
        <v>29175</v>
      </c>
      <c r="D47696">
        <v>13.11</v>
      </c>
      <c r="E47696">
        <v>0</v>
      </c>
      <c r="F47696" t="s">
        <v>39</v>
      </c>
      <c r="G47696">
        <v>65000</v>
      </c>
      <c r="H47696" t="s">
        <v>30</v>
      </c>
      <c r="I47696" t="s">
        <v>38</v>
      </c>
      <c r="J47696">
        <v>16.440000000000001</v>
      </c>
      <c r="K47696">
        <v>0</v>
      </c>
      <c r="L47696">
        <v>37</v>
      </c>
      <c r="M47696">
        <v>24</v>
      </c>
      <c r="N47696">
        <v>17</v>
      </c>
      <c r="O47696" t="s">
        <v>20</v>
      </c>
      <c r="P47696">
        <v>60</v>
      </c>
    </row>
    <row r="47697" spans="1:16" x14ac:dyDescent="0.35">
      <c r="A47697">
        <v>77148</v>
      </c>
      <c r="B47697">
        <v>0</v>
      </c>
      <c r="C47697">
        <v>12000</v>
      </c>
      <c r="D47697">
        <v>15.31</v>
      </c>
      <c r="E47697">
        <v>10</v>
      </c>
      <c r="F47697" t="s">
        <v>36</v>
      </c>
      <c r="G47697">
        <v>67860</v>
      </c>
      <c r="H47697" t="s">
        <v>18</v>
      </c>
      <c r="I47697" t="s">
        <v>69</v>
      </c>
      <c r="J47697">
        <v>10.57</v>
      </c>
      <c r="K47697">
        <v>1</v>
      </c>
      <c r="L47697">
        <v>38.200000000000003</v>
      </c>
      <c r="M47697">
        <v>18</v>
      </c>
      <c r="N47697">
        <v>14</v>
      </c>
      <c r="O47697" t="s">
        <v>20</v>
      </c>
      <c r="P47697">
        <v>60</v>
      </c>
    </row>
    <row r="47698" spans="1:16" x14ac:dyDescent="0.35">
      <c r="A47698">
        <v>77150</v>
      </c>
      <c r="B47698">
        <v>1</v>
      </c>
      <c r="C47698">
        <v>10500</v>
      </c>
      <c r="D47698">
        <v>17.77</v>
      </c>
      <c r="E47698">
        <v>5</v>
      </c>
      <c r="F47698" t="s">
        <v>17</v>
      </c>
      <c r="G47698">
        <v>45000</v>
      </c>
      <c r="H47698" t="s">
        <v>30</v>
      </c>
      <c r="I47698" t="s">
        <v>37</v>
      </c>
      <c r="J47698">
        <v>10.77</v>
      </c>
      <c r="K47698">
        <v>0</v>
      </c>
      <c r="L47698">
        <v>42.5</v>
      </c>
      <c r="M47698">
        <v>11</v>
      </c>
      <c r="N47698">
        <v>27</v>
      </c>
      <c r="O47698" t="s">
        <v>20</v>
      </c>
      <c r="P47698">
        <v>60</v>
      </c>
    </row>
    <row r="47699" spans="1:16" x14ac:dyDescent="0.35">
      <c r="A47699">
        <v>77152</v>
      </c>
      <c r="B47699">
        <v>1</v>
      </c>
      <c r="C47699">
        <v>30000</v>
      </c>
      <c r="D47699">
        <v>21</v>
      </c>
      <c r="E47699">
        <v>10</v>
      </c>
      <c r="F47699" t="s">
        <v>36</v>
      </c>
      <c r="G47699">
        <v>86150</v>
      </c>
      <c r="H47699" t="s">
        <v>30</v>
      </c>
      <c r="I47699" t="s">
        <v>29</v>
      </c>
      <c r="J47699">
        <v>18.239999999999998</v>
      </c>
      <c r="K47699">
        <v>0</v>
      </c>
      <c r="L47699">
        <v>61.8</v>
      </c>
      <c r="M47699">
        <v>46</v>
      </c>
      <c r="N47699">
        <v>17</v>
      </c>
      <c r="O47699" t="s">
        <v>20</v>
      </c>
      <c r="P47699">
        <v>60</v>
      </c>
    </row>
    <row r="47700" spans="1:16" x14ac:dyDescent="0.35">
      <c r="A47700">
        <v>77153</v>
      </c>
      <c r="B47700">
        <v>0</v>
      </c>
      <c r="C47700">
        <v>4500</v>
      </c>
      <c r="D47700">
        <v>8.9</v>
      </c>
      <c r="E47700">
        <v>2</v>
      </c>
      <c r="F47700" t="s">
        <v>17</v>
      </c>
      <c r="G47700">
        <v>40000</v>
      </c>
      <c r="H47700" t="s">
        <v>30</v>
      </c>
      <c r="I47700" t="s">
        <v>26</v>
      </c>
      <c r="J47700">
        <v>4.3499999999999996</v>
      </c>
      <c r="K47700">
        <v>0</v>
      </c>
      <c r="L47700">
        <v>1.8</v>
      </c>
      <c r="M47700">
        <v>14</v>
      </c>
      <c r="N47700">
        <v>7</v>
      </c>
      <c r="O47700" t="s">
        <v>25</v>
      </c>
      <c r="P47700">
        <v>36</v>
      </c>
    </row>
    <row r="47701" spans="1:16" x14ac:dyDescent="0.35">
      <c r="A47701">
        <v>77154</v>
      </c>
      <c r="B47701">
        <v>1</v>
      </c>
      <c r="C47701">
        <v>17475</v>
      </c>
      <c r="D47701">
        <v>16.29</v>
      </c>
      <c r="E47701">
        <v>1</v>
      </c>
      <c r="F47701" t="s">
        <v>17</v>
      </c>
      <c r="G47701">
        <v>42000</v>
      </c>
      <c r="H47701" t="s">
        <v>30</v>
      </c>
      <c r="I47701" t="s">
        <v>26</v>
      </c>
      <c r="J47701">
        <v>8.66</v>
      </c>
      <c r="K47701">
        <v>0</v>
      </c>
      <c r="L47701">
        <v>64.400000000000006</v>
      </c>
      <c r="M47701">
        <v>12</v>
      </c>
      <c r="N47701">
        <v>9</v>
      </c>
      <c r="O47701" t="s">
        <v>20</v>
      </c>
      <c r="P47701">
        <v>36</v>
      </c>
    </row>
    <row r="47702" spans="1:16" x14ac:dyDescent="0.35">
      <c r="A47702">
        <v>77155</v>
      </c>
      <c r="B47702">
        <v>1</v>
      </c>
      <c r="C47702">
        <v>16925</v>
      </c>
      <c r="D47702">
        <v>13.11</v>
      </c>
      <c r="E47702">
        <v>2</v>
      </c>
      <c r="F47702" t="s">
        <v>36</v>
      </c>
      <c r="G47702">
        <v>250000</v>
      </c>
      <c r="H47702" t="s">
        <v>33</v>
      </c>
      <c r="I47702" t="s">
        <v>26</v>
      </c>
      <c r="J47702">
        <v>4.3499999999999996</v>
      </c>
      <c r="K47702">
        <v>1</v>
      </c>
      <c r="L47702">
        <v>56</v>
      </c>
      <c r="M47702">
        <v>33</v>
      </c>
      <c r="N47702">
        <v>14</v>
      </c>
      <c r="O47702" t="s">
        <v>20</v>
      </c>
      <c r="P47702">
        <v>36</v>
      </c>
    </row>
    <row r="47703" spans="1:16" x14ac:dyDescent="0.35">
      <c r="A47703">
        <v>77158</v>
      </c>
      <c r="B47703">
        <v>0</v>
      </c>
      <c r="C47703">
        <v>28000</v>
      </c>
      <c r="D47703">
        <v>7.62</v>
      </c>
      <c r="E47703">
        <v>4</v>
      </c>
      <c r="F47703" t="s">
        <v>36</v>
      </c>
      <c r="G47703">
        <v>200000</v>
      </c>
      <c r="H47703" t="s">
        <v>30</v>
      </c>
      <c r="I47703" t="s">
        <v>62</v>
      </c>
      <c r="J47703">
        <v>17.59</v>
      </c>
      <c r="K47703">
        <v>0</v>
      </c>
      <c r="L47703">
        <v>38.299999999999997</v>
      </c>
      <c r="M47703">
        <v>26</v>
      </c>
      <c r="N47703">
        <v>22</v>
      </c>
      <c r="O47703" t="s">
        <v>20</v>
      </c>
      <c r="P47703">
        <v>36</v>
      </c>
    </row>
    <row r="47704" spans="1:16" x14ac:dyDescent="0.35">
      <c r="A47704">
        <v>77161</v>
      </c>
      <c r="B47704">
        <v>0</v>
      </c>
      <c r="C47704">
        <v>6000</v>
      </c>
      <c r="D47704">
        <v>11.14</v>
      </c>
      <c r="E47704">
        <v>10</v>
      </c>
      <c r="F47704" t="s">
        <v>27</v>
      </c>
      <c r="G47704">
        <v>42000</v>
      </c>
      <c r="H47704" t="s">
        <v>35</v>
      </c>
      <c r="I47704" t="s">
        <v>44</v>
      </c>
      <c r="J47704">
        <v>25.83</v>
      </c>
      <c r="K47704">
        <v>0</v>
      </c>
      <c r="L47704">
        <v>75.2</v>
      </c>
      <c r="M47704">
        <v>10</v>
      </c>
      <c r="N47704">
        <v>8</v>
      </c>
      <c r="O47704" t="s">
        <v>20</v>
      </c>
      <c r="P47704">
        <v>36</v>
      </c>
    </row>
    <row r="47705" spans="1:16" x14ac:dyDescent="0.35">
      <c r="A47705">
        <v>77163</v>
      </c>
      <c r="B47705">
        <v>1</v>
      </c>
      <c r="C47705">
        <v>8000</v>
      </c>
      <c r="D47705">
        <v>12.12</v>
      </c>
      <c r="E47705">
        <v>6</v>
      </c>
      <c r="F47705" t="s">
        <v>17</v>
      </c>
      <c r="G47705">
        <v>34944</v>
      </c>
      <c r="H47705" t="s">
        <v>30</v>
      </c>
      <c r="I47705" t="s">
        <v>34</v>
      </c>
      <c r="J47705">
        <v>22.66</v>
      </c>
      <c r="K47705">
        <v>1</v>
      </c>
      <c r="L47705">
        <v>69.900000000000006</v>
      </c>
      <c r="M47705">
        <v>18</v>
      </c>
      <c r="N47705">
        <v>12</v>
      </c>
      <c r="O47705" t="s">
        <v>25</v>
      </c>
      <c r="P47705">
        <v>36</v>
      </c>
    </row>
    <row r="47706" spans="1:16" x14ac:dyDescent="0.35">
      <c r="A47706">
        <v>77164</v>
      </c>
      <c r="B47706">
        <v>0</v>
      </c>
      <c r="C47706">
        <v>3000</v>
      </c>
      <c r="D47706">
        <v>15.8</v>
      </c>
      <c r="E47706">
        <v>3</v>
      </c>
      <c r="F47706" t="s">
        <v>17</v>
      </c>
      <c r="G47706">
        <v>70000</v>
      </c>
      <c r="H47706" t="s">
        <v>30</v>
      </c>
      <c r="I47706" t="s">
        <v>26</v>
      </c>
      <c r="J47706">
        <v>14.33</v>
      </c>
      <c r="K47706">
        <v>0</v>
      </c>
      <c r="L47706">
        <v>22</v>
      </c>
      <c r="M47706">
        <v>29</v>
      </c>
      <c r="N47706">
        <v>39</v>
      </c>
      <c r="O47706" t="s">
        <v>25</v>
      </c>
      <c r="P47706">
        <v>36</v>
      </c>
    </row>
    <row r="47707" spans="1:16" x14ac:dyDescent="0.35">
      <c r="A47707">
        <v>77165</v>
      </c>
      <c r="B47707">
        <v>0</v>
      </c>
      <c r="C47707">
        <v>20000</v>
      </c>
      <c r="D47707">
        <v>17.77</v>
      </c>
      <c r="E47707">
        <v>7</v>
      </c>
      <c r="F47707" t="s">
        <v>36</v>
      </c>
      <c r="G47707">
        <v>80000</v>
      </c>
      <c r="H47707" t="s">
        <v>30</v>
      </c>
      <c r="I47707" t="s">
        <v>26</v>
      </c>
      <c r="J47707">
        <v>19.79</v>
      </c>
      <c r="K47707">
        <v>0</v>
      </c>
      <c r="L47707">
        <v>65.5</v>
      </c>
      <c r="M47707">
        <v>34</v>
      </c>
      <c r="N47707">
        <v>11</v>
      </c>
      <c r="O47707" t="s">
        <v>20</v>
      </c>
      <c r="P47707">
        <v>36</v>
      </c>
    </row>
    <row r="47708" spans="1:16" x14ac:dyDescent="0.35">
      <c r="A47708">
        <v>77166</v>
      </c>
      <c r="B47708">
        <v>0</v>
      </c>
      <c r="C47708">
        <v>12000</v>
      </c>
      <c r="D47708">
        <v>13.11</v>
      </c>
      <c r="E47708">
        <v>9</v>
      </c>
      <c r="F47708" t="s">
        <v>17</v>
      </c>
      <c r="G47708">
        <v>85000</v>
      </c>
      <c r="H47708" t="s">
        <v>30</v>
      </c>
      <c r="I47708" t="s">
        <v>26</v>
      </c>
      <c r="J47708">
        <v>3.49</v>
      </c>
      <c r="K47708">
        <v>0</v>
      </c>
      <c r="L47708">
        <v>19.399999999999999</v>
      </c>
      <c r="M47708">
        <v>22</v>
      </c>
      <c r="N47708">
        <v>11</v>
      </c>
      <c r="O47708" t="s">
        <v>20</v>
      </c>
      <c r="P47708">
        <v>36</v>
      </c>
    </row>
    <row r="47709" spans="1:16" x14ac:dyDescent="0.35">
      <c r="A47709">
        <v>77167</v>
      </c>
      <c r="B47709">
        <v>0</v>
      </c>
      <c r="C47709">
        <v>15000</v>
      </c>
      <c r="D47709">
        <v>14.09</v>
      </c>
      <c r="E47709">
        <v>10</v>
      </c>
      <c r="F47709" t="s">
        <v>17</v>
      </c>
      <c r="G47709">
        <v>60533</v>
      </c>
      <c r="H47709" t="s">
        <v>30</v>
      </c>
      <c r="I47709" t="s">
        <v>26</v>
      </c>
      <c r="J47709">
        <v>6.72</v>
      </c>
      <c r="K47709">
        <v>0</v>
      </c>
      <c r="L47709">
        <v>68.8</v>
      </c>
      <c r="M47709">
        <v>11</v>
      </c>
      <c r="N47709">
        <v>14</v>
      </c>
      <c r="O47709" t="s">
        <v>25</v>
      </c>
      <c r="P47709">
        <v>36</v>
      </c>
    </row>
    <row r="47710" spans="1:16" x14ac:dyDescent="0.35">
      <c r="A47710">
        <v>77168</v>
      </c>
      <c r="B47710">
        <v>0</v>
      </c>
      <c r="C47710">
        <v>11200</v>
      </c>
      <c r="D47710">
        <v>11.14</v>
      </c>
      <c r="E47710">
        <v>10</v>
      </c>
      <c r="F47710" t="s">
        <v>36</v>
      </c>
      <c r="G47710">
        <v>56000</v>
      </c>
      <c r="H47710" t="s">
        <v>30</v>
      </c>
      <c r="I47710" t="s">
        <v>26</v>
      </c>
      <c r="J47710">
        <v>10.76</v>
      </c>
      <c r="K47710">
        <v>0</v>
      </c>
      <c r="L47710">
        <v>61.7</v>
      </c>
      <c r="M47710">
        <v>13</v>
      </c>
      <c r="N47710">
        <v>10</v>
      </c>
      <c r="O47710" t="s">
        <v>25</v>
      </c>
      <c r="P47710">
        <v>36</v>
      </c>
    </row>
    <row r="47711" spans="1:16" x14ac:dyDescent="0.35">
      <c r="A47711">
        <v>77169</v>
      </c>
      <c r="B47711">
        <v>0</v>
      </c>
      <c r="C47711">
        <v>10000</v>
      </c>
      <c r="D47711">
        <v>12.12</v>
      </c>
      <c r="E47711">
        <v>0</v>
      </c>
      <c r="F47711" t="s">
        <v>36</v>
      </c>
      <c r="G47711">
        <v>52000</v>
      </c>
      <c r="H47711" t="s">
        <v>18</v>
      </c>
      <c r="I47711" t="s">
        <v>56</v>
      </c>
      <c r="J47711">
        <v>12.09</v>
      </c>
      <c r="K47711">
        <v>2</v>
      </c>
      <c r="L47711">
        <v>89</v>
      </c>
      <c r="M47711">
        <v>19</v>
      </c>
      <c r="N47711">
        <v>14</v>
      </c>
      <c r="O47711" t="s">
        <v>25</v>
      </c>
      <c r="P47711">
        <v>36</v>
      </c>
    </row>
    <row r="47712" spans="1:16" x14ac:dyDescent="0.35">
      <c r="A47712">
        <v>77171</v>
      </c>
      <c r="B47712">
        <v>0</v>
      </c>
      <c r="C47712">
        <v>3000</v>
      </c>
      <c r="D47712">
        <v>20.49</v>
      </c>
      <c r="E47712">
        <v>1</v>
      </c>
      <c r="F47712" t="s">
        <v>39</v>
      </c>
      <c r="G47712">
        <v>38000</v>
      </c>
      <c r="H47712" t="s">
        <v>73</v>
      </c>
      <c r="I47712" t="s">
        <v>37</v>
      </c>
      <c r="J47712">
        <v>17.62</v>
      </c>
      <c r="K47712">
        <v>0</v>
      </c>
      <c r="L47712">
        <v>98.1</v>
      </c>
      <c r="M47712">
        <v>16</v>
      </c>
      <c r="N47712">
        <v>10</v>
      </c>
      <c r="O47712" t="s">
        <v>20</v>
      </c>
      <c r="P47712">
        <v>36</v>
      </c>
    </row>
    <row r="47713" spans="1:16" x14ac:dyDescent="0.35">
      <c r="A47713">
        <v>77172</v>
      </c>
      <c r="B47713">
        <v>0</v>
      </c>
      <c r="C47713">
        <v>28000</v>
      </c>
      <c r="D47713">
        <v>17.27</v>
      </c>
      <c r="E47713">
        <v>9</v>
      </c>
      <c r="F47713" t="s">
        <v>17</v>
      </c>
      <c r="G47713">
        <v>85000</v>
      </c>
      <c r="H47713" t="s">
        <v>30</v>
      </c>
      <c r="I47713" t="s">
        <v>76</v>
      </c>
      <c r="J47713">
        <v>17.21</v>
      </c>
      <c r="K47713">
        <v>0</v>
      </c>
      <c r="L47713">
        <v>80.7</v>
      </c>
      <c r="M47713">
        <v>22</v>
      </c>
      <c r="N47713">
        <v>12</v>
      </c>
      <c r="O47713" t="s">
        <v>20</v>
      </c>
      <c r="P47713">
        <v>36</v>
      </c>
    </row>
    <row r="47714" spans="1:16" x14ac:dyDescent="0.35">
      <c r="A47714">
        <v>77173</v>
      </c>
      <c r="B47714">
        <v>1</v>
      </c>
      <c r="C47714">
        <v>14800</v>
      </c>
      <c r="D47714">
        <v>12.12</v>
      </c>
      <c r="E47714">
        <v>3</v>
      </c>
      <c r="F47714" t="s">
        <v>17</v>
      </c>
      <c r="G47714">
        <v>42000</v>
      </c>
      <c r="H47714" t="s">
        <v>30</v>
      </c>
      <c r="I47714" t="s">
        <v>19</v>
      </c>
      <c r="J47714">
        <v>21.86</v>
      </c>
      <c r="K47714">
        <v>0</v>
      </c>
      <c r="L47714">
        <v>64.400000000000006</v>
      </c>
      <c r="M47714">
        <v>31</v>
      </c>
      <c r="N47714">
        <v>9</v>
      </c>
      <c r="O47714" t="s">
        <v>20</v>
      </c>
      <c r="P47714">
        <v>36</v>
      </c>
    </row>
    <row r="47715" spans="1:16" x14ac:dyDescent="0.35">
      <c r="A47715">
        <v>77174</v>
      </c>
      <c r="B47715">
        <v>0</v>
      </c>
      <c r="C47715">
        <v>10000</v>
      </c>
      <c r="D47715">
        <v>19.05</v>
      </c>
      <c r="E47715">
        <v>7</v>
      </c>
      <c r="F47715" t="s">
        <v>17</v>
      </c>
      <c r="G47715">
        <v>54000</v>
      </c>
      <c r="H47715" t="s">
        <v>18</v>
      </c>
      <c r="I47715" t="s">
        <v>55</v>
      </c>
      <c r="J47715">
        <v>17.98</v>
      </c>
      <c r="K47715">
        <v>0</v>
      </c>
      <c r="L47715">
        <v>59.8</v>
      </c>
      <c r="M47715">
        <v>34</v>
      </c>
      <c r="N47715">
        <v>13</v>
      </c>
      <c r="O47715" t="s">
        <v>25</v>
      </c>
      <c r="P47715">
        <v>36</v>
      </c>
    </row>
    <row r="47716" spans="1:16" x14ac:dyDescent="0.35">
      <c r="A47716">
        <v>77175</v>
      </c>
      <c r="B47716">
        <v>1</v>
      </c>
      <c r="C47716">
        <v>18000</v>
      </c>
      <c r="D47716">
        <v>12.12</v>
      </c>
      <c r="E47716">
        <v>5</v>
      </c>
      <c r="F47716" t="s">
        <v>36</v>
      </c>
      <c r="G47716">
        <v>60000</v>
      </c>
      <c r="H47716" t="s">
        <v>30</v>
      </c>
      <c r="I47716" t="s">
        <v>49</v>
      </c>
      <c r="J47716">
        <v>17.14</v>
      </c>
      <c r="K47716">
        <v>0</v>
      </c>
      <c r="L47716">
        <v>63.9</v>
      </c>
      <c r="M47716">
        <v>31</v>
      </c>
      <c r="N47716">
        <v>18</v>
      </c>
      <c r="O47716" t="s">
        <v>25</v>
      </c>
      <c r="P47716">
        <v>36</v>
      </c>
    </row>
    <row r="47717" spans="1:16" x14ac:dyDescent="0.35">
      <c r="A47717">
        <v>77176</v>
      </c>
      <c r="B47717">
        <v>0</v>
      </c>
      <c r="C47717">
        <v>12000</v>
      </c>
      <c r="D47717">
        <v>12.12</v>
      </c>
      <c r="E47717">
        <v>4</v>
      </c>
      <c r="F47717" t="s">
        <v>17</v>
      </c>
      <c r="G47717">
        <v>59000</v>
      </c>
      <c r="H47717" t="s">
        <v>30</v>
      </c>
      <c r="I47717" t="s">
        <v>34</v>
      </c>
      <c r="J47717">
        <v>16.45</v>
      </c>
      <c r="K47717">
        <v>0</v>
      </c>
      <c r="L47717">
        <v>57.6</v>
      </c>
      <c r="M47717">
        <v>22</v>
      </c>
      <c r="N47717">
        <v>13</v>
      </c>
      <c r="O47717" t="s">
        <v>25</v>
      </c>
      <c r="P47717">
        <v>36</v>
      </c>
    </row>
    <row r="47718" spans="1:16" x14ac:dyDescent="0.35">
      <c r="A47718">
        <v>77177</v>
      </c>
      <c r="B47718">
        <v>0</v>
      </c>
      <c r="C47718">
        <v>15000</v>
      </c>
      <c r="D47718">
        <v>13.11</v>
      </c>
      <c r="E47718">
        <v>10</v>
      </c>
      <c r="F47718" t="s">
        <v>36</v>
      </c>
      <c r="G47718">
        <v>70000</v>
      </c>
      <c r="H47718" t="s">
        <v>30</v>
      </c>
      <c r="I47718" t="s">
        <v>37</v>
      </c>
      <c r="J47718">
        <v>18.170000000000002</v>
      </c>
      <c r="K47718">
        <v>0</v>
      </c>
      <c r="L47718">
        <v>77.5</v>
      </c>
      <c r="M47718">
        <v>40</v>
      </c>
      <c r="N47718">
        <v>32</v>
      </c>
      <c r="O47718" t="s">
        <v>25</v>
      </c>
      <c r="P47718">
        <v>36</v>
      </c>
    </row>
    <row r="47719" spans="1:16" x14ac:dyDescent="0.35">
      <c r="A47719">
        <v>77179</v>
      </c>
      <c r="B47719">
        <v>1</v>
      </c>
      <c r="C47719">
        <v>10000</v>
      </c>
      <c r="D47719">
        <v>19.05</v>
      </c>
      <c r="E47719">
        <v>6</v>
      </c>
      <c r="F47719" t="s">
        <v>17</v>
      </c>
      <c r="G47719">
        <v>36400</v>
      </c>
      <c r="H47719" t="s">
        <v>18</v>
      </c>
      <c r="I47719" t="s">
        <v>37</v>
      </c>
      <c r="J47719">
        <v>27.66</v>
      </c>
      <c r="K47719">
        <v>0</v>
      </c>
      <c r="L47719">
        <v>70.400000000000006</v>
      </c>
      <c r="M47719">
        <v>16</v>
      </c>
      <c r="N47719">
        <v>9</v>
      </c>
      <c r="O47719" t="s">
        <v>20</v>
      </c>
      <c r="P47719">
        <v>36</v>
      </c>
    </row>
    <row r="47720" spans="1:16" x14ac:dyDescent="0.35">
      <c r="A47720">
        <v>77182</v>
      </c>
      <c r="B47720">
        <v>0</v>
      </c>
      <c r="C47720">
        <v>24800</v>
      </c>
      <c r="D47720">
        <v>11.14</v>
      </c>
      <c r="E47720">
        <v>10</v>
      </c>
      <c r="F47720" t="s">
        <v>36</v>
      </c>
      <c r="G47720">
        <v>140000</v>
      </c>
      <c r="H47720" t="s">
        <v>30</v>
      </c>
      <c r="I47720" t="s">
        <v>26</v>
      </c>
      <c r="J47720">
        <v>19.93</v>
      </c>
      <c r="K47720">
        <v>1</v>
      </c>
      <c r="L47720">
        <v>69.8</v>
      </c>
      <c r="M47720">
        <v>21</v>
      </c>
      <c r="N47720">
        <v>13</v>
      </c>
      <c r="O47720" t="s">
        <v>20</v>
      </c>
      <c r="P47720">
        <v>36</v>
      </c>
    </row>
    <row r="47721" spans="1:16" x14ac:dyDescent="0.35">
      <c r="A47721">
        <v>77184</v>
      </c>
      <c r="B47721">
        <v>0</v>
      </c>
      <c r="C47721">
        <v>29450</v>
      </c>
      <c r="D47721">
        <v>13.11</v>
      </c>
      <c r="E47721">
        <v>8</v>
      </c>
      <c r="F47721" t="s">
        <v>27</v>
      </c>
      <c r="G47721">
        <v>66000</v>
      </c>
      <c r="H47721" t="s">
        <v>18</v>
      </c>
      <c r="I47721" t="s">
        <v>24</v>
      </c>
      <c r="J47721">
        <v>17.670000000000002</v>
      </c>
      <c r="K47721">
        <v>0</v>
      </c>
      <c r="L47721">
        <v>73.8</v>
      </c>
      <c r="M47721">
        <v>34</v>
      </c>
      <c r="N47721">
        <v>18</v>
      </c>
      <c r="O47721" t="s">
        <v>20</v>
      </c>
      <c r="P47721">
        <v>36</v>
      </c>
    </row>
    <row r="47722" spans="1:16" x14ac:dyDescent="0.35">
      <c r="A47722">
        <v>77185</v>
      </c>
      <c r="B47722">
        <v>0</v>
      </c>
      <c r="C47722">
        <v>19200</v>
      </c>
      <c r="D47722">
        <v>13.11</v>
      </c>
      <c r="E47722">
        <v>10</v>
      </c>
      <c r="F47722" t="s">
        <v>17</v>
      </c>
      <c r="G47722">
        <v>89000</v>
      </c>
      <c r="H47722" t="s">
        <v>30</v>
      </c>
      <c r="I47722" t="s">
        <v>26</v>
      </c>
      <c r="J47722">
        <v>8</v>
      </c>
      <c r="K47722">
        <v>0</v>
      </c>
      <c r="L47722">
        <v>56.7</v>
      </c>
      <c r="M47722">
        <v>25</v>
      </c>
      <c r="N47722">
        <v>11</v>
      </c>
      <c r="O47722" t="s">
        <v>20</v>
      </c>
      <c r="P47722">
        <v>36</v>
      </c>
    </row>
    <row r="47723" spans="1:16" x14ac:dyDescent="0.35">
      <c r="A47723">
        <v>77186</v>
      </c>
      <c r="B47723">
        <v>0</v>
      </c>
      <c r="C47723">
        <v>24000</v>
      </c>
      <c r="D47723">
        <v>14.33</v>
      </c>
      <c r="E47723">
        <v>10</v>
      </c>
      <c r="F47723" t="s">
        <v>36</v>
      </c>
      <c r="G47723">
        <v>73820</v>
      </c>
      <c r="H47723" t="s">
        <v>30</v>
      </c>
      <c r="I47723" t="s">
        <v>29</v>
      </c>
      <c r="J47723">
        <v>21.51</v>
      </c>
      <c r="K47723">
        <v>0</v>
      </c>
      <c r="L47723">
        <v>91.4</v>
      </c>
      <c r="M47723">
        <v>29</v>
      </c>
      <c r="N47723">
        <v>19</v>
      </c>
      <c r="O47723" t="s">
        <v>20</v>
      </c>
      <c r="P47723">
        <v>36</v>
      </c>
    </row>
    <row r="47724" spans="1:16" x14ac:dyDescent="0.35">
      <c r="A47724">
        <v>77188</v>
      </c>
      <c r="B47724">
        <v>0</v>
      </c>
      <c r="C47724">
        <v>18000</v>
      </c>
      <c r="D47724">
        <v>23.63</v>
      </c>
      <c r="E47724">
        <v>7</v>
      </c>
      <c r="F47724" t="s">
        <v>17</v>
      </c>
      <c r="G47724">
        <v>101000</v>
      </c>
      <c r="H47724" t="s">
        <v>30</v>
      </c>
      <c r="I47724" t="s">
        <v>50</v>
      </c>
      <c r="J47724">
        <v>15.67</v>
      </c>
      <c r="K47724">
        <v>0</v>
      </c>
      <c r="L47724">
        <v>71.8</v>
      </c>
      <c r="M47724">
        <v>28</v>
      </c>
      <c r="N47724">
        <v>11</v>
      </c>
      <c r="O47724" t="s">
        <v>20</v>
      </c>
      <c r="P47724">
        <v>60</v>
      </c>
    </row>
    <row r="47725" spans="1:16" x14ac:dyDescent="0.35">
      <c r="A47725">
        <v>77189</v>
      </c>
      <c r="B47725">
        <v>1</v>
      </c>
      <c r="C47725">
        <v>7000</v>
      </c>
      <c r="D47725">
        <v>23.63</v>
      </c>
      <c r="E47725">
        <v>10</v>
      </c>
      <c r="F47725" t="s">
        <v>17</v>
      </c>
      <c r="G47725">
        <v>48000</v>
      </c>
      <c r="H47725" t="s">
        <v>30</v>
      </c>
      <c r="I47725" t="s">
        <v>22</v>
      </c>
      <c r="J47725">
        <v>18.28</v>
      </c>
      <c r="K47725">
        <v>0</v>
      </c>
      <c r="L47725">
        <v>61.3</v>
      </c>
      <c r="M47725">
        <v>10</v>
      </c>
      <c r="N47725">
        <v>6</v>
      </c>
      <c r="O47725" t="s">
        <v>0</v>
      </c>
      <c r="P47725">
        <v>60</v>
      </c>
    </row>
    <row r="47726" spans="1:16" x14ac:dyDescent="0.35">
      <c r="A47726">
        <v>77191</v>
      </c>
      <c r="B47726">
        <v>0</v>
      </c>
      <c r="C47726">
        <v>9000</v>
      </c>
      <c r="D47726">
        <v>14.33</v>
      </c>
      <c r="E47726">
        <v>1</v>
      </c>
      <c r="F47726" t="s">
        <v>0</v>
      </c>
      <c r="G47726">
        <v>70000</v>
      </c>
      <c r="H47726" t="s">
        <v>18</v>
      </c>
      <c r="I47726" t="s">
        <v>46</v>
      </c>
      <c r="J47726">
        <v>23.03</v>
      </c>
      <c r="K47726">
        <v>0</v>
      </c>
      <c r="L47726">
        <v>78</v>
      </c>
      <c r="M47726">
        <v>10</v>
      </c>
      <c r="N47726">
        <v>3</v>
      </c>
      <c r="O47726" t="s">
        <v>25</v>
      </c>
      <c r="P47726">
        <v>36</v>
      </c>
    </row>
    <row r="47727" spans="1:16" x14ac:dyDescent="0.35">
      <c r="A47727">
        <v>77192</v>
      </c>
      <c r="B47727">
        <v>1</v>
      </c>
      <c r="C47727">
        <v>4800</v>
      </c>
      <c r="D47727">
        <v>21</v>
      </c>
      <c r="E47727">
        <v>10</v>
      </c>
      <c r="F47727" t="s">
        <v>36</v>
      </c>
      <c r="G47727">
        <v>90000</v>
      </c>
      <c r="H47727" t="s">
        <v>28</v>
      </c>
      <c r="I47727" t="s">
        <v>69</v>
      </c>
      <c r="J47727">
        <v>23.76</v>
      </c>
      <c r="K47727">
        <v>0</v>
      </c>
      <c r="L47727">
        <v>68.400000000000006</v>
      </c>
      <c r="M47727">
        <v>22</v>
      </c>
      <c r="N47727">
        <v>11</v>
      </c>
      <c r="O47727" t="s">
        <v>20</v>
      </c>
      <c r="P47727">
        <v>36</v>
      </c>
    </row>
    <row r="47728" spans="1:16" x14ac:dyDescent="0.35">
      <c r="A47728">
        <v>77193</v>
      </c>
      <c r="B47728">
        <v>0</v>
      </c>
      <c r="C47728">
        <v>5000</v>
      </c>
      <c r="D47728">
        <v>7.62</v>
      </c>
      <c r="E47728">
        <v>10</v>
      </c>
      <c r="F47728" t="s">
        <v>36</v>
      </c>
      <c r="G47728">
        <v>113000</v>
      </c>
      <c r="H47728" t="s">
        <v>30</v>
      </c>
      <c r="I47728" t="s">
        <v>69</v>
      </c>
      <c r="J47728">
        <v>11.73</v>
      </c>
      <c r="K47728">
        <v>0</v>
      </c>
      <c r="L47728">
        <v>62.8</v>
      </c>
      <c r="M47728">
        <v>38</v>
      </c>
      <c r="N47728">
        <v>31</v>
      </c>
      <c r="O47728" t="s">
        <v>25</v>
      </c>
      <c r="P47728">
        <v>36</v>
      </c>
    </row>
    <row r="47729" spans="1:16" x14ac:dyDescent="0.35">
      <c r="A47729">
        <v>77196</v>
      </c>
      <c r="B47729">
        <v>1</v>
      </c>
      <c r="C47729">
        <v>21600</v>
      </c>
      <c r="D47729">
        <v>22.47</v>
      </c>
      <c r="E47729">
        <v>9</v>
      </c>
      <c r="F47729" t="s">
        <v>36</v>
      </c>
      <c r="G47729">
        <v>67000</v>
      </c>
      <c r="H47729" t="s">
        <v>30</v>
      </c>
      <c r="I47729" t="s">
        <v>24</v>
      </c>
      <c r="J47729">
        <v>27.8</v>
      </c>
      <c r="K47729">
        <v>0</v>
      </c>
      <c r="L47729">
        <v>92.4</v>
      </c>
      <c r="M47729">
        <v>42</v>
      </c>
      <c r="N47729">
        <v>16</v>
      </c>
      <c r="O47729" t="s">
        <v>20</v>
      </c>
      <c r="P47729">
        <v>60</v>
      </c>
    </row>
    <row r="47730" spans="1:16" x14ac:dyDescent="0.35">
      <c r="A47730">
        <v>77197</v>
      </c>
      <c r="B47730">
        <v>1</v>
      </c>
      <c r="C47730">
        <v>9200</v>
      </c>
      <c r="D47730">
        <v>17.77</v>
      </c>
      <c r="E47730">
        <v>10</v>
      </c>
      <c r="F47730" t="s">
        <v>27</v>
      </c>
      <c r="G47730">
        <v>33000</v>
      </c>
      <c r="H47730" t="s">
        <v>30</v>
      </c>
      <c r="I47730" t="s">
        <v>26</v>
      </c>
      <c r="J47730">
        <v>24.62</v>
      </c>
      <c r="K47730">
        <v>0</v>
      </c>
      <c r="L47730">
        <v>72.7</v>
      </c>
      <c r="M47730">
        <v>21</v>
      </c>
      <c r="N47730">
        <v>28</v>
      </c>
      <c r="O47730" t="s">
        <v>20</v>
      </c>
      <c r="P47730">
        <v>36</v>
      </c>
    </row>
    <row r="47731" spans="1:16" x14ac:dyDescent="0.35">
      <c r="A47731">
        <v>77199</v>
      </c>
      <c r="B47731">
        <v>0</v>
      </c>
      <c r="C47731">
        <v>6000</v>
      </c>
      <c r="D47731">
        <v>7.9</v>
      </c>
      <c r="E47731">
        <v>5</v>
      </c>
      <c r="F47731" t="s">
        <v>36</v>
      </c>
      <c r="G47731">
        <v>34772</v>
      </c>
      <c r="H47731" t="s">
        <v>30</v>
      </c>
      <c r="I47731" t="s">
        <v>34</v>
      </c>
      <c r="J47731">
        <v>21.77</v>
      </c>
      <c r="K47731">
        <v>0</v>
      </c>
      <c r="L47731">
        <v>48.2</v>
      </c>
      <c r="M47731">
        <v>22</v>
      </c>
      <c r="N47731">
        <v>30</v>
      </c>
      <c r="O47731" t="s">
        <v>20</v>
      </c>
      <c r="P47731">
        <v>36</v>
      </c>
    </row>
    <row r="47732" spans="1:16" x14ac:dyDescent="0.35">
      <c r="A47732">
        <v>77201</v>
      </c>
      <c r="B47732">
        <v>0</v>
      </c>
      <c r="C47732">
        <v>18000</v>
      </c>
      <c r="D47732">
        <v>17.77</v>
      </c>
      <c r="E47732">
        <v>2</v>
      </c>
      <c r="F47732" t="s">
        <v>17</v>
      </c>
      <c r="G47732">
        <v>57500</v>
      </c>
      <c r="H47732" t="s">
        <v>30</v>
      </c>
      <c r="I47732" t="s">
        <v>26</v>
      </c>
      <c r="J47732">
        <v>32.22</v>
      </c>
      <c r="K47732">
        <v>0</v>
      </c>
      <c r="L47732">
        <v>56.8</v>
      </c>
      <c r="M47732">
        <v>35</v>
      </c>
      <c r="N47732">
        <v>15</v>
      </c>
      <c r="O47732" t="s">
        <v>20</v>
      </c>
      <c r="P47732">
        <v>60</v>
      </c>
    </row>
    <row r="47733" spans="1:16" x14ac:dyDescent="0.35">
      <c r="A47733">
        <v>77202</v>
      </c>
      <c r="B47733">
        <v>0</v>
      </c>
      <c r="C47733">
        <v>25000</v>
      </c>
      <c r="D47733">
        <v>21</v>
      </c>
      <c r="E47733">
        <v>10</v>
      </c>
      <c r="F47733" t="s">
        <v>17</v>
      </c>
      <c r="G47733">
        <v>92000</v>
      </c>
      <c r="H47733" t="s">
        <v>30</v>
      </c>
      <c r="I47733" t="s">
        <v>37</v>
      </c>
      <c r="J47733">
        <v>6.46</v>
      </c>
      <c r="K47733">
        <v>0</v>
      </c>
      <c r="L47733">
        <v>44.5</v>
      </c>
      <c r="M47733">
        <v>21</v>
      </c>
      <c r="N47733">
        <v>8</v>
      </c>
      <c r="O47733" t="s">
        <v>20</v>
      </c>
      <c r="P47733">
        <v>60</v>
      </c>
    </row>
    <row r="47734" spans="1:16" x14ac:dyDescent="0.35">
      <c r="A47734">
        <v>77203</v>
      </c>
      <c r="B47734">
        <v>0</v>
      </c>
      <c r="C47734">
        <v>35000</v>
      </c>
      <c r="D47734">
        <v>21.98</v>
      </c>
      <c r="E47734">
        <v>8</v>
      </c>
      <c r="F47734" t="s">
        <v>36</v>
      </c>
      <c r="G47734">
        <v>120000</v>
      </c>
      <c r="H47734" t="s">
        <v>30</v>
      </c>
      <c r="I47734" t="s">
        <v>66</v>
      </c>
      <c r="J47734">
        <v>9.74</v>
      </c>
      <c r="K47734">
        <v>0</v>
      </c>
      <c r="L47734">
        <v>26.2</v>
      </c>
      <c r="M47734">
        <v>45</v>
      </c>
      <c r="N47734">
        <v>25</v>
      </c>
      <c r="O47734" t="s">
        <v>20</v>
      </c>
      <c r="P47734">
        <v>60</v>
      </c>
    </row>
    <row r="47735" spans="1:16" x14ac:dyDescent="0.35">
      <c r="A47735">
        <v>77206</v>
      </c>
      <c r="B47735">
        <v>0</v>
      </c>
      <c r="C47735">
        <v>9000</v>
      </c>
      <c r="D47735">
        <v>14.33</v>
      </c>
      <c r="E47735">
        <v>10</v>
      </c>
      <c r="F47735" t="s">
        <v>36</v>
      </c>
      <c r="G47735">
        <v>79000</v>
      </c>
      <c r="H47735" t="s">
        <v>18</v>
      </c>
      <c r="I47735" t="s">
        <v>24</v>
      </c>
      <c r="J47735">
        <v>20.54</v>
      </c>
      <c r="K47735">
        <v>0</v>
      </c>
      <c r="L47735">
        <v>98.6</v>
      </c>
      <c r="M47735">
        <v>22</v>
      </c>
      <c r="N47735">
        <v>12</v>
      </c>
      <c r="O47735" t="s">
        <v>20</v>
      </c>
      <c r="P47735">
        <v>36</v>
      </c>
    </row>
    <row r="47736" spans="1:16" x14ac:dyDescent="0.35">
      <c r="A47736">
        <v>77207</v>
      </c>
      <c r="B47736">
        <v>0</v>
      </c>
      <c r="C47736">
        <v>16000</v>
      </c>
      <c r="D47736">
        <v>10.16</v>
      </c>
      <c r="E47736">
        <v>10</v>
      </c>
      <c r="F47736" t="s">
        <v>36</v>
      </c>
      <c r="G47736">
        <v>60000</v>
      </c>
      <c r="H47736" t="s">
        <v>28</v>
      </c>
      <c r="I47736" t="s">
        <v>47</v>
      </c>
      <c r="J47736">
        <v>27.78</v>
      </c>
      <c r="K47736">
        <v>0</v>
      </c>
      <c r="L47736">
        <v>30.9</v>
      </c>
      <c r="M47736">
        <v>29</v>
      </c>
      <c r="N47736">
        <v>14</v>
      </c>
      <c r="O47736" t="s">
        <v>25</v>
      </c>
      <c r="P47736">
        <v>36</v>
      </c>
    </row>
    <row r="47737" spans="1:16" x14ac:dyDescent="0.35">
      <c r="A47737">
        <v>77208</v>
      </c>
      <c r="B47737">
        <v>0</v>
      </c>
      <c r="C47737">
        <v>30000</v>
      </c>
      <c r="D47737">
        <v>14.33</v>
      </c>
      <c r="E47737">
        <v>1</v>
      </c>
      <c r="F47737" t="s">
        <v>36</v>
      </c>
      <c r="G47737">
        <v>73340</v>
      </c>
      <c r="H47737" t="s">
        <v>18</v>
      </c>
      <c r="I47737" t="s">
        <v>34</v>
      </c>
      <c r="J47737">
        <v>7.74</v>
      </c>
      <c r="K47737">
        <v>0</v>
      </c>
      <c r="L47737">
        <v>9.3000000000000007</v>
      </c>
      <c r="M47737">
        <v>16</v>
      </c>
      <c r="N47737">
        <v>13</v>
      </c>
      <c r="O47737" t="s">
        <v>20</v>
      </c>
      <c r="P47737">
        <v>60</v>
      </c>
    </row>
    <row r="47738" spans="1:16" x14ac:dyDescent="0.35">
      <c r="A47738">
        <v>77210</v>
      </c>
      <c r="B47738">
        <v>0</v>
      </c>
      <c r="C47738">
        <v>16000</v>
      </c>
      <c r="D47738">
        <v>7.62</v>
      </c>
      <c r="E47738">
        <v>10</v>
      </c>
      <c r="F47738" t="s">
        <v>0</v>
      </c>
      <c r="G47738">
        <v>85000</v>
      </c>
      <c r="H47738" t="s">
        <v>30</v>
      </c>
      <c r="I47738" t="s">
        <v>34</v>
      </c>
      <c r="J47738">
        <v>13.96</v>
      </c>
      <c r="K47738">
        <v>0</v>
      </c>
      <c r="L47738">
        <v>62.1</v>
      </c>
      <c r="M47738">
        <v>28</v>
      </c>
      <c r="N47738">
        <v>12</v>
      </c>
      <c r="O47738" t="s">
        <v>25</v>
      </c>
      <c r="P47738">
        <v>36</v>
      </c>
    </row>
    <row r="47739" spans="1:16" x14ac:dyDescent="0.35">
      <c r="A47739">
        <v>77212</v>
      </c>
      <c r="B47739">
        <v>0</v>
      </c>
      <c r="C47739">
        <v>28000</v>
      </c>
      <c r="D47739">
        <v>8.9</v>
      </c>
      <c r="E47739">
        <v>10</v>
      </c>
      <c r="F47739" t="s">
        <v>27</v>
      </c>
      <c r="G47739">
        <v>81000</v>
      </c>
      <c r="H47739" t="s">
        <v>18</v>
      </c>
      <c r="I47739" t="s">
        <v>29</v>
      </c>
      <c r="J47739">
        <v>19.27</v>
      </c>
      <c r="K47739">
        <v>0</v>
      </c>
      <c r="L47739">
        <v>72.7</v>
      </c>
      <c r="M47739">
        <v>26</v>
      </c>
      <c r="N47739">
        <v>22</v>
      </c>
      <c r="O47739" t="s">
        <v>20</v>
      </c>
      <c r="P47739">
        <v>36</v>
      </c>
    </row>
    <row r="47740" spans="1:16" x14ac:dyDescent="0.35">
      <c r="A47740">
        <v>77213</v>
      </c>
      <c r="B47740">
        <v>0</v>
      </c>
      <c r="C47740">
        <v>25000</v>
      </c>
      <c r="D47740">
        <v>13.11</v>
      </c>
      <c r="E47740">
        <v>10</v>
      </c>
      <c r="F47740" t="s">
        <v>36</v>
      </c>
      <c r="G47740">
        <v>110000</v>
      </c>
      <c r="H47740" t="s">
        <v>18</v>
      </c>
      <c r="I47740" t="s">
        <v>50</v>
      </c>
      <c r="J47740">
        <v>16</v>
      </c>
      <c r="K47740">
        <v>0</v>
      </c>
      <c r="L47740">
        <v>45.6</v>
      </c>
      <c r="M47740">
        <v>40</v>
      </c>
      <c r="N47740">
        <v>17</v>
      </c>
      <c r="O47740" t="s">
        <v>20</v>
      </c>
      <c r="P47740">
        <v>36</v>
      </c>
    </row>
    <row r="47741" spans="1:16" x14ac:dyDescent="0.35">
      <c r="A47741">
        <v>77214</v>
      </c>
      <c r="B47741">
        <v>1</v>
      </c>
      <c r="C47741">
        <v>18000</v>
      </c>
      <c r="D47741">
        <v>16.29</v>
      </c>
      <c r="E47741">
        <v>10</v>
      </c>
      <c r="F47741" t="s">
        <v>17</v>
      </c>
      <c r="G47741">
        <v>41200</v>
      </c>
      <c r="H47741" t="s">
        <v>30</v>
      </c>
      <c r="I47741" t="s">
        <v>26</v>
      </c>
      <c r="J47741">
        <v>27.93</v>
      </c>
      <c r="K47741">
        <v>0</v>
      </c>
      <c r="L47741">
        <v>84.2</v>
      </c>
      <c r="M47741">
        <v>13</v>
      </c>
      <c r="N47741">
        <v>14</v>
      </c>
      <c r="O47741" t="s">
        <v>20</v>
      </c>
      <c r="P47741">
        <v>60</v>
      </c>
    </row>
    <row r="47742" spans="1:16" x14ac:dyDescent="0.35">
      <c r="A47742">
        <v>77215</v>
      </c>
      <c r="B47742">
        <v>1</v>
      </c>
      <c r="C47742">
        <v>10500</v>
      </c>
      <c r="D47742">
        <v>17.77</v>
      </c>
      <c r="E47742">
        <v>5</v>
      </c>
      <c r="F47742" t="s">
        <v>17</v>
      </c>
      <c r="G47742">
        <v>37000</v>
      </c>
      <c r="H47742" t="s">
        <v>18</v>
      </c>
      <c r="I47742" t="s">
        <v>37</v>
      </c>
      <c r="J47742">
        <v>17.29</v>
      </c>
      <c r="K47742">
        <v>0</v>
      </c>
      <c r="L47742">
        <v>61.6</v>
      </c>
      <c r="M47742">
        <v>13</v>
      </c>
      <c r="N47742">
        <v>6</v>
      </c>
      <c r="O47742" t="s">
        <v>25</v>
      </c>
      <c r="P47742">
        <v>36</v>
      </c>
    </row>
    <row r="47743" spans="1:16" x14ac:dyDescent="0.35">
      <c r="A47743">
        <v>77216</v>
      </c>
      <c r="B47743">
        <v>1</v>
      </c>
      <c r="C47743">
        <v>8000</v>
      </c>
      <c r="D47743">
        <v>17.77</v>
      </c>
      <c r="E47743">
        <v>3</v>
      </c>
      <c r="F47743" t="s">
        <v>17</v>
      </c>
      <c r="G47743">
        <v>28350</v>
      </c>
      <c r="H47743" t="s">
        <v>28</v>
      </c>
      <c r="I47743" t="s">
        <v>34</v>
      </c>
      <c r="J47743">
        <v>18.5</v>
      </c>
      <c r="K47743">
        <v>0</v>
      </c>
      <c r="L47743">
        <v>45.5</v>
      </c>
      <c r="M47743">
        <v>11</v>
      </c>
      <c r="N47743">
        <v>11</v>
      </c>
      <c r="O47743" t="s">
        <v>25</v>
      </c>
      <c r="P47743">
        <v>36</v>
      </c>
    </row>
    <row r="47744" spans="1:16" x14ac:dyDescent="0.35">
      <c r="A47744">
        <v>77221</v>
      </c>
      <c r="B47744">
        <v>0</v>
      </c>
      <c r="C47744">
        <v>20000</v>
      </c>
      <c r="D47744">
        <v>6.62</v>
      </c>
      <c r="E47744">
        <v>4</v>
      </c>
      <c r="F47744" t="s">
        <v>36</v>
      </c>
      <c r="G47744">
        <v>55000</v>
      </c>
      <c r="H47744" t="s">
        <v>33</v>
      </c>
      <c r="I47744" t="s">
        <v>24</v>
      </c>
      <c r="J47744">
        <v>6.61</v>
      </c>
      <c r="K47744">
        <v>0</v>
      </c>
      <c r="L47744">
        <v>8.9</v>
      </c>
      <c r="M47744">
        <v>17</v>
      </c>
      <c r="N47744">
        <v>7</v>
      </c>
      <c r="O47744" t="s">
        <v>20</v>
      </c>
      <c r="P47744">
        <v>36</v>
      </c>
    </row>
    <row r="47745" spans="1:16" x14ac:dyDescent="0.35">
      <c r="A47745">
        <v>77223</v>
      </c>
      <c r="B47745">
        <v>0</v>
      </c>
      <c r="C47745">
        <v>5000</v>
      </c>
      <c r="D47745">
        <v>17.77</v>
      </c>
      <c r="E47745">
        <v>5</v>
      </c>
      <c r="F47745" t="s">
        <v>36</v>
      </c>
      <c r="G47745">
        <v>74200</v>
      </c>
      <c r="H47745" t="s">
        <v>28</v>
      </c>
      <c r="I47745" t="s">
        <v>37</v>
      </c>
      <c r="J47745">
        <v>7.74</v>
      </c>
      <c r="K47745">
        <v>3</v>
      </c>
      <c r="L47745">
        <v>34.1</v>
      </c>
      <c r="M47745">
        <v>37</v>
      </c>
      <c r="N47745">
        <v>24</v>
      </c>
      <c r="O47745" t="s">
        <v>25</v>
      </c>
      <c r="P47745">
        <v>36</v>
      </c>
    </row>
    <row r="47746" spans="1:16" x14ac:dyDescent="0.35">
      <c r="A47746">
        <v>77224</v>
      </c>
      <c r="B47746">
        <v>1</v>
      </c>
      <c r="C47746">
        <v>10000</v>
      </c>
      <c r="D47746">
        <v>11.14</v>
      </c>
      <c r="E47746">
        <v>10</v>
      </c>
      <c r="F47746" t="s">
        <v>27</v>
      </c>
      <c r="G47746">
        <v>35000</v>
      </c>
      <c r="H47746" t="s">
        <v>33</v>
      </c>
      <c r="I47746" t="s">
        <v>26</v>
      </c>
      <c r="J47746">
        <v>9.64</v>
      </c>
      <c r="K47746">
        <v>0</v>
      </c>
      <c r="L47746">
        <v>58.4</v>
      </c>
      <c r="M47746">
        <v>12</v>
      </c>
      <c r="N47746">
        <v>11</v>
      </c>
      <c r="O47746" t="s">
        <v>25</v>
      </c>
      <c r="P47746">
        <v>36</v>
      </c>
    </row>
    <row r="47747" spans="1:16" x14ac:dyDescent="0.35">
      <c r="A47747">
        <v>77225</v>
      </c>
      <c r="B47747">
        <v>0</v>
      </c>
      <c r="C47747">
        <v>16000</v>
      </c>
      <c r="D47747">
        <v>13.11</v>
      </c>
      <c r="E47747">
        <v>4</v>
      </c>
      <c r="F47747" t="s">
        <v>36</v>
      </c>
      <c r="G47747">
        <v>70000</v>
      </c>
      <c r="H47747" t="s">
        <v>30</v>
      </c>
      <c r="I47747" t="s">
        <v>37</v>
      </c>
      <c r="J47747">
        <v>14.93</v>
      </c>
      <c r="K47747">
        <v>0</v>
      </c>
      <c r="L47747">
        <v>92</v>
      </c>
      <c r="M47747">
        <v>21</v>
      </c>
      <c r="N47747">
        <v>13</v>
      </c>
      <c r="O47747" t="s">
        <v>25</v>
      </c>
      <c r="P47747">
        <v>36</v>
      </c>
    </row>
    <row r="47748" spans="1:16" x14ac:dyDescent="0.35">
      <c r="A47748">
        <v>77226</v>
      </c>
      <c r="B47748">
        <v>0</v>
      </c>
      <c r="C47748">
        <v>28000</v>
      </c>
      <c r="D47748">
        <v>13.11</v>
      </c>
      <c r="E47748">
        <v>2</v>
      </c>
      <c r="F47748" t="s">
        <v>17</v>
      </c>
      <c r="G47748">
        <v>85000</v>
      </c>
      <c r="H47748" t="s">
        <v>30</v>
      </c>
      <c r="I47748" t="s">
        <v>0</v>
      </c>
      <c r="J47748">
        <v>15.81</v>
      </c>
      <c r="K47748">
        <v>0</v>
      </c>
      <c r="L47748">
        <v>51.3</v>
      </c>
      <c r="M47748">
        <v>16</v>
      </c>
      <c r="N47748">
        <v>23</v>
      </c>
      <c r="O47748" t="s">
        <v>20</v>
      </c>
      <c r="P47748">
        <v>36</v>
      </c>
    </row>
    <row r="47749" spans="1:16" x14ac:dyDescent="0.35">
      <c r="A47749">
        <v>77227</v>
      </c>
      <c r="B47749">
        <v>0</v>
      </c>
      <c r="C47749">
        <v>6000</v>
      </c>
      <c r="D47749">
        <v>7.62</v>
      </c>
      <c r="E47749">
        <v>10</v>
      </c>
      <c r="F47749" t="s">
        <v>17</v>
      </c>
      <c r="G47749">
        <v>38000</v>
      </c>
      <c r="H47749" t="s">
        <v>30</v>
      </c>
      <c r="I47749" t="s">
        <v>37</v>
      </c>
      <c r="J47749">
        <v>4.74</v>
      </c>
      <c r="K47749">
        <v>0</v>
      </c>
      <c r="L47749">
        <v>5.0999999999999996</v>
      </c>
      <c r="M47749">
        <v>16</v>
      </c>
      <c r="N47749">
        <v>8</v>
      </c>
      <c r="O47749" t="s">
        <v>20</v>
      </c>
      <c r="P47749">
        <v>36</v>
      </c>
    </row>
    <row r="47750" spans="1:16" x14ac:dyDescent="0.35">
      <c r="A47750">
        <v>77228</v>
      </c>
      <c r="B47750">
        <v>0</v>
      </c>
      <c r="C47750">
        <v>10000</v>
      </c>
      <c r="D47750">
        <v>8.9</v>
      </c>
      <c r="E47750">
        <v>7</v>
      </c>
      <c r="F47750" t="s">
        <v>36</v>
      </c>
      <c r="G47750">
        <v>60000</v>
      </c>
      <c r="H47750" t="s">
        <v>33</v>
      </c>
      <c r="I47750" t="s">
        <v>46</v>
      </c>
      <c r="J47750">
        <v>13.12</v>
      </c>
      <c r="K47750">
        <v>0</v>
      </c>
      <c r="L47750">
        <v>29</v>
      </c>
      <c r="M47750">
        <v>24</v>
      </c>
      <c r="N47750">
        <v>8</v>
      </c>
      <c r="O47750" t="s">
        <v>25</v>
      </c>
      <c r="P47750">
        <v>36</v>
      </c>
    </row>
    <row r="47751" spans="1:16" x14ac:dyDescent="0.35">
      <c r="A47751">
        <v>77229</v>
      </c>
      <c r="B47751">
        <v>0</v>
      </c>
      <c r="C47751">
        <v>6800</v>
      </c>
      <c r="D47751">
        <v>14.33</v>
      </c>
      <c r="E47751">
        <v>0</v>
      </c>
      <c r="F47751" t="s">
        <v>17</v>
      </c>
      <c r="G47751">
        <v>33600</v>
      </c>
      <c r="H47751" t="s">
        <v>30</v>
      </c>
      <c r="I47751" t="s">
        <v>55</v>
      </c>
      <c r="J47751">
        <v>21.46</v>
      </c>
      <c r="K47751">
        <v>0</v>
      </c>
      <c r="L47751">
        <v>61.1</v>
      </c>
      <c r="M47751">
        <v>14</v>
      </c>
      <c r="N47751">
        <v>9</v>
      </c>
      <c r="O47751" t="s">
        <v>25</v>
      </c>
      <c r="P47751">
        <v>36</v>
      </c>
    </row>
    <row r="47752" spans="1:16" x14ac:dyDescent="0.35">
      <c r="A47752">
        <v>77230</v>
      </c>
      <c r="B47752">
        <v>1</v>
      </c>
      <c r="C47752">
        <v>18000</v>
      </c>
      <c r="D47752">
        <v>23.83</v>
      </c>
      <c r="E47752">
        <v>10</v>
      </c>
      <c r="F47752" t="s">
        <v>17</v>
      </c>
      <c r="G47752">
        <v>55000</v>
      </c>
      <c r="H47752" t="s">
        <v>18</v>
      </c>
      <c r="I47752" t="s">
        <v>46</v>
      </c>
      <c r="J47752">
        <v>27.32</v>
      </c>
      <c r="K47752">
        <v>0</v>
      </c>
      <c r="L47752">
        <v>95</v>
      </c>
      <c r="M47752">
        <v>24</v>
      </c>
      <c r="N47752">
        <v>12</v>
      </c>
      <c r="O47752" t="s">
        <v>20</v>
      </c>
      <c r="P47752">
        <v>60</v>
      </c>
    </row>
    <row r="47753" spans="1:16" x14ac:dyDescent="0.35">
      <c r="A47753">
        <v>77231</v>
      </c>
      <c r="B47753">
        <v>0</v>
      </c>
      <c r="C47753">
        <v>24000</v>
      </c>
      <c r="D47753">
        <v>11.14</v>
      </c>
      <c r="E47753">
        <v>10</v>
      </c>
      <c r="F47753" t="s">
        <v>36</v>
      </c>
      <c r="G47753">
        <v>57600</v>
      </c>
      <c r="H47753" t="s">
        <v>30</v>
      </c>
      <c r="I47753" t="s">
        <v>38</v>
      </c>
      <c r="J47753">
        <v>18.79</v>
      </c>
      <c r="K47753">
        <v>0</v>
      </c>
      <c r="L47753">
        <v>49.4</v>
      </c>
      <c r="M47753">
        <v>50</v>
      </c>
      <c r="N47753">
        <v>15</v>
      </c>
      <c r="O47753" t="s">
        <v>20</v>
      </c>
      <c r="P47753">
        <v>36</v>
      </c>
    </row>
    <row r="47754" spans="1:16" x14ac:dyDescent="0.35">
      <c r="A47754">
        <v>77233</v>
      </c>
      <c r="B47754">
        <v>0</v>
      </c>
      <c r="C47754">
        <v>12000</v>
      </c>
      <c r="D47754">
        <v>14.09</v>
      </c>
      <c r="E47754">
        <v>1</v>
      </c>
      <c r="F47754" t="s">
        <v>17</v>
      </c>
      <c r="G47754">
        <v>112500</v>
      </c>
      <c r="H47754" t="s">
        <v>18</v>
      </c>
      <c r="I47754" t="s">
        <v>49</v>
      </c>
      <c r="J47754">
        <v>3.31</v>
      </c>
      <c r="K47754">
        <v>0</v>
      </c>
      <c r="L47754">
        <v>55.9</v>
      </c>
      <c r="M47754">
        <v>11</v>
      </c>
      <c r="N47754">
        <v>4</v>
      </c>
      <c r="O47754" t="s">
        <v>25</v>
      </c>
      <c r="P47754">
        <v>36</v>
      </c>
    </row>
    <row r="47755" spans="1:16" x14ac:dyDescent="0.35">
      <c r="A47755">
        <v>77235</v>
      </c>
      <c r="B47755">
        <v>0</v>
      </c>
      <c r="C47755">
        <v>20000</v>
      </c>
      <c r="D47755">
        <v>12.12</v>
      </c>
      <c r="E47755">
        <v>4</v>
      </c>
      <c r="F47755" t="s">
        <v>17</v>
      </c>
      <c r="G47755">
        <v>60000</v>
      </c>
      <c r="H47755" t="s">
        <v>30</v>
      </c>
      <c r="I47755" t="s">
        <v>26</v>
      </c>
      <c r="J47755">
        <v>13.72</v>
      </c>
      <c r="K47755">
        <v>2</v>
      </c>
      <c r="L47755">
        <v>68</v>
      </c>
      <c r="M47755">
        <v>33</v>
      </c>
      <c r="N47755">
        <v>18</v>
      </c>
      <c r="O47755" t="s">
        <v>20</v>
      </c>
      <c r="P47755">
        <v>36</v>
      </c>
    </row>
    <row r="47756" spans="1:16" x14ac:dyDescent="0.35">
      <c r="A47756">
        <v>77236</v>
      </c>
      <c r="B47756">
        <v>0</v>
      </c>
      <c r="C47756">
        <v>9600</v>
      </c>
      <c r="D47756">
        <v>20.49</v>
      </c>
      <c r="E47756">
        <v>6</v>
      </c>
      <c r="F47756" t="s">
        <v>17</v>
      </c>
      <c r="G47756">
        <v>80000</v>
      </c>
      <c r="H47756" t="s">
        <v>30</v>
      </c>
      <c r="I47756" t="s">
        <v>44</v>
      </c>
      <c r="J47756">
        <v>9.92</v>
      </c>
      <c r="K47756">
        <v>0</v>
      </c>
      <c r="L47756">
        <v>23.2</v>
      </c>
      <c r="M47756">
        <v>43</v>
      </c>
      <c r="N47756">
        <v>15</v>
      </c>
      <c r="O47756" t="s">
        <v>20</v>
      </c>
      <c r="P47756">
        <v>36</v>
      </c>
    </row>
    <row r="47757" spans="1:16" x14ac:dyDescent="0.35">
      <c r="A47757">
        <v>77238</v>
      </c>
      <c r="B47757">
        <v>0</v>
      </c>
      <c r="C47757">
        <v>1850</v>
      </c>
      <c r="D47757">
        <v>19.05</v>
      </c>
      <c r="E47757">
        <v>0</v>
      </c>
      <c r="F47757" t="s">
        <v>17</v>
      </c>
      <c r="G47757">
        <v>32000</v>
      </c>
      <c r="H47757" t="s">
        <v>43</v>
      </c>
      <c r="I47757" t="s">
        <v>32</v>
      </c>
      <c r="J47757">
        <v>20.81</v>
      </c>
      <c r="K47757">
        <v>2</v>
      </c>
      <c r="L47757">
        <v>0.2</v>
      </c>
      <c r="M47757">
        <v>22</v>
      </c>
      <c r="N47757">
        <v>9</v>
      </c>
      <c r="O47757" t="s">
        <v>25</v>
      </c>
      <c r="P47757">
        <v>36</v>
      </c>
    </row>
    <row r="47758" spans="1:16" x14ac:dyDescent="0.35">
      <c r="A47758">
        <v>77239</v>
      </c>
      <c r="B47758">
        <v>0</v>
      </c>
      <c r="C47758">
        <v>8000</v>
      </c>
      <c r="D47758">
        <v>14.33</v>
      </c>
      <c r="E47758">
        <v>0</v>
      </c>
      <c r="F47758" t="s">
        <v>36</v>
      </c>
      <c r="G47758">
        <v>85000</v>
      </c>
      <c r="H47758" t="s">
        <v>30</v>
      </c>
      <c r="I47758" t="s">
        <v>48</v>
      </c>
      <c r="J47758">
        <v>11.8</v>
      </c>
      <c r="K47758">
        <v>2</v>
      </c>
      <c r="L47758">
        <v>93.6</v>
      </c>
      <c r="M47758">
        <v>17</v>
      </c>
      <c r="N47758">
        <v>13</v>
      </c>
      <c r="O47758" t="s">
        <v>25</v>
      </c>
      <c r="P47758">
        <v>36</v>
      </c>
    </row>
    <row r="47759" spans="1:16" x14ac:dyDescent="0.35">
      <c r="A47759">
        <v>77240</v>
      </c>
      <c r="B47759">
        <v>1</v>
      </c>
      <c r="C47759">
        <v>8500</v>
      </c>
      <c r="D47759">
        <v>15.8</v>
      </c>
      <c r="E47759">
        <v>3</v>
      </c>
      <c r="F47759" t="s">
        <v>27</v>
      </c>
      <c r="G47759">
        <v>50000</v>
      </c>
      <c r="H47759" t="s">
        <v>33</v>
      </c>
      <c r="I47759" t="s">
        <v>40</v>
      </c>
      <c r="J47759">
        <v>7.66</v>
      </c>
      <c r="K47759">
        <v>0</v>
      </c>
      <c r="L47759">
        <v>66.900000000000006</v>
      </c>
      <c r="M47759">
        <v>15</v>
      </c>
      <c r="N47759">
        <v>24</v>
      </c>
      <c r="O47759" t="s">
        <v>20</v>
      </c>
      <c r="P47759">
        <v>36</v>
      </c>
    </row>
    <row r="47760" spans="1:16" x14ac:dyDescent="0.35">
      <c r="A47760">
        <v>77241</v>
      </c>
      <c r="B47760">
        <v>0</v>
      </c>
      <c r="C47760">
        <v>20000</v>
      </c>
      <c r="D47760">
        <v>23.63</v>
      </c>
      <c r="E47760">
        <v>2</v>
      </c>
      <c r="F47760" t="s">
        <v>17</v>
      </c>
      <c r="G47760">
        <v>60000</v>
      </c>
      <c r="H47760" t="s">
        <v>18</v>
      </c>
      <c r="I47760" t="s">
        <v>26</v>
      </c>
      <c r="J47760">
        <v>28.75</v>
      </c>
      <c r="K47760">
        <v>0</v>
      </c>
      <c r="L47760">
        <v>85.3</v>
      </c>
      <c r="M47760">
        <v>19</v>
      </c>
      <c r="N47760">
        <v>14</v>
      </c>
      <c r="O47760" t="s">
        <v>20</v>
      </c>
      <c r="P47760">
        <v>60</v>
      </c>
    </row>
    <row r="47761" spans="1:16" x14ac:dyDescent="0.35">
      <c r="A47761">
        <v>77242</v>
      </c>
      <c r="B47761">
        <v>0</v>
      </c>
      <c r="C47761">
        <v>8000</v>
      </c>
      <c r="D47761">
        <v>14.33</v>
      </c>
      <c r="E47761">
        <v>7</v>
      </c>
      <c r="F47761" t="s">
        <v>17</v>
      </c>
      <c r="G47761">
        <v>48000</v>
      </c>
      <c r="H47761" t="s">
        <v>30</v>
      </c>
      <c r="I47761" t="s">
        <v>37</v>
      </c>
      <c r="J47761">
        <v>12.13</v>
      </c>
      <c r="K47761">
        <v>0</v>
      </c>
      <c r="L47761">
        <v>82.2</v>
      </c>
      <c r="M47761">
        <v>18</v>
      </c>
      <c r="N47761">
        <v>9</v>
      </c>
      <c r="O47761" t="s">
        <v>20</v>
      </c>
      <c r="P47761">
        <v>36</v>
      </c>
    </row>
    <row r="47762" spans="1:16" x14ac:dyDescent="0.35">
      <c r="A47762">
        <v>77243</v>
      </c>
      <c r="B47762">
        <v>1</v>
      </c>
      <c r="C47762">
        <v>5600</v>
      </c>
      <c r="D47762">
        <v>11.14</v>
      </c>
      <c r="E47762">
        <v>2</v>
      </c>
      <c r="F47762" t="s">
        <v>17</v>
      </c>
      <c r="G47762">
        <v>35000</v>
      </c>
      <c r="H47762" t="s">
        <v>30</v>
      </c>
      <c r="I47762" t="s">
        <v>26</v>
      </c>
      <c r="J47762">
        <v>11.14</v>
      </c>
      <c r="K47762">
        <v>0</v>
      </c>
      <c r="L47762">
        <v>16.899999999999999</v>
      </c>
      <c r="M47762">
        <v>10</v>
      </c>
      <c r="N47762">
        <v>9</v>
      </c>
      <c r="O47762" t="s">
        <v>25</v>
      </c>
      <c r="P47762">
        <v>36</v>
      </c>
    </row>
    <row r="47763" spans="1:16" x14ac:dyDescent="0.35">
      <c r="A47763">
        <v>77244</v>
      </c>
      <c r="B47763">
        <v>0</v>
      </c>
      <c r="C47763">
        <v>16000</v>
      </c>
      <c r="D47763">
        <v>17.77</v>
      </c>
      <c r="E47763">
        <v>7</v>
      </c>
      <c r="F47763" t="s">
        <v>39</v>
      </c>
      <c r="G47763">
        <v>63000</v>
      </c>
      <c r="H47763" t="s">
        <v>30</v>
      </c>
      <c r="I47763" t="s">
        <v>37</v>
      </c>
      <c r="J47763">
        <v>23.98</v>
      </c>
      <c r="K47763">
        <v>0</v>
      </c>
      <c r="L47763">
        <v>97.2</v>
      </c>
      <c r="M47763">
        <v>26</v>
      </c>
      <c r="N47763">
        <v>13</v>
      </c>
      <c r="O47763" t="s">
        <v>20</v>
      </c>
      <c r="P47763">
        <v>60</v>
      </c>
    </row>
    <row r="47764" spans="1:16" x14ac:dyDescent="0.35">
      <c r="A47764">
        <v>77245</v>
      </c>
      <c r="B47764">
        <v>1</v>
      </c>
      <c r="C47764">
        <v>18000</v>
      </c>
      <c r="D47764">
        <v>10.16</v>
      </c>
      <c r="E47764">
        <v>2</v>
      </c>
      <c r="F47764" t="s">
        <v>17</v>
      </c>
      <c r="G47764">
        <v>58000</v>
      </c>
      <c r="H47764" t="s">
        <v>30</v>
      </c>
      <c r="I47764" t="s">
        <v>37</v>
      </c>
      <c r="J47764">
        <v>15.35</v>
      </c>
      <c r="K47764">
        <v>0</v>
      </c>
      <c r="L47764">
        <v>53.7</v>
      </c>
      <c r="M47764">
        <v>35</v>
      </c>
      <c r="N47764">
        <v>12</v>
      </c>
      <c r="O47764" t="s">
        <v>25</v>
      </c>
      <c r="P47764">
        <v>36</v>
      </c>
    </row>
    <row r="47765" spans="1:16" x14ac:dyDescent="0.35">
      <c r="A47765">
        <v>77246</v>
      </c>
      <c r="B47765">
        <v>0</v>
      </c>
      <c r="C47765">
        <v>14400</v>
      </c>
      <c r="D47765">
        <v>17.77</v>
      </c>
      <c r="E47765">
        <v>10</v>
      </c>
      <c r="F47765" t="s">
        <v>17</v>
      </c>
      <c r="G47765">
        <v>82000</v>
      </c>
      <c r="H47765" t="s">
        <v>30</v>
      </c>
      <c r="I47765" t="s">
        <v>26</v>
      </c>
      <c r="J47765">
        <v>14.93</v>
      </c>
      <c r="K47765">
        <v>1</v>
      </c>
      <c r="L47765">
        <v>67</v>
      </c>
      <c r="M47765">
        <v>27</v>
      </c>
      <c r="N47765">
        <v>18</v>
      </c>
      <c r="O47765" t="s">
        <v>20</v>
      </c>
      <c r="P47765">
        <v>36</v>
      </c>
    </row>
    <row r="47766" spans="1:16" x14ac:dyDescent="0.35">
      <c r="A47766">
        <v>77248</v>
      </c>
      <c r="B47766">
        <v>0</v>
      </c>
      <c r="C47766">
        <v>31825</v>
      </c>
      <c r="D47766">
        <v>19.05</v>
      </c>
      <c r="E47766">
        <v>0</v>
      </c>
      <c r="F47766" t="s">
        <v>17</v>
      </c>
      <c r="G47766">
        <v>71000</v>
      </c>
      <c r="H47766" t="s">
        <v>30</v>
      </c>
      <c r="I47766" t="s">
        <v>22</v>
      </c>
      <c r="J47766">
        <v>17.23</v>
      </c>
      <c r="K47766">
        <v>0</v>
      </c>
      <c r="L47766">
        <v>64.2</v>
      </c>
      <c r="M47766">
        <v>34</v>
      </c>
      <c r="N47766">
        <v>13</v>
      </c>
      <c r="O47766" t="s">
        <v>20</v>
      </c>
      <c r="P47766">
        <v>60</v>
      </c>
    </row>
    <row r="47767" spans="1:16" x14ac:dyDescent="0.35">
      <c r="A47767">
        <v>77249</v>
      </c>
      <c r="B47767">
        <v>0</v>
      </c>
      <c r="C47767">
        <v>10050</v>
      </c>
      <c r="D47767">
        <v>8.9</v>
      </c>
      <c r="E47767">
        <v>5</v>
      </c>
      <c r="F47767" t="s">
        <v>27</v>
      </c>
      <c r="G47767">
        <v>29000</v>
      </c>
      <c r="H47767" t="s">
        <v>33</v>
      </c>
      <c r="I47767" t="s">
        <v>34</v>
      </c>
      <c r="J47767">
        <v>21.81</v>
      </c>
      <c r="K47767">
        <v>0</v>
      </c>
      <c r="L47767">
        <v>10.7</v>
      </c>
      <c r="M47767">
        <v>13</v>
      </c>
      <c r="N47767">
        <v>4</v>
      </c>
      <c r="O47767" t="s">
        <v>20</v>
      </c>
      <c r="P47767">
        <v>36</v>
      </c>
    </row>
    <row r="47768" spans="1:16" x14ac:dyDescent="0.35">
      <c r="A47768">
        <v>77250</v>
      </c>
      <c r="B47768">
        <v>0</v>
      </c>
      <c r="C47768">
        <v>30000</v>
      </c>
      <c r="D47768">
        <v>19.72</v>
      </c>
      <c r="E47768">
        <v>10</v>
      </c>
      <c r="F47768" t="s">
        <v>36</v>
      </c>
      <c r="G47768">
        <v>98000</v>
      </c>
      <c r="H47768" t="s">
        <v>30</v>
      </c>
      <c r="I47768" t="s">
        <v>29</v>
      </c>
      <c r="J47768">
        <v>17.14</v>
      </c>
      <c r="K47768">
        <v>0</v>
      </c>
      <c r="L47768">
        <v>50</v>
      </c>
      <c r="M47768">
        <v>40</v>
      </c>
      <c r="N47768">
        <v>29</v>
      </c>
      <c r="O47768" t="s">
        <v>20</v>
      </c>
      <c r="P47768">
        <v>60</v>
      </c>
    </row>
    <row r="47769" spans="1:16" x14ac:dyDescent="0.35">
      <c r="A47769">
        <v>77251</v>
      </c>
      <c r="B47769">
        <v>0</v>
      </c>
      <c r="C47769">
        <v>25000</v>
      </c>
      <c r="D47769">
        <v>15.8</v>
      </c>
      <c r="E47769">
        <v>10</v>
      </c>
      <c r="F47769" t="s">
        <v>36</v>
      </c>
      <c r="G47769">
        <v>68320</v>
      </c>
      <c r="H47769" t="s">
        <v>18</v>
      </c>
      <c r="I47769" t="s">
        <v>68</v>
      </c>
      <c r="J47769">
        <v>21.99</v>
      </c>
      <c r="K47769">
        <v>0</v>
      </c>
      <c r="L47769">
        <v>38.700000000000003</v>
      </c>
      <c r="M47769">
        <v>34</v>
      </c>
      <c r="N47769">
        <v>15</v>
      </c>
      <c r="O47769" t="s">
        <v>0</v>
      </c>
      <c r="P47769">
        <v>36</v>
      </c>
    </row>
    <row r="47770" spans="1:16" x14ac:dyDescent="0.35">
      <c r="A47770">
        <v>77253</v>
      </c>
      <c r="B47770">
        <v>0</v>
      </c>
      <c r="C47770">
        <v>15000</v>
      </c>
      <c r="D47770">
        <v>21.98</v>
      </c>
      <c r="E47770">
        <v>3</v>
      </c>
      <c r="F47770" t="s">
        <v>17</v>
      </c>
      <c r="G47770">
        <v>63500</v>
      </c>
      <c r="H47770" t="s">
        <v>30</v>
      </c>
      <c r="I47770" t="s">
        <v>19</v>
      </c>
      <c r="J47770">
        <v>12.08</v>
      </c>
      <c r="K47770">
        <v>0</v>
      </c>
      <c r="L47770">
        <v>85.6</v>
      </c>
      <c r="M47770">
        <v>23</v>
      </c>
      <c r="N47770">
        <v>23</v>
      </c>
      <c r="O47770" t="s">
        <v>25</v>
      </c>
      <c r="P47770">
        <v>36</v>
      </c>
    </row>
    <row r="47771" spans="1:16" x14ac:dyDescent="0.35">
      <c r="A47771">
        <v>77255</v>
      </c>
      <c r="B47771">
        <v>1</v>
      </c>
      <c r="C47771">
        <v>20000</v>
      </c>
      <c r="D47771">
        <v>21</v>
      </c>
      <c r="E47771">
        <v>10</v>
      </c>
      <c r="F47771" t="s">
        <v>36</v>
      </c>
      <c r="G47771">
        <v>79000</v>
      </c>
      <c r="H47771" t="s">
        <v>30</v>
      </c>
      <c r="I47771" t="s">
        <v>0</v>
      </c>
      <c r="J47771">
        <v>19.89</v>
      </c>
      <c r="K47771">
        <v>0</v>
      </c>
      <c r="L47771">
        <v>91.4</v>
      </c>
      <c r="M47771">
        <v>22</v>
      </c>
      <c r="N47771">
        <v>7</v>
      </c>
      <c r="O47771" t="s">
        <v>20</v>
      </c>
      <c r="P47771">
        <v>60</v>
      </c>
    </row>
    <row r="47772" spans="1:16" x14ac:dyDescent="0.35">
      <c r="A47772">
        <v>77256</v>
      </c>
      <c r="B47772">
        <v>0</v>
      </c>
      <c r="C47772">
        <v>11500</v>
      </c>
      <c r="D47772">
        <v>15.31</v>
      </c>
      <c r="E47772">
        <v>0</v>
      </c>
      <c r="F47772" t="s">
        <v>17</v>
      </c>
      <c r="G47772">
        <v>35000</v>
      </c>
      <c r="H47772" t="s">
        <v>18</v>
      </c>
      <c r="I47772" t="s">
        <v>40</v>
      </c>
      <c r="J47772">
        <v>16.97</v>
      </c>
      <c r="K47772">
        <v>0</v>
      </c>
      <c r="L47772">
        <v>35.4</v>
      </c>
      <c r="M47772">
        <v>39</v>
      </c>
      <c r="N47772">
        <v>9</v>
      </c>
      <c r="O47772" t="s">
        <v>25</v>
      </c>
      <c r="P47772">
        <v>36</v>
      </c>
    </row>
    <row r="47773" spans="1:16" x14ac:dyDescent="0.35">
      <c r="A47773">
        <v>77257</v>
      </c>
      <c r="B47773">
        <v>1</v>
      </c>
      <c r="C47773">
        <v>17775</v>
      </c>
      <c r="D47773">
        <v>22.95</v>
      </c>
      <c r="E47773">
        <v>0</v>
      </c>
      <c r="F47773" t="s">
        <v>17</v>
      </c>
      <c r="G47773">
        <v>40000</v>
      </c>
      <c r="H47773" t="s">
        <v>30</v>
      </c>
      <c r="I47773" t="s">
        <v>38</v>
      </c>
      <c r="J47773">
        <v>15.93</v>
      </c>
      <c r="K47773">
        <v>0</v>
      </c>
      <c r="L47773">
        <v>43.8</v>
      </c>
      <c r="M47773">
        <v>41</v>
      </c>
      <c r="N47773">
        <v>13</v>
      </c>
      <c r="O47773" t="s">
        <v>20</v>
      </c>
      <c r="P47773">
        <v>60</v>
      </c>
    </row>
    <row r="47774" spans="1:16" x14ac:dyDescent="0.35">
      <c r="A47774">
        <v>77258</v>
      </c>
      <c r="B47774">
        <v>0</v>
      </c>
      <c r="C47774">
        <v>20000</v>
      </c>
      <c r="D47774">
        <v>7.62</v>
      </c>
      <c r="E47774">
        <v>10</v>
      </c>
      <c r="F47774" t="s">
        <v>36</v>
      </c>
      <c r="G47774">
        <v>55000</v>
      </c>
      <c r="H47774" t="s">
        <v>30</v>
      </c>
      <c r="I47774" t="s">
        <v>55</v>
      </c>
      <c r="J47774">
        <v>31.71</v>
      </c>
      <c r="K47774">
        <v>0</v>
      </c>
      <c r="L47774">
        <v>30</v>
      </c>
      <c r="M47774">
        <v>42</v>
      </c>
      <c r="N47774">
        <v>20</v>
      </c>
      <c r="O47774" t="s">
        <v>20</v>
      </c>
      <c r="P47774">
        <v>36</v>
      </c>
    </row>
    <row r="47775" spans="1:16" x14ac:dyDescent="0.35">
      <c r="A47775">
        <v>77260</v>
      </c>
      <c r="B47775">
        <v>0</v>
      </c>
      <c r="C47775">
        <v>10000</v>
      </c>
      <c r="D47775">
        <v>13.11</v>
      </c>
      <c r="E47775">
        <v>10</v>
      </c>
      <c r="F47775" t="s">
        <v>17</v>
      </c>
      <c r="G47775">
        <v>45000</v>
      </c>
      <c r="H47775" t="s">
        <v>18</v>
      </c>
      <c r="I47775" t="s">
        <v>55</v>
      </c>
      <c r="J47775">
        <v>23.04</v>
      </c>
      <c r="K47775">
        <v>0</v>
      </c>
      <c r="L47775">
        <v>86.5</v>
      </c>
      <c r="M47775">
        <v>17</v>
      </c>
      <c r="N47775">
        <v>16</v>
      </c>
      <c r="O47775" t="s">
        <v>25</v>
      </c>
      <c r="P47775">
        <v>36</v>
      </c>
    </row>
    <row r="47776" spans="1:16" x14ac:dyDescent="0.35">
      <c r="A47776">
        <v>77261</v>
      </c>
      <c r="B47776">
        <v>0</v>
      </c>
      <c r="C47776">
        <v>11700</v>
      </c>
      <c r="D47776">
        <v>12.12</v>
      </c>
      <c r="E47776">
        <v>1</v>
      </c>
      <c r="F47776" t="s">
        <v>36</v>
      </c>
      <c r="G47776">
        <v>65000</v>
      </c>
      <c r="H47776" t="s">
        <v>18</v>
      </c>
      <c r="I47776" t="s">
        <v>60</v>
      </c>
      <c r="J47776">
        <v>20.34</v>
      </c>
      <c r="K47776">
        <v>0</v>
      </c>
      <c r="L47776">
        <v>57.1</v>
      </c>
      <c r="M47776">
        <v>24</v>
      </c>
      <c r="N47776">
        <v>17</v>
      </c>
      <c r="O47776" t="s">
        <v>20</v>
      </c>
      <c r="P47776">
        <v>36</v>
      </c>
    </row>
    <row r="47777" spans="1:16" x14ac:dyDescent="0.35">
      <c r="A47777">
        <v>77262</v>
      </c>
      <c r="B47777">
        <v>0</v>
      </c>
      <c r="C47777">
        <v>20000</v>
      </c>
      <c r="D47777">
        <v>12.12</v>
      </c>
      <c r="E47777">
        <v>10</v>
      </c>
      <c r="F47777" t="s">
        <v>0</v>
      </c>
      <c r="G47777">
        <v>80000</v>
      </c>
      <c r="H47777" t="s">
        <v>30</v>
      </c>
      <c r="I47777" t="s">
        <v>24</v>
      </c>
      <c r="J47777">
        <v>29.94</v>
      </c>
      <c r="K47777">
        <v>0</v>
      </c>
      <c r="L47777">
        <v>66.2</v>
      </c>
      <c r="M47777">
        <v>23</v>
      </c>
      <c r="N47777">
        <v>15</v>
      </c>
      <c r="O47777" t="s">
        <v>20</v>
      </c>
      <c r="P47777">
        <v>36</v>
      </c>
    </row>
    <row r="47778" spans="1:16" x14ac:dyDescent="0.35">
      <c r="A47778">
        <v>77263</v>
      </c>
      <c r="B47778">
        <v>0</v>
      </c>
      <c r="C47778">
        <v>15000</v>
      </c>
      <c r="D47778">
        <v>18.489999999999998</v>
      </c>
      <c r="E47778">
        <v>10</v>
      </c>
      <c r="F47778" t="s">
        <v>36</v>
      </c>
      <c r="G47778">
        <v>82000</v>
      </c>
      <c r="H47778" t="s">
        <v>30</v>
      </c>
      <c r="I47778" t="s">
        <v>49</v>
      </c>
      <c r="J47778">
        <v>19.12</v>
      </c>
      <c r="K47778">
        <v>0</v>
      </c>
      <c r="L47778">
        <v>42.3</v>
      </c>
      <c r="M47778">
        <v>23</v>
      </c>
      <c r="N47778">
        <v>9</v>
      </c>
      <c r="O47778" t="s">
        <v>20</v>
      </c>
      <c r="P47778">
        <v>60</v>
      </c>
    </row>
    <row r="47779" spans="1:16" x14ac:dyDescent="0.35">
      <c r="A47779">
        <v>77264</v>
      </c>
      <c r="B47779">
        <v>0</v>
      </c>
      <c r="C47779">
        <v>20000</v>
      </c>
      <c r="D47779">
        <v>6.62</v>
      </c>
      <c r="E47779">
        <v>3</v>
      </c>
      <c r="F47779" t="s">
        <v>36</v>
      </c>
      <c r="G47779">
        <v>93000</v>
      </c>
      <c r="H47779" t="s">
        <v>18</v>
      </c>
      <c r="I47779" t="s">
        <v>49</v>
      </c>
      <c r="J47779">
        <v>17.600000000000001</v>
      </c>
      <c r="K47779">
        <v>0</v>
      </c>
      <c r="L47779">
        <v>73.5</v>
      </c>
      <c r="M47779">
        <v>13</v>
      </c>
      <c r="N47779">
        <v>30</v>
      </c>
      <c r="O47779" t="s">
        <v>20</v>
      </c>
      <c r="P47779">
        <v>36</v>
      </c>
    </row>
    <row r="47780" spans="1:16" x14ac:dyDescent="0.35">
      <c r="A47780">
        <v>77265</v>
      </c>
      <c r="B47780">
        <v>0</v>
      </c>
      <c r="C47780">
        <v>10000</v>
      </c>
      <c r="D47780">
        <v>19.05</v>
      </c>
      <c r="E47780">
        <v>2</v>
      </c>
      <c r="F47780" t="s">
        <v>17</v>
      </c>
      <c r="G47780">
        <v>55000</v>
      </c>
      <c r="H47780" t="s">
        <v>18</v>
      </c>
      <c r="I47780" t="s">
        <v>66</v>
      </c>
      <c r="J47780">
        <v>10.8</v>
      </c>
      <c r="K47780">
        <v>0</v>
      </c>
      <c r="L47780">
        <v>49.4</v>
      </c>
      <c r="M47780">
        <v>23</v>
      </c>
      <c r="N47780">
        <v>11</v>
      </c>
      <c r="O47780" t="s">
        <v>25</v>
      </c>
      <c r="P47780">
        <v>36</v>
      </c>
    </row>
    <row r="47781" spans="1:16" x14ac:dyDescent="0.35">
      <c r="A47781">
        <v>77266</v>
      </c>
      <c r="B47781">
        <v>0</v>
      </c>
      <c r="C47781">
        <v>35000</v>
      </c>
      <c r="D47781">
        <v>16.29</v>
      </c>
      <c r="E47781">
        <v>6</v>
      </c>
      <c r="F47781" t="s">
        <v>36</v>
      </c>
      <c r="G47781">
        <v>79000</v>
      </c>
      <c r="H47781" t="s">
        <v>30</v>
      </c>
      <c r="I47781" t="s">
        <v>34</v>
      </c>
      <c r="J47781">
        <v>16.52</v>
      </c>
      <c r="K47781">
        <v>0</v>
      </c>
      <c r="L47781">
        <v>50.5</v>
      </c>
      <c r="M47781">
        <v>26</v>
      </c>
      <c r="N47781">
        <v>14</v>
      </c>
      <c r="O47781" t="s">
        <v>20</v>
      </c>
      <c r="P47781">
        <v>36</v>
      </c>
    </row>
    <row r="47782" spans="1:16" x14ac:dyDescent="0.35">
      <c r="A47782">
        <v>77267</v>
      </c>
      <c r="B47782">
        <v>1</v>
      </c>
      <c r="C47782">
        <v>6000</v>
      </c>
      <c r="D47782">
        <v>17.77</v>
      </c>
      <c r="E47782">
        <v>4</v>
      </c>
      <c r="F47782" t="s">
        <v>17</v>
      </c>
      <c r="G47782">
        <v>44000</v>
      </c>
      <c r="H47782" t="s">
        <v>28</v>
      </c>
      <c r="I47782" t="s">
        <v>34</v>
      </c>
      <c r="J47782">
        <v>12.22</v>
      </c>
      <c r="K47782">
        <v>0</v>
      </c>
      <c r="L47782">
        <v>36.799999999999997</v>
      </c>
      <c r="M47782">
        <v>14</v>
      </c>
      <c r="N47782">
        <v>6</v>
      </c>
      <c r="O47782" t="s">
        <v>25</v>
      </c>
      <c r="P47782">
        <v>36</v>
      </c>
    </row>
    <row r="47783" spans="1:16" x14ac:dyDescent="0.35">
      <c r="A47783">
        <v>77268</v>
      </c>
      <c r="B47783">
        <v>0</v>
      </c>
      <c r="C47783">
        <v>4375</v>
      </c>
      <c r="D47783">
        <v>18.489999999999998</v>
      </c>
      <c r="E47783">
        <v>10</v>
      </c>
      <c r="F47783" t="s">
        <v>17</v>
      </c>
      <c r="G47783">
        <v>34000</v>
      </c>
      <c r="H47783" t="s">
        <v>30</v>
      </c>
      <c r="I47783" t="s">
        <v>65</v>
      </c>
      <c r="J47783">
        <v>30.92</v>
      </c>
      <c r="K47783">
        <v>0</v>
      </c>
      <c r="L47783">
        <v>92.7</v>
      </c>
      <c r="M47783">
        <v>22</v>
      </c>
      <c r="N47783">
        <v>13</v>
      </c>
      <c r="O47783" t="s">
        <v>20</v>
      </c>
      <c r="P47783">
        <v>36</v>
      </c>
    </row>
    <row r="47784" spans="1:16" x14ac:dyDescent="0.35">
      <c r="A47784">
        <v>77270</v>
      </c>
      <c r="B47784">
        <v>0</v>
      </c>
      <c r="C47784">
        <v>6000</v>
      </c>
      <c r="D47784">
        <v>6.03</v>
      </c>
      <c r="E47784">
        <v>10</v>
      </c>
      <c r="F47784" t="s">
        <v>36</v>
      </c>
      <c r="G47784">
        <v>70000</v>
      </c>
      <c r="H47784" t="s">
        <v>30</v>
      </c>
      <c r="I47784" t="s">
        <v>45</v>
      </c>
      <c r="J47784">
        <v>7.42</v>
      </c>
      <c r="K47784">
        <v>0</v>
      </c>
      <c r="L47784">
        <v>12.7</v>
      </c>
      <c r="M47784">
        <v>28</v>
      </c>
      <c r="N47784">
        <v>18</v>
      </c>
      <c r="O47784" t="s">
        <v>25</v>
      </c>
      <c r="P47784">
        <v>36</v>
      </c>
    </row>
    <row r="47785" spans="1:16" x14ac:dyDescent="0.35">
      <c r="A47785">
        <v>77271</v>
      </c>
      <c r="B47785">
        <v>0</v>
      </c>
      <c r="C47785">
        <v>34475</v>
      </c>
      <c r="D47785">
        <v>19.72</v>
      </c>
      <c r="E47785">
        <v>10</v>
      </c>
      <c r="F47785" t="s">
        <v>36</v>
      </c>
      <c r="G47785">
        <v>79200</v>
      </c>
      <c r="H47785" t="s">
        <v>30</v>
      </c>
      <c r="I47785" t="s">
        <v>26</v>
      </c>
      <c r="J47785">
        <v>26.86</v>
      </c>
      <c r="K47785">
        <v>1</v>
      </c>
      <c r="L47785">
        <v>81.3</v>
      </c>
      <c r="M47785">
        <v>37</v>
      </c>
      <c r="N47785">
        <v>15</v>
      </c>
      <c r="O47785" t="s">
        <v>20</v>
      </c>
      <c r="P47785">
        <v>60</v>
      </c>
    </row>
    <row r="47786" spans="1:16" x14ac:dyDescent="0.35">
      <c r="A47786">
        <v>77272</v>
      </c>
      <c r="B47786">
        <v>0</v>
      </c>
      <c r="C47786">
        <v>16000</v>
      </c>
      <c r="D47786">
        <v>13.11</v>
      </c>
      <c r="E47786">
        <v>1</v>
      </c>
      <c r="F47786" t="s">
        <v>17</v>
      </c>
      <c r="G47786">
        <v>67000</v>
      </c>
      <c r="H47786" t="s">
        <v>18</v>
      </c>
      <c r="I47786" t="s">
        <v>26</v>
      </c>
      <c r="J47786">
        <v>10.8</v>
      </c>
      <c r="K47786">
        <v>0</v>
      </c>
      <c r="L47786">
        <v>43.7</v>
      </c>
      <c r="M47786">
        <v>23</v>
      </c>
      <c r="N47786">
        <v>13</v>
      </c>
      <c r="O47786" t="s">
        <v>20</v>
      </c>
      <c r="P47786">
        <v>36</v>
      </c>
    </row>
    <row r="47787" spans="1:16" x14ac:dyDescent="0.35">
      <c r="A47787">
        <v>77275</v>
      </c>
      <c r="B47787">
        <v>0</v>
      </c>
      <c r="C47787">
        <v>15000</v>
      </c>
      <c r="D47787">
        <v>16.29</v>
      </c>
      <c r="E47787">
        <v>0</v>
      </c>
      <c r="F47787" t="s">
        <v>17</v>
      </c>
      <c r="G47787">
        <v>85000</v>
      </c>
      <c r="H47787" t="s">
        <v>30</v>
      </c>
      <c r="I47787" t="s">
        <v>26</v>
      </c>
      <c r="J47787">
        <v>8.85</v>
      </c>
      <c r="K47787">
        <v>0</v>
      </c>
      <c r="L47787">
        <v>74.7</v>
      </c>
      <c r="M47787">
        <v>13</v>
      </c>
      <c r="N47787">
        <v>24</v>
      </c>
      <c r="O47787" t="s">
        <v>25</v>
      </c>
      <c r="P47787">
        <v>36</v>
      </c>
    </row>
    <row r="47788" spans="1:16" x14ac:dyDescent="0.35">
      <c r="A47788">
        <v>77277</v>
      </c>
      <c r="B47788">
        <v>0</v>
      </c>
      <c r="C47788">
        <v>7800</v>
      </c>
      <c r="D47788">
        <v>14.33</v>
      </c>
      <c r="E47788">
        <v>0</v>
      </c>
      <c r="F47788" t="s">
        <v>36</v>
      </c>
      <c r="G47788">
        <v>200000</v>
      </c>
      <c r="H47788" t="s">
        <v>30</v>
      </c>
      <c r="I47788" t="s">
        <v>29</v>
      </c>
      <c r="J47788">
        <v>7.94</v>
      </c>
      <c r="K47788">
        <v>2</v>
      </c>
      <c r="L47788">
        <v>81.900000000000006</v>
      </c>
      <c r="M47788">
        <v>16</v>
      </c>
      <c r="N47788">
        <v>22</v>
      </c>
      <c r="O47788" t="s">
        <v>20</v>
      </c>
      <c r="P47788">
        <v>36</v>
      </c>
    </row>
    <row r="47789" spans="1:16" x14ac:dyDescent="0.35">
      <c r="A47789">
        <v>77280</v>
      </c>
      <c r="B47789">
        <v>1</v>
      </c>
      <c r="C47789">
        <v>10000</v>
      </c>
      <c r="D47789">
        <v>7.62</v>
      </c>
      <c r="E47789">
        <v>7</v>
      </c>
      <c r="F47789" t="s">
        <v>36</v>
      </c>
      <c r="G47789">
        <v>40000</v>
      </c>
      <c r="H47789" t="s">
        <v>30</v>
      </c>
      <c r="I47789" t="s">
        <v>29</v>
      </c>
      <c r="J47789">
        <v>26.37</v>
      </c>
      <c r="K47789">
        <v>0</v>
      </c>
      <c r="L47789">
        <v>21.9</v>
      </c>
      <c r="M47789">
        <v>24</v>
      </c>
      <c r="N47789">
        <v>14</v>
      </c>
      <c r="O47789" t="s">
        <v>25</v>
      </c>
      <c r="P47789">
        <v>36</v>
      </c>
    </row>
    <row r="47790" spans="1:16" x14ac:dyDescent="0.35">
      <c r="A47790">
        <v>77282</v>
      </c>
      <c r="B47790">
        <v>1</v>
      </c>
      <c r="C47790">
        <v>15000</v>
      </c>
      <c r="D47790">
        <v>15.8</v>
      </c>
      <c r="E47790">
        <v>0</v>
      </c>
      <c r="F47790" t="s">
        <v>36</v>
      </c>
      <c r="G47790">
        <v>40000</v>
      </c>
      <c r="H47790" t="s">
        <v>30</v>
      </c>
      <c r="I47790" t="s">
        <v>54</v>
      </c>
      <c r="J47790">
        <v>24.96</v>
      </c>
      <c r="K47790">
        <v>1</v>
      </c>
      <c r="L47790">
        <v>35.1</v>
      </c>
      <c r="M47790">
        <v>18</v>
      </c>
      <c r="N47790">
        <v>11</v>
      </c>
      <c r="O47790" t="s">
        <v>20</v>
      </c>
      <c r="P47790">
        <v>60</v>
      </c>
    </row>
    <row r="47791" spans="1:16" x14ac:dyDescent="0.35">
      <c r="A47791">
        <v>77283</v>
      </c>
      <c r="B47791">
        <v>0</v>
      </c>
      <c r="C47791">
        <v>6000</v>
      </c>
      <c r="D47791">
        <v>12.12</v>
      </c>
      <c r="E47791">
        <v>0</v>
      </c>
      <c r="F47791" t="s">
        <v>17</v>
      </c>
      <c r="G47791">
        <v>45000</v>
      </c>
      <c r="H47791" t="s">
        <v>30</v>
      </c>
      <c r="I47791" t="s">
        <v>40</v>
      </c>
      <c r="J47791">
        <v>15.68</v>
      </c>
      <c r="K47791">
        <v>0</v>
      </c>
      <c r="L47791">
        <v>18.3</v>
      </c>
      <c r="M47791">
        <v>29</v>
      </c>
      <c r="N47791">
        <v>6</v>
      </c>
      <c r="O47791" t="s">
        <v>25</v>
      </c>
      <c r="P47791">
        <v>36</v>
      </c>
    </row>
    <row r="47792" spans="1:16" x14ac:dyDescent="0.35">
      <c r="A47792">
        <v>77284</v>
      </c>
      <c r="B47792">
        <v>0</v>
      </c>
      <c r="C47792">
        <v>8125</v>
      </c>
      <c r="D47792">
        <v>15.31</v>
      </c>
      <c r="E47792">
        <v>0</v>
      </c>
      <c r="F47792" t="s">
        <v>17</v>
      </c>
      <c r="G47792">
        <v>24000</v>
      </c>
      <c r="H47792" t="s">
        <v>30</v>
      </c>
      <c r="I47792" t="s">
        <v>52</v>
      </c>
      <c r="J47792">
        <v>12.25</v>
      </c>
      <c r="K47792">
        <v>0</v>
      </c>
      <c r="L47792">
        <v>62.6</v>
      </c>
      <c r="M47792">
        <v>11</v>
      </c>
      <c r="N47792">
        <v>18</v>
      </c>
      <c r="O47792" t="s">
        <v>25</v>
      </c>
      <c r="P47792">
        <v>36</v>
      </c>
    </row>
    <row r="47793" spans="1:16" x14ac:dyDescent="0.35">
      <c r="A47793">
        <v>77285</v>
      </c>
      <c r="B47793">
        <v>0</v>
      </c>
      <c r="C47793">
        <v>10000</v>
      </c>
      <c r="D47793">
        <v>12.12</v>
      </c>
      <c r="E47793">
        <v>0</v>
      </c>
      <c r="F47793" t="s">
        <v>17</v>
      </c>
      <c r="G47793">
        <v>58000</v>
      </c>
      <c r="H47793" t="s">
        <v>30</v>
      </c>
      <c r="I47793" t="s">
        <v>55</v>
      </c>
      <c r="J47793">
        <v>22.06</v>
      </c>
      <c r="K47793">
        <v>0</v>
      </c>
      <c r="L47793">
        <v>92.9</v>
      </c>
      <c r="M47793">
        <v>29</v>
      </c>
      <c r="N47793">
        <v>44</v>
      </c>
      <c r="O47793" t="s">
        <v>25</v>
      </c>
      <c r="P47793">
        <v>36</v>
      </c>
    </row>
    <row r="47794" spans="1:16" x14ac:dyDescent="0.35">
      <c r="A47794">
        <v>77286</v>
      </c>
      <c r="B47794">
        <v>0</v>
      </c>
      <c r="C47794">
        <v>7000</v>
      </c>
      <c r="D47794">
        <v>15.8</v>
      </c>
      <c r="E47794">
        <v>10</v>
      </c>
      <c r="F47794" t="s">
        <v>36</v>
      </c>
      <c r="G47794">
        <v>51000</v>
      </c>
      <c r="H47794" t="s">
        <v>30</v>
      </c>
      <c r="I47794" t="s">
        <v>48</v>
      </c>
      <c r="J47794">
        <v>10.39</v>
      </c>
      <c r="K47794">
        <v>1</v>
      </c>
      <c r="L47794">
        <v>27.9</v>
      </c>
      <c r="M47794">
        <v>49</v>
      </c>
      <c r="N47794">
        <v>26</v>
      </c>
      <c r="O47794" t="s">
        <v>20</v>
      </c>
      <c r="P47794">
        <v>36</v>
      </c>
    </row>
    <row r="47795" spans="1:16" x14ac:dyDescent="0.35">
      <c r="A47795">
        <v>77287</v>
      </c>
      <c r="B47795">
        <v>0</v>
      </c>
      <c r="C47795">
        <v>18000</v>
      </c>
      <c r="D47795">
        <v>15.8</v>
      </c>
      <c r="E47795">
        <v>4</v>
      </c>
      <c r="F47795" t="s">
        <v>36</v>
      </c>
      <c r="G47795">
        <v>83000</v>
      </c>
      <c r="H47795" t="s">
        <v>30</v>
      </c>
      <c r="I47795" t="s">
        <v>57</v>
      </c>
      <c r="J47795">
        <v>20.5</v>
      </c>
      <c r="K47795">
        <v>1</v>
      </c>
      <c r="L47795">
        <v>74</v>
      </c>
      <c r="M47795">
        <v>28</v>
      </c>
      <c r="N47795">
        <v>15</v>
      </c>
      <c r="O47795" t="s">
        <v>20</v>
      </c>
      <c r="P47795">
        <v>36</v>
      </c>
    </row>
    <row r="47796" spans="1:16" x14ac:dyDescent="0.35">
      <c r="A47796">
        <v>77288</v>
      </c>
      <c r="B47796">
        <v>0</v>
      </c>
      <c r="C47796">
        <v>5200</v>
      </c>
      <c r="D47796">
        <v>19.72</v>
      </c>
      <c r="E47796">
        <v>0</v>
      </c>
      <c r="F47796" t="s">
        <v>17</v>
      </c>
      <c r="G47796">
        <v>37500</v>
      </c>
      <c r="H47796" t="s">
        <v>43</v>
      </c>
      <c r="I47796" t="s">
        <v>40</v>
      </c>
      <c r="J47796">
        <v>19.2</v>
      </c>
      <c r="K47796">
        <v>1</v>
      </c>
      <c r="L47796">
        <v>46.8</v>
      </c>
      <c r="M47796">
        <v>13</v>
      </c>
      <c r="N47796">
        <v>5</v>
      </c>
      <c r="O47796" t="s">
        <v>25</v>
      </c>
      <c r="P47796">
        <v>36</v>
      </c>
    </row>
    <row r="47797" spans="1:16" x14ac:dyDescent="0.35">
      <c r="A47797">
        <v>77289</v>
      </c>
      <c r="B47797">
        <v>0</v>
      </c>
      <c r="C47797">
        <v>23000</v>
      </c>
      <c r="D47797">
        <v>19.05</v>
      </c>
      <c r="E47797">
        <v>10</v>
      </c>
      <c r="F47797" t="s">
        <v>17</v>
      </c>
      <c r="G47797">
        <v>73000</v>
      </c>
      <c r="H47797" t="s">
        <v>30</v>
      </c>
      <c r="I47797" t="s">
        <v>26</v>
      </c>
      <c r="J47797">
        <v>31.61</v>
      </c>
      <c r="K47797">
        <v>0</v>
      </c>
      <c r="L47797">
        <v>85.3</v>
      </c>
      <c r="M47797">
        <v>28</v>
      </c>
      <c r="N47797">
        <v>19</v>
      </c>
      <c r="O47797" t="s">
        <v>20</v>
      </c>
      <c r="P47797">
        <v>36</v>
      </c>
    </row>
    <row r="47798" spans="1:16" x14ac:dyDescent="0.35">
      <c r="A47798">
        <v>77290</v>
      </c>
      <c r="B47798">
        <v>0</v>
      </c>
      <c r="C47798">
        <v>14550</v>
      </c>
      <c r="D47798">
        <v>10.16</v>
      </c>
      <c r="E47798">
        <v>2</v>
      </c>
      <c r="F47798" t="s">
        <v>17</v>
      </c>
      <c r="G47798">
        <v>55000</v>
      </c>
      <c r="H47798" t="s">
        <v>30</v>
      </c>
      <c r="I47798" t="s">
        <v>37</v>
      </c>
      <c r="J47798">
        <v>12.83</v>
      </c>
      <c r="K47798">
        <v>0</v>
      </c>
      <c r="L47798">
        <v>50.6</v>
      </c>
      <c r="M47798">
        <v>20</v>
      </c>
      <c r="N47798">
        <v>28</v>
      </c>
      <c r="O47798" t="s">
        <v>25</v>
      </c>
      <c r="P47798">
        <v>36</v>
      </c>
    </row>
    <row r="47799" spans="1:16" x14ac:dyDescent="0.35">
      <c r="A47799">
        <v>77291</v>
      </c>
      <c r="B47799">
        <v>0</v>
      </c>
      <c r="C47799">
        <v>24300</v>
      </c>
      <c r="D47799">
        <v>11.14</v>
      </c>
      <c r="E47799">
        <v>10</v>
      </c>
      <c r="F47799" t="s">
        <v>36</v>
      </c>
      <c r="G47799">
        <v>79000</v>
      </c>
      <c r="H47799" t="s">
        <v>30</v>
      </c>
      <c r="I47799" t="s">
        <v>29</v>
      </c>
      <c r="J47799">
        <v>20.100000000000001</v>
      </c>
      <c r="K47799">
        <v>0</v>
      </c>
      <c r="L47799">
        <v>24.2</v>
      </c>
      <c r="M47799">
        <v>25</v>
      </c>
      <c r="N47799">
        <v>23</v>
      </c>
      <c r="O47799" t="s">
        <v>20</v>
      </c>
      <c r="P47799">
        <v>60</v>
      </c>
    </row>
    <row r="47800" spans="1:16" x14ac:dyDescent="0.35">
      <c r="A47800">
        <v>77292</v>
      </c>
      <c r="B47800">
        <v>0</v>
      </c>
      <c r="C47800">
        <v>26000</v>
      </c>
      <c r="D47800">
        <v>16.29</v>
      </c>
      <c r="E47800">
        <v>9</v>
      </c>
      <c r="F47800" t="s">
        <v>36</v>
      </c>
      <c r="G47800">
        <v>60000</v>
      </c>
      <c r="H47800" t="s">
        <v>30</v>
      </c>
      <c r="I47800" t="s">
        <v>49</v>
      </c>
      <c r="J47800">
        <v>9.7100000000000009</v>
      </c>
      <c r="K47800">
        <v>0</v>
      </c>
      <c r="L47800">
        <v>47.2</v>
      </c>
      <c r="M47800">
        <v>28</v>
      </c>
      <c r="N47800">
        <v>19</v>
      </c>
      <c r="O47800" t="s">
        <v>20</v>
      </c>
      <c r="P47800">
        <v>60</v>
      </c>
    </row>
    <row r="47801" spans="1:16" x14ac:dyDescent="0.35">
      <c r="A47801">
        <v>77294</v>
      </c>
      <c r="B47801">
        <v>1</v>
      </c>
      <c r="C47801">
        <v>2650</v>
      </c>
      <c r="D47801">
        <v>19.72</v>
      </c>
      <c r="E47801">
        <v>0</v>
      </c>
      <c r="F47801" t="s">
        <v>27</v>
      </c>
      <c r="G47801">
        <v>11000</v>
      </c>
      <c r="H47801" t="s">
        <v>30</v>
      </c>
      <c r="I47801" t="s">
        <v>29</v>
      </c>
      <c r="J47801">
        <v>13.96</v>
      </c>
      <c r="K47801">
        <v>0</v>
      </c>
      <c r="L47801">
        <v>95.7</v>
      </c>
      <c r="M47801">
        <v>20</v>
      </c>
      <c r="N47801">
        <v>4</v>
      </c>
      <c r="O47801" t="s">
        <v>20</v>
      </c>
      <c r="P47801">
        <v>36</v>
      </c>
    </row>
    <row r="47802" spans="1:16" x14ac:dyDescent="0.35">
      <c r="A47802">
        <v>77295</v>
      </c>
      <c r="B47802">
        <v>1</v>
      </c>
      <c r="C47802">
        <v>4950</v>
      </c>
      <c r="D47802">
        <v>14.33</v>
      </c>
      <c r="E47802">
        <v>1</v>
      </c>
      <c r="F47802" t="s">
        <v>36</v>
      </c>
      <c r="G47802">
        <v>45000</v>
      </c>
      <c r="H47802" t="s">
        <v>30</v>
      </c>
      <c r="I47802" t="s">
        <v>22</v>
      </c>
      <c r="J47802">
        <v>7.23</v>
      </c>
      <c r="K47802">
        <v>0</v>
      </c>
      <c r="L47802">
        <v>60.6</v>
      </c>
      <c r="M47802">
        <v>13</v>
      </c>
      <c r="N47802">
        <v>13</v>
      </c>
      <c r="O47802" t="s">
        <v>25</v>
      </c>
      <c r="P47802">
        <v>36</v>
      </c>
    </row>
    <row r="47803" spans="1:16" x14ac:dyDescent="0.35">
      <c r="A47803">
        <v>77296</v>
      </c>
      <c r="B47803">
        <v>1</v>
      </c>
      <c r="C47803">
        <v>21200</v>
      </c>
      <c r="D47803">
        <v>18.489999999999998</v>
      </c>
      <c r="E47803">
        <v>8</v>
      </c>
      <c r="F47803" t="s">
        <v>36</v>
      </c>
      <c r="G47803">
        <v>88000</v>
      </c>
      <c r="H47803" t="s">
        <v>33</v>
      </c>
      <c r="I47803" t="s">
        <v>60</v>
      </c>
      <c r="J47803">
        <v>3.59</v>
      </c>
      <c r="K47803">
        <v>1</v>
      </c>
      <c r="L47803">
        <v>50.2</v>
      </c>
      <c r="M47803">
        <v>15</v>
      </c>
      <c r="N47803">
        <v>10</v>
      </c>
      <c r="O47803" t="s">
        <v>20</v>
      </c>
      <c r="P47803">
        <v>60</v>
      </c>
    </row>
    <row r="47804" spans="1:16" x14ac:dyDescent="0.35">
      <c r="A47804">
        <v>77297</v>
      </c>
      <c r="B47804">
        <v>0</v>
      </c>
      <c r="C47804">
        <v>17625</v>
      </c>
      <c r="D47804">
        <v>21.98</v>
      </c>
      <c r="E47804">
        <v>5</v>
      </c>
      <c r="F47804" t="s">
        <v>36</v>
      </c>
      <c r="G47804">
        <v>50000</v>
      </c>
      <c r="H47804" t="s">
        <v>18</v>
      </c>
      <c r="I47804" t="s">
        <v>26</v>
      </c>
      <c r="J47804">
        <v>24.94</v>
      </c>
      <c r="K47804">
        <v>0</v>
      </c>
      <c r="L47804">
        <v>35.9</v>
      </c>
      <c r="M47804">
        <v>26</v>
      </c>
      <c r="N47804">
        <v>9</v>
      </c>
      <c r="O47804" t="s">
        <v>20</v>
      </c>
      <c r="P47804">
        <v>60</v>
      </c>
    </row>
    <row r="47805" spans="1:16" x14ac:dyDescent="0.35">
      <c r="A47805">
        <v>77301</v>
      </c>
      <c r="B47805">
        <v>0</v>
      </c>
      <c r="C47805">
        <v>11000</v>
      </c>
      <c r="D47805">
        <v>7.62</v>
      </c>
      <c r="E47805">
        <v>10</v>
      </c>
      <c r="F47805" t="s">
        <v>36</v>
      </c>
      <c r="G47805">
        <v>84000</v>
      </c>
      <c r="H47805" t="s">
        <v>30</v>
      </c>
      <c r="I47805" t="s">
        <v>56</v>
      </c>
      <c r="J47805">
        <v>4.83</v>
      </c>
      <c r="K47805">
        <v>0</v>
      </c>
      <c r="L47805">
        <v>35.9</v>
      </c>
      <c r="M47805">
        <v>28</v>
      </c>
      <c r="N47805">
        <v>13</v>
      </c>
      <c r="O47805" t="s">
        <v>25</v>
      </c>
      <c r="P47805">
        <v>36</v>
      </c>
    </row>
    <row r="47806" spans="1:16" x14ac:dyDescent="0.35">
      <c r="A47806">
        <v>77302</v>
      </c>
      <c r="B47806">
        <v>0</v>
      </c>
      <c r="C47806">
        <v>15000</v>
      </c>
      <c r="D47806">
        <v>6.62</v>
      </c>
      <c r="E47806">
        <v>6</v>
      </c>
      <c r="F47806" t="s">
        <v>39</v>
      </c>
      <c r="G47806">
        <v>120000</v>
      </c>
      <c r="H47806" t="s">
        <v>33</v>
      </c>
      <c r="I47806" t="s">
        <v>34</v>
      </c>
      <c r="J47806">
        <v>23.83</v>
      </c>
      <c r="K47806">
        <v>0</v>
      </c>
      <c r="L47806">
        <v>42.4</v>
      </c>
      <c r="M47806">
        <v>24</v>
      </c>
      <c r="N47806">
        <v>14</v>
      </c>
      <c r="O47806" t="s">
        <v>25</v>
      </c>
      <c r="P47806">
        <v>36</v>
      </c>
    </row>
    <row r="47807" spans="1:16" x14ac:dyDescent="0.35">
      <c r="A47807">
        <v>77303</v>
      </c>
      <c r="B47807">
        <v>0</v>
      </c>
      <c r="C47807">
        <v>24000</v>
      </c>
      <c r="D47807">
        <v>12.12</v>
      </c>
      <c r="E47807">
        <v>8</v>
      </c>
      <c r="F47807" t="s">
        <v>17</v>
      </c>
      <c r="G47807">
        <v>130000</v>
      </c>
      <c r="H47807" t="s">
        <v>30</v>
      </c>
      <c r="I47807" t="s">
        <v>26</v>
      </c>
      <c r="J47807">
        <v>20.46</v>
      </c>
      <c r="K47807">
        <v>0</v>
      </c>
      <c r="L47807">
        <v>37</v>
      </c>
      <c r="M47807">
        <v>31</v>
      </c>
      <c r="N47807">
        <v>18</v>
      </c>
      <c r="O47807" t="s">
        <v>20</v>
      </c>
      <c r="P47807">
        <v>36</v>
      </c>
    </row>
    <row r="47808" spans="1:16" x14ac:dyDescent="0.35">
      <c r="A47808">
        <v>77304</v>
      </c>
      <c r="B47808">
        <v>0</v>
      </c>
      <c r="C47808">
        <v>10000</v>
      </c>
      <c r="D47808">
        <v>14.33</v>
      </c>
      <c r="E47808">
        <v>1</v>
      </c>
      <c r="F47808" t="s">
        <v>17</v>
      </c>
      <c r="G47808">
        <v>70000</v>
      </c>
      <c r="H47808" t="s">
        <v>18</v>
      </c>
      <c r="I47808" t="s">
        <v>26</v>
      </c>
      <c r="J47808">
        <v>7.46</v>
      </c>
      <c r="K47808">
        <v>0</v>
      </c>
      <c r="L47808">
        <v>77.5</v>
      </c>
      <c r="M47808">
        <v>24</v>
      </c>
      <c r="N47808">
        <v>6</v>
      </c>
      <c r="O47808" t="s">
        <v>25</v>
      </c>
      <c r="P47808">
        <v>36</v>
      </c>
    </row>
    <row r="47809" spans="1:16" x14ac:dyDescent="0.35">
      <c r="A47809">
        <v>77305</v>
      </c>
      <c r="B47809">
        <v>0</v>
      </c>
      <c r="C47809">
        <v>3000</v>
      </c>
      <c r="D47809">
        <v>17.27</v>
      </c>
      <c r="E47809">
        <v>2</v>
      </c>
      <c r="F47809" t="s">
        <v>17</v>
      </c>
      <c r="G47809">
        <v>57000</v>
      </c>
      <c r="H47809" t="s">
        <v>21</v>
      </c>
      <c r="I47809" t="s">
        <v>37</v>
      </c>
      <c r="J47809">
        <v>15.45</v>
      </c>
      <c r="K47809">
        <v>0</v>
      </c>
      <c r="L47809">
        <v>61.7</v>
      </c>
      <c r="M47809">
        <v>25</v>
      </c>
      <c r="N47809">
        <v>11</v>
      </c>
      <c r="O47809" t="s">
        <v>25</v>
      </c>
      <c r="P47809">
        <v>36</v>
      </c>
    </row>
    <row r="47810" spans="1:16" x14ac:dyDescent="0.35">
      <c r="A47810">
        <v>77306</v>
      </c>
      <c r="B47810">
        <v>0</v>
      </c>
      <c r="C47810">
        <v>9750</v>
      </c>
      <c r="D47810">
        <v>15.31</v>
      </c>
      <c r="E47810">
        <v>0</v>
      </c>
      <c r="F47810" t="s">
        <v>17</v>
      </c>
      <c r="G47810">
        <v>30000</v>
      </c>
      <c r="H47810" t="s">
        <v>30</v>
      </c>
      <c r="I47810" t="s">
        <v>29</v>
      </c>
      <c r="J47810">
        <v>22.12</v>
      </c>
      <c r="K47810">
        <v>0</v>
      </c>
      <c r="L47810">
        <v>83.8</v>
      </c>
      <c r="M47810">
        <v>23</v>
      </c>
      <c r="N47810">
        <v>35</v>
      </c>
      <c r="O47810" t="s">
        <v>25</v>
      </c>
      <c r="P47810">
        <v>36</v>
      </c>
    </row>
    <row r="47811" spans="1:16" x14ac:dyDescent="0.35">
      <c r="A47811">
        <v>77308</v>
      </c>
      <c r="B47811">
        <v>0</v>
      </c>
      <c r="C47811">
        <v>7000</v>
      </c>
      <c r="D47811">
        <v>10.16</v>
      </c>
      <c r="E47811">
        <v>1</v>
      </c>
      <c r="F47811" t="s">
        <v>36</v>
      </c>
      <c r="G47811">
        <v>30000</v>
      </c>
      <c r="H47811" t="s">
        <v>30</v>
      </c>
      <c r="I47811" t="s">
        <v>19</v>
      </c>
      <c r="J47811">
        <v>4.3</v>
      </c>
      <c r="K47811">
        <v>0</v>
      </c>
      <c r="L47811">
        <v>67</v>
      </c>
      <c r="M47811">
        <v>12</v>
      </c>
      <c r="N47811">
        <v>14</v>
      </c>
      <c r="O47811" t="s">
        <v>25</v>
      </c>
      <c r="P47811">
        <v>36</v>
      </c>
    </row>
    <row r="47812" spans="1:16" x14ac:dyDescent="0.35">
      <c r="A47812">
        <v>77309</v>
      </c>
      <c r="B47812">
        <v>0</v>
      </c>
      <c r="C47812">
        <v>5000</v>
      </c>
      <c r="D47812">
        <v>12.12</v>
      </c>
      <c r="E47812">
        <v>10</v>
      </c>
      <c r="F47812" t="s">
        <v>17</v>
      </c>
      <c r="G47812">
        <v>74700</v>
      </c>
      <c r="H47812" t="s">
        <v>30</v>
      </c>
      <c r="I47812" t="s">
        <v>26</v>
      </c>
      <c r="J47812">
        <v>16.64</v>
      </c>
      <c r="K47812">
        <v>1</v>
      </c>
      <c r="L47812">
        <v>27.9</v>
      </c>
      <c r="M47812">
        <v>26</v>
      </c>
      <c r="N47812">
        <v>12</v>
      </c>
      <c r="O47812" t="s">
        <v>25</v>
      </c>
      <c r="P47812">
        <v>36</v>
      </c>
    </row>
    <row r="47813" spans="1:16" x14ac:dyDescent="0.35">
      <c r="A47813">
        <v>77310</v>
      </c>
      <c r="B47813">
        <v>0</v>
      </c>
      <c r="C47813">
        <v>22000</v>
      </c>
      <c r="D47813">
        <v>6.03</v>
      </c>
      <c r="E47813">
        <v>10</v>
      </c>
      <c r="F47813" t="s">
        <v>36</v>
      </c>
      <c r="G47813">
        <v>70000</v>
      </c>
      <c r="H47813" t="s">
        <v>30</v>
      </c>
      <c r="I47813" t="s">
        <v>55</v>
      </c>
      <c r="J47813">
        <v>15.93</v>
      </c>
      <c r="K47813">
        <v>0</v>
      </c>
      <c r="L47813">
        <v>17.7</v>
      </c>
      <c r="M47813">
        <v>30</v>
      </c>
      <c r="N47813">
        <v>19</v>
      </c>
      <c r="O47813" t="s">
        <v>20</v>
      </c>
      <c r="P47813">
        <v>36</v>
      </c>
    </row>
    <row r="47814" spans="1:16" x14ac:dyDescent="0.35">
      <c r="A47814">
        <v>77311</v>
      </c>
      <c r="B47814">
        <v>0</v>
      </c>
      <c r="C47814">
        <v>12000</v>
      </c>
      <c r="D47814">
        <v>18.75</v>
      </c>
      <c r="E47814">
        <v>10</v>
      </c>
      <c r="F47814" t="s">
        <v>27</v>
      </c>
      <c r="G47814">
        <v>40000</v>
      </c>
      <c r="H47814" t="s">
        <v>30</v>
      </c>
      <c r="I47814" t="s">
        <v>52</v>
      </c>
      <c r="J47814">
        <v>12.48</v>
      </c>
      <c r="K47814">
        <v>0</v>
      </c>
      <c r="L47814">
        <v>64.3</v>
      </c>
      <c r="M47814">
        <v>14</v>
      </c>
      <c r="N47814">
        <v>9</v>
      </c>
      <c r="O47814" t="s">
        <v>25</v>
      </c>
      <c r="P47814">
        <v>36</v>
      </c>
    </row>
    <row r="47815" spans="1:16" x14ac:dyDescent="0.35">
      <c r="A47815">
        <v>77313</v>
      </c>
      <c r="B47815">
        <v>0</v>
      </c>
      <c r="C47815">
        <v>9500</v>
      </c>
      <c r="D47815">
        <v>13.11</v>
      </c>
      <c r="E47815">
        <v>10</v>
      </c>
      <c r="F47815" t="s">
        <v>17</v>
      </c>
      <c r="G47815">
        <v>58000</v>
      </c>
      <c r="H47815" t="s">
        <v>30</v>
      </c>
      <c r="I47815" t="s">
        <v>0</v>
      </c>
      <c r="J47815">
        <v>20.73</v>
      </c>
      <c r="K47815">
        <v>0</v>
      </c>
      <c r="L47815">
        <v>84.6</v>
      </c>
      <c r="M47815">
        <v>22</v>
      </c>
      <c r="N47815">
        <v>19</v>
      </c>
      <c r="O47815" t="s">
        <v>25</v>
      </c>
      <c r="P47815">
        <v>36</v>
      </c>
    </row>
    <row r="47816" spans="1:16" x14ac:dyDescent="0.35">
      <c r="A47816">
        <v>77315</v>
      </c>
      <c r="B47816">
        <v>1</v>
      </c>
      <c r="C47816">
        <v>21200</v>
      </c>
      <c r="D47816">
        <v>21</v>
      </c>
      <c r="E47816">
        <v>10</v>
      </c>
      <c r="F47816" t="s">
        <v>17</v>
      </c>
      <c r="G47816">
        <v>48000</v>
      </c>
      <c r="H47816" t="s">
        <v>30</v>
      </c>
      <c r="I47816" t="s">
        <v>37</v>
      </c>
      <c r="J47816">
        <v>16.850000000000001</v>
      </c>
      <c r="K47816">
        <v>0</v>
      </c>
      <c r="L47816">
        <v>67.7</v>
      </c>
      <c r="M47816">
        <v>13</v>
      </c>
      <c r="N47816">
        <v>12</v>
      </c>
      <c r="O47816" t="s">
        <v>20</v>
      </c>
      <c r="P47816">
        <v>60</v>
      </c>
    </row>
    <row r="47817" spans="1:16" x14ac:dyDescent="0.35">
      <c r="A47817">
        <v>77316</v>
      </c>
      <c r="B47817">
        <v>1</v>
      </c>
      <c r="C47817">
        <v>7000</v>
      </c>
      <c r="D47817">
        <v>13.11</v>
      </c>
      <c r="E47817">
        <v>6</v>
      </c>
      <c r="F47817" t="s">
        <v>36</v>
      </c>
      <c r="G47817">
        <v>60000</v>
      </c>
      <c r="H47817" t="s">
        <v>18</v>
      </c>
      <c r="I47817" t="s">
        <v>87</v>
      </c>
      <c r="J47817">
        <v>17</v>
      </c>
      <c r="K47817">
        <v>0</v>
      </c>
      <c r="L47817">
        <v>55.7</v>
      </c>
      <c r="M47817">
        <v>23</v>
      </c>
      <c r="N47817">
        <v>10</v>
      </c>
      <c r="O47817" t="s">
        <v>25</v>
      </c>
      <c r="P47817">
        <v>36</v>
      </c>
    </row>
    <row r="47818" spans="1:16" x14ac:dyDescent="0.35">
      <c r="A47818">
        <v>77319</v>
      </c>
      <c r="B47818">
        <v>0</v>
      </c>
      <c r="C47818">
        <v>10850</v>
      </c>
      <c r="D47818">
        <v>11.14</v>
      </c>
      <c r="E47818">
        <v>1</v>
      </c>
      <c r="F47818" t="s">
        <v>17</v>
      </c>
      <c r="G47818">
        <v>32640</v>
      </c>
      <c r="H47818" t="s">
        <v>30</v>
      </c>
      <c r="I47818" t="s">
        <v>37</v>
      </c>
      <c r="J47818">
        <v>7.35</v>
      </c>
      <c r="K47818">
        <v>0</v>
      </c>
      <c r="L47818">
        <v>64.900000000000006</v>
      </c>
      <c r="M47818">
        <v>17</v>
      </c>
      <c r="N47818">
        <v>12</v>
      </c>
      <c r="O47818" t="s">
        <v>20</v>
      </c>
      <c r="P47818">
        <v>36</v>
      </c>
    </row>
    <row r="47819" spans="1:16" x14ac:dyDescent="0.35">
      <c r="A47819">
        <v>77321</v>
      </c>
      <c r="B47819">
        <v>1</v>
      </c>
      <c r="C47819">
        <v>15000</v>
      </c>
      <c r="D47819">
        <v>17.77</v>
      </c>
      <c r="E47819">
        <v>10</v>
      </c>
      <c r="F47819" t="s">
        <v>36</v>
      </c>
      <c r="G47819">
        <v>85000</v>
      </c>
      <c r="H47819" t="s">
        <v>33</v>
      </c>
      <c r="I47819" t="s">
        <v>26</v>
      </c>
      <c r="J47819">
        <v>12.44</v>
      </c>
      <c r="K47819">
        <v>4</v>
      </c>
      <c r="L47819">
        <v>91.7</v>
      </c>
      <c r="M47819">
        <v>21</v>
      </c>
      <c r="N47819">
        <v>34</v>
      </c>
      <c r="O47819" t="s">
        <v>25</v>
      </c>
      <c r="P47819">
        <v>36</v>
      </c>
    </row>
    <row r="47820" spans="1:16" x14ac:dyDescent="0.35">
      <c r="A47820">
        <v>77322</v>
      </c>
      <c r="B47820">
        <v>0</v>
      </c>
      <c r="C47820">
        <v>9600</v>
      </c>
      <c r="D47820">
        <v>7.9</v>
      </c>
      <c r="E47820">
        <v>6</v>
      </c>
      <c r="F47820" t="s">
        <v>36</v>
      </c>
      <c r="G47820">
        <v>72000</v>
      </c>
      <c r="H47820" t="s">
        <v>18</v>
      </c>
      <c r="I47820" t="s">
        <v>38</v>
      </c>
      <c r="J47820">
        <v>4.43</v>
      </c>
      <c r="K47820">
        <v>0</v>
      </c>
      <c r="L47820">
        <v>41.4</v>
      </c>
      <c r="M47820">
        <v>18</v>
      </c>
      <c r="N47820">
        <v>12</v>
      </c>
      <c r="O47820" t="s">
        <v>25</v>
      </c>
      <c r="P47820">
        <v>36</v>
      </c>
    </row>
    <row r="47821" spans="1:16" x14ac:dyDescent="0.35">
      <c r="A47821">
        <v>77325</v>
      </c>
      <c r="B47821">
        <v>0</v>
      </c>
      <c r="C47821">
        <v>8500</v>
      </c>
      <c r="D47821">
        <v>12.12</v>
      </c>
      <c r="E47821">
        <v>10</v>
      </c>
      <c r="F47821" t="s">
        <v>36</v>
      </c>
      <c r="G47821">
        <v>43000</v>
      </c>
      <c r="H47821" t="s">
        <v>30</v>
      </c>
      <c r="I47821" t="s">
        <v>40</v>
      </c>
      <c r="J47821">
        <v>13.2</v>
      </c>
      <c r="K47821">
        <v>0</v>
      </c>
      <c r="L47821">
        <v>82.5</v>
      </c>
      <c r="M47821">
        <v>16</v>
      </c>
      <c r="N47821">
        <v>11</v>
      </c>
      <c r="O47821" t="s">
        <v>20</v>
      </c>
      <c r="P47821">
        <v>36</v>
      </c>
    </row>
    <row r="47822" spans="1:16" x14ac:dyDescent="0.35">
      <c r="A47822">
        <v>77327</v>
      </c>
      <c r="B47822">
        <v>0</v>
      </c>
      <c r="C47822">
        <v>33425</v>
      </c>
      <c r="D47822">
        <v>23.76</v>
      </c>
      <c r="E47822">
        <v>10</v>
      </c>
      <c r="F47822" t="s">
        <v>36</v>
      </c>
      <c r="G47822">
        <v>75000</v>
      </c>
      <c r="H47822" t="s">
        <v>33</v>
      </c>
      <c r="I47822" t="s">
        <v>60</v>
      </c>
      <c r="J47822">
        <v>20.420000000000002</v>
      </c>
      <c r="K47822">
        <v>0</v>
      </c>
      <c r="L47822">
        <v>72.2</v>
      </c>
      <c r="M47822">
        <v>26</v>
      </c>
      <c r="N47822">
        <v>14</v>
      </c>
      <c r="O47822" t="s">
        <v>0</v>
      </c>
      <c r="P47822">
        <v>60</v>
      </c>
    </row>
    <row r="47823" spans="1:16" x14ac:dyDescent="0.35">
      <c r="A47823">
        <v>77328</v>
      </c>
      <c r="B47823">
        <v>0</v>
      </c>
      <c r="C47823">
        <v>8000</v>
      </c>
      <c r="D47823">
        <v>13.11</v>
      </c>
      <c r="E47823">
        <v>1</v>
      </c>
      <c r="F47823" t="s">
        <v>36</v>
      </c>
      <c r="G47823">
        <v>134000</v>
      </c>
      <c r="H47823" t="s">
        <v>18</v>
      </c>
      <c r="I47823" t="s">
        <v>62</v>
      </c>
      <c r="J47823">
        <v>15.03</v>
      </c>
      <c r="K47823">
        <v>0</v>
      </c>
      <c r="L47823">
        <v>42.6</v>
      </c>
      <c r="M47823">
        <v>22</v>
      </c>
      <c r="N47823">
        <v>10</v>
      </c>
      <c r="O47823" t="s">
        <v>25</v>
      </c>
      <c r="P47823">
        <v>36</v>
      </c>
    </row>
    <row r="47824" spans="1:16" x14ac:dyDescent="0.35">
      <c r="A47824">
        <v>77331</v>
      </c>
      <c r="B47824">
        <v>0</v>
      </c>
      <c r="C47824">
        <v>6250</v>
      </c>
      <c r="D47824">
        <v>14.33</v>
      </c>
      <c r="E47824">
        <v>5</v>
      </c>
      <c r="F47824" t="s">
        <v>36</v>
      </c>
      <c r="G47824">
        <v>46000</v>
      </c>
      <c r="H47824" t="s">
        <v>30</v>
      </c>
      <c r="I47824" t="s">
        <v>26</v>
      </c>
      <c r="J47824">
        <v>28.07</v>
      </c>
      <c r="K47824">
        <v>0</v>
      </c>
      <c r="L47824">
        <v>86.3</v>
      </c>
      <c r="M47824">
        <v>27</v>
      </c>
      <c r="N47824">
        <v>23</v>
      </c>
      <c r="O47824" t="s">
        <v>25</v>
      </c>
      <c r="P47824">
        <v>36</v>
      </c>
    </row>
    <row r="47825" spans="1:16" x14ac:dyDescent="0.35">
      <c r="A47825">
        <v>77332</v>
      </c>
      <c r="B47825">
        <v>0</v>
      </c>
      <c r="C47825">
        <v>10000</v>
      </c>
      <c r="D47825">
        <v>14.09</v>
      </c>
      <c r="E47825">
        <v>5</v>
      </c>
      <c r="F47825" t="s">
        <v>17</v>
      </c>
      <c r="G47825">
        <v>92000</v>
      </c>
      <c r="H47825" t="s">
        <v>18</v>
      </c>
      <c r="I47825" t="s">
        <v>26</v>
      </c>
      <c r="J47825">
        <v>9.5399999999999991</v>
      </c>
      <c r="K47825">
        <v>0</v>
      </c>
      <c r="L47825">
        <v>71.400000000000006</v>
      </c>
      <c r="M47825">
        <v>25</v>
      </c>
      <c r="N47825">
        <v>19</v>
      </c>
      <c r="O47825" t="s">
        <v>25</v>
      </c>
      <c r="P47825">
        <v>36</v>
      </c>
    </row>
    <row r="47826" spans="1:16" x14ac:dyDescent="0.35">
      <c r="A47826">
        <v>77335</v>
      </c>
      <c r="B47826">
        <v>0</v>
      </c>
      <c r="C47826">
        <v>11000</v>
      </c>
      <c r="D47826">
        <v>13.11</v>
      </c>
      <c r="E47826">
        <v>6</v>
      </c>
      <c r="F47826" t="s">
        <v>17</v>
      </c>
      <c r="G47826">
        <v>50000</v>
      </c>
      <c r="H47826" t="s">
        <v>30</v>
      </c>
      <c r="I47826" t="s">
        <v>56</v>
      </c>
      <c r="J47826">
        <v>26.89</v>
      </c>
      <c r="K47826">
        <v>0</v>
      </c>
      <c r="L47826">
        <v>50</v>
      </c>
      <c r="M47826">
        <v>16</v>
      </c>
      <c r="N47826">
        <v>13</v>
      </c>
      <c r="O47826" t="s">
        <v>25</v>
      </c>
      <c r="P47826">
        <v>36</v>
      </c>
    </row>
    <row r="47827" spans="1:16" x14ac:dyDescent="0.35">
      <c r="A47827">
        <v>77336</v>
      </c>
      <c r="B47827">
        <v>0</v>
      </c>
      <c r="C47827">
        <v>14125</v>
      </c>
      <c r="D47827">
        <v>15.31</v>
      </c>
      <c r="E47827">
        <v>10</v>
      </c>
      <c r="F47827" t="s">
        <v>17</v>
      </c>
      <c r="G47827">
        <v>90000</v>
      </c>
      <c r="H47827" t="s">
        <v>30</v>
      </c>
      <c r="I47827" t="s">
        <v>63</v>
      </c>
      <c r="J47827">
        <v>10.039999999999999</v>
      </c>
      <c r="K47827">
        <v>0</v>
      </c>
      <c r="L47827">
        <v>48.1</v>
      </c>
      <c r="M47827">
        <v>32</v>
      </c>
      <c r="N47827">
        <v>14</v>
      </c>
      <c r="O47827" t="s">
        <v>20</v>
      </c>
      <c r="P47827">
        <v>60</v>
      </c>
    </row>
    <row r="47828" spans="1:16" x14ac:dyDescent="0.35">
      <c r="A47828">
        <v>77338</v>
      </c>
      <c r="B47828">
        <v>0</v>
      </c>
      <c r="C47828">
        <v>9000</v>
      </c>
      <c r="D47828">
        <v>11.14</v>
      </c>
      <c r="E47828">
        <v>8</v>
      </c>
      <c r="F47828" t="s">
        <v>36</v>
      </c>
      <c r="G47828">
        <v>145000</v>
      </c>
      <c r="H47828" t="s">
        <v>30</v>
      </c>
      <c r="I47828" t="s">
        <v>0</v>
      </c>
      <c r="J47828">
        <v>13.78</v>
      </c>
      <c r="K47828">
        <v>1</v>
      </c>
      <c r="L47828">
        <v>79.2</v>
      </c>
      <c r="M47828">
        <v>24</v>
      </c>
      <c r="N47828">
        <v>21</v>
      </c>
      <c r="O47828" t="s">
        <v>25</v>
      </c>
      <c r="P47828">
        <v>36</v>
      </c>
    </row>
    <row r="47829" spans="1:16" x14ac:dyDescent="0.35">
      <c r="A47829">
        <v>77339</v>
      </c>
      <c r="B47829">
        <v>1</v>
      </c>
      <c r="C47829">
        <v>6000</v>
      </c>
      <c r="D47829">
        <v>11.14</v>
      </c>
      <c r="E47829">
        <v>5</v>
      </c>
      <c r="F47829" t="s">
        <v>17</v>
      </c>
      <c r="G47829">
        <v>50000</v>
      </c>
      <c r="H47829" t="s">
        <v>18</v>
      </c>
      <c r="I47829" t="s">
        <v>34</v>
      </c>
      <c r="J47829">
        <v>21.87</v>
      </c>
      <c r="K47829">
        <v>0</v>
      </c>
      <c r="L47829">
        <v>10</v>
      </c>
      <c r="M47829">
        <v>39</v>
      </c>
      <c r="N47829">
        <v>9</v>
      </c>
      <c r="O47829" t="s">
        <v>25</v>
      </c>
      <c r="P47829">
        <v>36</v>
      </c>
    </row>
    <row r="47830" spans="1:16" x14ac:dyDescent="0.35">
      <c r="A47830">
        <v>77340</v>
      </c>
      <c r="B47830">
        <v>0</v>
      </c>
      <c r="C47830">
        <v>20000</v>
      </c>
      <c r="D47830">
        <v>12.12</v>
      </c>
      <c r="E47830">
        <v>3</v>
      </c>
      <c r="F47830" t="s">
        <v>36</v>
      </c>
      <c r="G47830">
        <v>50000</v>
      </c>
      <c r="H47830" t="s">
        <v>30</v>
      </c>
      <c r="I47830" t="s">
        <v>42</v>
      </c>
      <c r="J47830">
        <v>9.24</v>
      </c>
      <c r="K47830">
        <v>1</v>
      </c>
      <c r="L47830">
        <v>34.299999999999997</v>
      </c>
      <c r="M47830">
        <v>47</v>
      </c>
      <c r="N47830">
        <v>20</v>
      </c>
      <c r="O47830" t="s">
        <v>20</v>
      </c>
      <c r="P47830">
        <v>36</v>
      </c>
    </row>
    <row r="47831" spans="1:16" x14ac:dyDescent="0.35">
      <c r="A47831">
        <v>77341</v>
      </c>
      <c r="B47831">
        <v>1</v>
      </c>
      <c r="C47831">
        <v>12000</v>
      </c>
      <c r="D47831">
        <v>16.29</v>
      </c>
      <c r="E47831">
        <v>2</v>
      </c>
      <c r="F47831" t="s">
        <v>36</v>
      </c>
      <c r="G47831">
        <v>48000</v>
      </c>
      <c r="H47831" t="s">
        <v>30</v>
      </c>
      <c r="I47831" t="s">
        <v>42</v>
      </c>
      <c r="J47831">
        <v>11.2</v>
      </c>
      <c r="K47831">
        <v>0</v>
      </c>
      <c r="L47831">
        <v>65.400000000000006</v>
      </c>
      <c r="M47831">
        <v>24</v>
      </c>
      <c r="N47831">
        <v>14</v>
      </c>
      <c r="O47831" t="s">
        <v>20</v>
      </c>
      <c r="P47831">
        <v>60</v>
      </c>
    </row>
    <row r="47832" spans="1:16" x14ac:dyDescent="0.35">
      <c r="A47832">
        <v>77344</v>
      </c>
      <c r="B47832">
        <v>1</v>
      </c>
      <c r="C47832">
        <v>21000</v>
      </c>
      <c r="D47832">
        <v>23.76</v>
      </c>
      <c r="E47832">
        <v>3</v>
      </c>
      <c r="F47832" t="s">
        <v>17</v>
      </c>
      <c r="G47832">
        <v>75000</v>
      </c>
      <c r="H47832" t="s">
        <v>30</v>
      </c>
      <c r="I47832" t="s">
        <v>29</v>
      </c>
      <c r="J47832">
        <v>29.1</v>
      </c>
      <c r="K47832">
        <v>2</v>
      </c>
      <c r="L47832">
        <v>88.7</v>
      </c>
      <c r="M47832">
        <v>44</v>
      </c>
      <c r="N47832">
        <v>12</v>
      </c>
      <c r="O47832" t="s">
        <v>20</v>
      </c>
      <c r="P47832">
        <v>60</v>
      </c>
    </row>
    <row r="47833" spans="1:16" x14ac:dyDescent="0.35">
      <c r="A47833">
        <v>77345</v>
      </c>
      <c r="B47833">
        <v>0</v>
      </c>
      <c r="C47833">
        <v>8000</v>
      </c>
      <c r="D47833">
        <v>13.11</v>
      </c>
      <c r="E47833">
        <v>10</v>
      </c>
      <c r="F47833" t="s">
        <v>17</v>
      </c>
      <c r="G47833">
        <v>60000</v>
      </c>
      <c r="H47833" t="s">
        <v>30</v>
      </c>
      <c r="I47833" t="s">
        <v>80</v>
      </c>
      <c r="J47833">
        <v>15.64</v>
      </c>
      <c r="K47833">
        <v>0</v>
      </c>
      <c r="L47833">
        <v>67.5</v>
      </c>
      <c r="M47833">
        <v>12</v>
      </c>
      <c r="N47833">
        <v>34</v>
      </c>
      <c r="O47833" t="s">
        <v>25</v>
      </c>
      <c r="P47833">
        <v>36</v>
      </c>
    </row>
    <row r="47834" spans="1:16" x14ac:dyDescent="0.35">
      <c r="A47834">
        <v>77347</v>
      </c>
      <c r="B47834">
        <v>1</v>
      </c>
      <c r="C47834">
        <v>20500</v>
      </c>
      <c r="D47834">
        <v>21</v>
      </c>
      <c r="E47834">
        <v>0</v>
      </c>
      <c r="F47834" t="s">
        <v>0</v>
      </c>
      <c r="G47834">
        <v>46800</v>
      </c>
      <c r="H47834" t="s">
        <v>30</v>
      </c>
      <c r="I47834" t="s">
        <v>56</v>
      </c>
      <c r="J47834">
        <v>8.69</v>
      </c>
      <c r="K47834">
        <v>0</v>
      </c>
      <c r="L47834">
        <v>74</v>
      </c>
      <c r="M47834">
        <v>20</v>
      </c>
      <c r="N47834">
        <v>9</v>
      </c>
      <c r="O47834" t="s">
        <v>20</v>
      </c>
      <c r="P47834">
        <v>60</v>
      </c>
    </row>
    <row r="47835" spans="1:16" x14ac:dyDescent="0.35">
      <c r="A47835">
        <v>77348</v>
      </c>
      <c r="B47835">
        <v>1</v>
      </c>
      <c r="C47835">
        <v>17800</v>
      </c>
      <c r="D47835">
        <v>20.49</v>
      </c>
      <c r="E47835">
        <v>5</v>
      </c>
      <c r="F47835" t="s">
        <v>17</v>
      </c>
      <c r="G47835">
        <v>50000</v>
      </c>
      <c r="H47835" t="s">
        <v>30</v>
      </c>
      <c r="I47835" t="s">
        <v>40</v>
      </c>
      <c r="J47835">
        <v>22.49</v>
      </c>
      <c r="K47835">
        <v>0</v>
      </c>
      <c r="L47835">
        <v>54.1</v>
      </c>
      <c r="M47835">
        <v>20</v>
      </c>
      <c r="N47835">
        <v>12</v>
      </c>
      <c r="O47835" t="s">
        <v>20</v>
      </c>
      <c r="P47835">
        <v>60</v>
      </c>
    </row>
    <row r="47836" spans="1:16" x14ac:dyDescent="0.35">
      <c r="A47836">
        <v>77349</v>
      </c>
      <c r="B47836">
        <v>1</v>
      </c>
      <c r="C47836">
        <v>10000</v>
      </c>
      <c r="D47836">
        <v>8.9</v>
      </c>
      <c r="E47836">
        <v>1</v>
      </c>
      <c r="F47836" t="s">
        <v>17</v>
      </c>
      <c r="G47836">
        <v>29567</v>
      </c>
      <c r="H47836" t="s">
        <v>18</v>
      </c>
      <c r="I47836" t="s">
        <v>47</v>
      </c>
      <c r="J47836">
        <v>14.89</v>
      </c>
      <c r="K47836">
        <v>0</v>
      </c>
      <c r="L47836">
        <v>39.200000000000003</v>
      </c>
      <c r="M47836">
        <v>19</v>
      </c>
      <c r="N47836">
        <v>11</v>
      </c>
      <c r="O47836" t="s">
        <v>20</v>
      </c>
      <c r="P47836">
        <v>36</v>
      </c>
    </row>
    <row r="47837" spans="1:16" x14ac:dyDescent="0.35">
      <c r="A47837">
        <v>77350</v>
      </c>
      <c r="B47837">
        <v>0</v>
      </c>
      <c r="C47837">
        <v>15000</v>
      </c>
      <c r="D47837">
        <v>13.11</v>
      </c>
      <c r="E47837">
        <v>10</v>
      </c>
      <c r="F47837" t="s">
        <v>0</v>
      </c>
      <c r="G47837">
        <v>55000</v>
      </c>
      <c r="H47837" t="s">
        <v>30</v>
      </c>
      <c r="I47837" t="s">
        <v>26</v>
      </c>
      <c r="J47837">
        <v>4.91</v>
      </c>
      <c r="K47837">
        <v>0</v>
      </c>
      <c r="L47837">
        <v>79.900000000000006</v>
      </c>
      <c r="M47837">
        <v>31</v>
      </c>
      <c r="N47837">
        <v>24</v>
      </c>
      <c r="O47837" t="s">
        <v>20</v>
      </c>
      <c r="P47837">
        <v>60</v>
      </c>
    </row>
    <row r="47838" spans="1:16" x14ac:dyDescent="0.35">
      <c r="A47838">
        <v>77351</v>
      </c>
      <c r="B47838">
        <v>0</v>
      </c>
      <c r="C47838">
        <v>12000</v>
      </c>
      <c r="D47838">
        <v>14.33</v>
      </c>
      <c r="E47838">
        <v>7</v>
      </c>
      <c r="F47838" t="s">
        <v>17</v>
      </c>
      <c r="G47838">
        <v>45344</v>
      </c>
      <c r="H47838" t="s">
        <v>30</v>
      </c>
      <c r="I47838" t="s">
        <v>22</v>
      </c>
      <c r="J47838">
        <v>12.89</v>
      </c>
      <c r="K47838">
        <v>0</v>
      </c>
      <c r="L47838">
        <v>57.1</v>
      </c>
      <c r="M47838">
        <v>10</v>
      </c>
      <c r="N47838">
        <v>20</v>
      </c>
      <c r="O47838" t="s">
        <v>20</v>
      </c>
      <c r="P47838">
        <v>36</v>
      </c>
    </row>
    <row r="47839" spans="1:16" x14ac:dyDescent="0.35">
      <c r="A47839">
        <v>77352</v>
      </c>
      <c r="B47839">
        <v>1</v>
      </c>
      <c r="C47839">
        <v>20000</v>
      </c>
      <c r="D47839">
        <v>6.03</v>
      </c>
      <c r="E47839">
        <v>10</v>
      </c>
      <c r="F47839" t="s">
        <v>36</v>
      </c>
      <c r="G47839">
        <v>90000</v>
      </c>
      <c r="H47839" t="s">
        <v>33</v>
      </c>
      <c r="I47839" t="s">
        <v>49</v>
      </c>
      <c r="J47839">
        <v>15.4</v>
      </c>
      <c r="K47839">
        <v>0</v>
      </c>
      <c r="L47839">
        <v>52.9</v>
      </c>
      <c r="M47839">
        <v>26</v>
      </c>
      <c r="N47839">
        <v>37</v>
      </c>
      <c r="O47839" t="s">
        <v>20</v>
      </c>
      <c r="P47839">
        <v>36</v>
      </c>
    </row>
    <row r="47840" spans="1:16" x14ac:dyDescent="0.35">
      <c r="A47840">
        <v>77354</v>
      </c>
      <c r="B47840">
        <v>1</v>
      </c>
      <c r="C47840">
        <v>15000</v>
      </c>
      <c r="D47840">
        <v>12.12</v>
      </c>
      <c r="E47840">
        <v>10</v>
      </c>
      <c r="F47840" t="s">
        <v>36</v>
      </c>
      <c r="G47840">
        <v>65000</v>
      </c>
      <c r="H47840" t="s">
        <v>30</v>
      </c>
      <c r="I47840" t="s">
        <v>60</v>
      </c>
      <c r="J47840">
        <v>20.66</v>
      </c>
      <c r="K47840">
        <v>0</v>
      </c>
      <c r="L47840">
        <v>89.1</v>
      </c>
      <c r="M47840">
        <v>13</v>
      </c>
      <c r="N47840">
        <v>11</v>
      </c>
      <c r="O47840" t="s">
        <v>20</v>
      </c>
      <c r="P47840">
        <v>36</v>
      </c>
    </row>
    <row r="47841" spans="1:16" x14ac:dyDescent="0.35">
      <c r="A47841">
        <v>77355</v>
      </c>
      <c r="B47841">
        <v>0</v>
      </c>
      <c r="C47841">
        <v>5000</v>
      </c>
      <c r="D47841">
        <v>13.11</v>
      </c>
      <c r="E47841">
        <v>10</v>
      </c>
      <c r="F47841" t="s">
        <v>36</v>
      </c>
      <c r="G47841">
        <v>72500</v>
      </c>
      <c r="H47841" t="s">
        <v>30</v>
      </c>
      <c r="I47841" t="s">
        <v>75</v>
      </c>
      <c r="J47841">
        <v>5.66</v>
      </c>
      <c r="K47841">
        <v>0</v>
      </c>
      <c r="L47841">
        <v>69.2</v>
      </c>
      <c r="M47841">
        <v>11</v>
      </c>
      <c r="N47841">
        <v>10</v>
      </c>
      <c r="O47841" t="s">
        <v>25</v>
      </c>
      <c r="P47841">
        <v>36</v>
      </c>
    </row>
    <row r="47842" spans="1:16" x14ac:dyDescent="0.35">
      <c r="A47842">
        <v>77357</v>
      </c>
      <c r="B47842">
        <v>1</v>
      </c>
      <c r="C47842">
        <v>3000</v>
      </c>
      <c r="D47842">
        <v>19.72</v>
      </c>
      <c r="E47842">
        <v>3</v>
      </c>
      <c r="F47842" t="s">
        <v>17</v>
      </c>
      <c r="G47842">
        <v>45000</v>
      </c>
      <c r="H47842" t="s">
        <v>28</v>
      </c>
      <c r="I47842" t="s">
        <v>54</v>
      </c>
      <c r="J47842">
        <v>13.65</v>
      </c>
      <c r="K47842">
        <v>0</v>
      </c>
      <c r="L47842">
        <v>49</v>
      </c>
      <c r="M47842">
        <v>7</v>
      </c>
      <c r="N47842">
        <v>6</v>
      </c>
      <c r="O47842" t="s">
        <v>25</v>
      </c>
      <c r="P47842">
        <v>36</v>
      </c>
    </row>
    <row r="47843" spans="1:16" x14ac:dyDescent="0.35">
      <c r="A47843">
        <v>77358</v>
      </c>
      <c r="B47843">
        <v>1</v>
      </c>
      <c r="C47843">
        <v>11175</v>
      </c>
      <c r="D47843">
        <v>10.16</v>
      </c>
      <c r="E47843">
        <v>10</v>
      </c>
      <c r="F47843" t="s">
        <v>36</v>
      </c>
      <c r="G47843">
        <v>50000</v>
      </c>
      <c r="H47843" t="s">
        <v>30</v>
      </c>
      <c r="I47843" t="s">
        <v>65</v>
      </c>
      <c r="J47843">
        <v>26.52</v>
      </c>
      <c r="K47843">
        <v>0</v>
      </c>
      <c r="L47843">
        <v>39.9</v>
      </c>
      <c r="M47843">
        <v>19</v>
      </c>
      <c r="N47843">
        <v>14</v>
      </c>
      <c r="O47843" t="s">
        <v>20</v>
      </c>
      <c r="P47843">
        <v>36</v>
      </c>
    </row>
    <row r="47844" spans="1:16" x14ac:dyDescent="0.35">
      <c r="A47844">
        <v>77359</v>
      </c>
      <c r="B47844">
        <v>0</v>
      </c>
      <c r="C47844">
        <v>15000</v>
      </c>
      <c r="D47844">
        <v>7.62</v>
      </c>
      <c r="E47844">
        <v>4</v>
      </c>
      <c r="F47844" t="s">
        <v>0</v>
      </c>
      <c r="G47844">
        <v>64000</v>
      </c>
      <c r="H47844" t="s">
        <v>30</v>
      </c>
      <c r="I47844" t="s">
        <v>26</v>
      </c>
      <c r="J47844">
        <v>14.57</v>
      </c>
      <c r="K47844">
        <v>0</v>
      </c>
      <c r="L47844">
        <v>33.299999999999997</v>
      </c>
      <c r="M47844">
        <v>48</v>
      </c>
      <c r="N47844">
        <v>19</v>
      </c>
      <c r="O47844" t="s">
        <v>25</v>
      </c>
      <c r="P47844">
        <v>36</v>
      </c>
    </row>
    <row r="47845" spans="1:16" x14ac:dyDescent="0.35">
      <c r="A47845">
        <v>77360</v>
      </c>
      <c r="B47845">
        <v>0</v>
      </c>
      <c r="C47845">
        <v>1825</v>
      </c>
      <c r="D47845">
        <v>12.12</v>
      </c>
      <c r="E47845">
        <v>4</v>
      </c>
      <c r="F47845" t="s">
        <v>36</v>
      </c>
      <c r="G47845">
        <v>47500</v>
      </c>
      <c r="H47845" t="s">
        <v>30</v>
      </c>
      <c r="I47845" t="s">
        <v>26</v>
      </c>
      <c r="J47845">
        <v>17.13</v>
      </c>
      <c r="K47845">
        <v>0</v>
      </c>
      <c r="L47845">
        <v>19.899999999999999</v>
      </c>
      <c r="M47845">
        <v>29</v>
      </c>
      <c r="N47845">
        <v>17</v>
      </c>
      <c r="O47845" t="s">
        <v>25</v>
      </c>
      <c r="P47845">
        <v>36</v>
      </c>
    </row>
    <row r="47846" spans="1:16" x14ac:dyDescent="0.35">
      <c r="A47846">
        <v>77362</v>
      </c>
      <c r="B47846">
        <v>0</v>
      </c>
      <c r="C47846">
        <v>24400</v>
      </c>
      <c r="D47846">
        <v>15.8</v>
      </c>
      <c r="E47846">
        <v>10</v>
      </c>
      <c r="F47846" t="s">
        <v>36</v>
      </c>
      <c r="G47846">
        <v>81723</v>
      </c>
      <c r="H47846" t="s">
        <v>30</v>
      </c>
      <c r="I47846" t="s">
        <v>29</v>
      </c>
      <c r="J47846">
        <v>13.99</v>
      </c>
      <c r="K47846">
        <v>0</v>
      </c>
      <c r="L47846">
        <v>71.599999999999994</v>
      </c>
      <c r="M47846">
        <v>25</v>
      </c>
      <c r="N47846">
        <v>28</v>
      </c>
      <c r="O47846" t="s">
        <v>20</v>
      </c>
      <c r="P47846">
        <v>60</v>
      </c>
    </row>
    <row r="47847" spans="1:16" x14ac:dyDescent="0.35">
      <c r="A47847">
        <v>77366</v>
      </c>
      <c r="B47847">
        <v>0</v>
      </c>
      <c r="C47847">
        <v>12000</v>
      </c>
      <c r="D47847">
        <v>10.16</v>
      </c>
      <c r="E47847">
        <v>5</v>
      </c>
      <c r="F47847" t="s">
        <v>17</v>
      </c>
      <c r="G47847">
        <v>43000</v>
      </c>
      <c r="H47847" t="s">
        <v>18</v>
      </c>
      <c r="I47847" t="s">
        <v>70</v>
      </c>
      <c r="J47847">
        <v>13.84</v>
      </c>
      <c r="K47847">
        <v>0</v>
      </c>
      <c r="L47847">
        <v>56.3</v>
      </c>
      <c r="M47847">
        <v>23</v>
      </c>
      <c r="N47847">
        <v>7</v>
      </c>
      <c r="O47847" t="s">
        <v>25</v>
      </c>
      <c r="P47847">
        <v>36</v>
      </c>
    </row>
    <row r="47848" spans="1:16" x14ac:dyDescent="0.35">
      <c r="A47848">
        <v>77367</v>
      </c>
      <c r="B47848">
        <v>1</v>
      </c>
      <c r="C47848">
        <v>21250</v>
      </c>
      <c r="D47848">
        <v>15.31</v>
      </c>
      <c r="E47848">
        <v>1</v>
      </c>
      <c r="F47848" t="s">
        <v>17</v>
      </c>
      <c r="G47848">
        <v>77000</v>
      </c>
      <c r="H47848" t="s">
        <v>30</v>
      </c>
      <c r="I47848" t="s">
        <v>47</v>
      </c>
      <c r="J47848">
        <v>4.46</v>
      </c>
      <c r="K47848">
        <v>0</v>
      </c>
      <c r="L47848">
        <v>28.7</v>
      </c>
      <c r="M47848">
        <v>34</v>
      </c>
      <c r="N47848">
        <v>36</v>
      </c>
      <c r="O47848" t="s">
        <v>20</v>
      </c>
      <c r="P47848">
        <v>36</v>
      </c>
    </row>
    <row r="47849" spans="1:16" x14ac:dyDescent="0.35">
      <c r="A47849">
        <v>77368</v>
      </c>
      <c r="B47849">
        <v>0</v>
      </c>
      <c r="C47849">
        <v>9000</v>
      </c>
      <c r="D47849">
        <v>15.31</v>
      </c>
      <c r="E47849">
        <v>10</v>
      </c>
      <c r="F47849" t="s">
        <v>36</v>
      </c>
      <c r="G47849">
        <v>50000</v>
      </c>
      <c r="H47849" t="s">
        <v>18</v>
      </c>
      <c r="I47849" t="s">
        <v>78</v>
      </c>
      <c r="J47849">
        <v>20.9</v>
      </c>
      <c r="K47849">
        <v>2</v>
      </c>
      <c r="L47849">
        <v>62.9</v>
      </c>
      <c r="M47849">
        <v>33</v>
      </c>
      <c r="N47849">
        <v>17</v>
      </c>
      <c r="O47849" t="s">
        <v>20</v>
      </c>
      <c r="P47849">
        <v>36</v>
      </c>
    </row>
    <row r="47850" spans="1:16" x14ac:dyDescent="0.35">
      <c r="A47850">
        <v>77369</v>
      </c>
      <c r="B47850">
        <v>0</v>
      </c>
      <c r="C47850">
        <v>2500</v>
      </c>
      <c r="D47850">
        <v>17.77</v>
      </c>
      <c r="E47850">
        <v>10</v>
      </c>
      <c r="F47850" t="s">
        <v>17</v>
      </c>
      <c r="G47850">
        <v>40000</v>
      </c>
      <c r="H47850" t="s">
        <v>28</v>
      </c>
      <c r="I47850" t="s">
        <v>24</v>
      </c>
      <c r="J47850">
        <v>26.58</v>
      </c>
      <c r="K47850">
        <v>0</v>
      </c>
      <c r="L47850">
        <v>21.3</v>
      </c>
      <c r="M47850">
        <v>27</v>
      </c>
      <c r="N47850">
        <v>20</v>
      </c>
      <c r="O47850" t="s">
        <v>0</v>
      </c>
      <c r="P47850">
        <v>36</v>
      </c>
    </row>
    <row r="47851" spans="1:16" x14ac:dyDescent="0.35">
      <c r="A47851">
        <v>77370</v>
      </c>
      <c r="B47851">
        <v>0</v>
      </c>
      <c r="C47851">
        <v>21000</v>
      </c>
      <c r="D47851">
        <v>7.9</v>
      </c>
      <c r="E47851">
        <v>10</v>
      </c>
      <c r="F47851" t="s">
        <v>36</v>
      </c>
      <c r="G47851">
        <v>100000</v>
      </c>
      <c r="H47851" t="s">
        <v>18</v>
      </c>
      <c r="I47851" t="s">
        <v>29</v>
      </c>
      <c r="J47851">
        <v>8.51</v>
      </c>
      <c r="K47851">
        <v>0</v>
      </c>
      <c r="L47851">
        <v>51.5</v>
      </c>
      <c r="M47851">
        <v>30</v>
      </c>
      <c r="N47851">
        <v>16</v>
      </c>
      <c r="O47851" t="s">
        <v>20</v>
      </c>
      <c r="P47851">
        <v>36</v>
      </c>
    </row>
    <row r="47852" spans="1:16" x14ac:dyDescent="0.35">
      <c r="A47852">
        <v>77371</v>
      </c>
      <c r="B47852">
        <v>0</v>
      </c>
      <c r="C47852">
        <v>8000</v>
      </c>
      <c r="D47852">
        <v>13.11</v>
      </c>
      <c r="E47852">
        <v>10</v>
      </c>
      <c r="F47852" t="s">
        <v>36</v>
      </c>
      <c r="G47852">
        <v>93000</v>
      </c>
      <c r="H47852" t="s">
        <v>33</v>
      </c>
      <c r="I47852" t="s">
        <v>34</v>
      </c>
      <c r="J47852">
        <v>24.58</v>
      </c>
      <c r="K47852">
        <v>0</v>
      </c>
      <c r="L47852">
        <v>68.8</v>
      </c>
      <c r="M47852">
        <v>28</v>
      </c>
      <c r="N47852">
        <v>20</v>
      </c>
      <c r="O47852" t="s">
        <v>25</v>
      </c>
      <c r="P47852">
        <v>36</v>
      </c>
    </row>
    <row r="47853" spans="1:16" x14ac:dyDescent="0.35">
      <c r="A47853">
        <v>77372</v>
      </c>
      <c r="B47853">
        <v>0</v>
      </c>
      <c r="C47853">
        <v>24000</v>
      </c>
      <c r="D47853">
        <v>14.09</v>
      </c>
      <c r="E47853">
        <v>2</v>
      </c>
      <c r="F47853" t="s">
        <v>17</v>
      </c>
      <c r="G47853">
        <v>220000</v>
      </c>
      <c r="H47853" t="s">
        <v>33</v>
      </c>
      <c r="I47853" t="s">
        <v>47</v>
      </c>
      <c r="J47853">
        <v>12.77</v>
      </c>
      <c r="K47853">
        <v>0</v>
      </c>
      <c r="L47853">
        <v>19.399999999999999</v>
      </c>
      <c r="M47853">
        <v>17</v>
      </c>
      <c r="N47853">
        <v>4</v>
      </c>
      <c r="O47853" t="s">
        <v>20</v>
      </c>
      <c r="P47853">
        <v>36</v>
      </c>
    </row>
    <row r="47854" spans="1:16" x14ac:dyDescent="0.35">
      <c r="A47854">
        <v>77374</v>
      </c>
      <c r="B47854">
        <v>0</v>
      </c>
      <c r="C47854">
        <v>9250</v>
      </c>
      <c r="D47854">
        <v>16.29</v>
      </c>
      <c r="E47854">
        <v>2</v>
      </c>
      <c r="F47854" t="s">
        <v>17</v>
      </c>
      <c r="G47854">
        <v>48000</v>
      </c>
      <c r="H47854" t="s">
        <v>30</v>
      </c>
      <c r="I47854" t="s">
        <v>19</v>
      </c>
      <c r="J47854">
        <v>16.45</v>
      </c>
      <c r="K47854">
        <v>0</v>
      </c>
      <c r="L47854">
        <v>78</v>
      </c>
      <c r="M47854">
        <v>10</v>
      </c>
      <c r="N47854">
        <v>5</v>
      </c>
      <c r="O47854" t="s">
        <v>20</v>
      </c>
      <c r="P47854">
        <v>36</v>
      </c>
    </row>
    <row r="47855" spans="1:16" x14ac:dyDescent="0.35">
      <c r="A47855">
        <v>77375</v>
      </c>
      <c r="B47855">
        <v>1</v>
      </c>
      <c r="C47855">
        <v>17000</v>
      </c>
      <c r="D47855">
        <v>13.11</v>
      </c>
      <c r="E47855">
        <v>6</v>
      </c>
      <c r="F47855" t="s">
        <v>17</v>
      </c>
      <c r="G47855">
        <v>46000</v>
      </c>
      <c r="H47855" t="s">
        <v>30</v>
      </c>
      <c r="I47855" t="s">
        <v>26</v>
      </c>
      <c r="J47855">
        <v>30.21</v>
      </c>
      <c r="K47855">
        <v>0</v>
      </c>
      <c r="L47855">
        <v>68.099999999999994</v>
      </c>
      <c r="M47855">
        <v>42</v>
      </c>
      <c r="N47855">
        <v>12</v>
      </c>
      <c r="O47855" t="s">
        <v>20</v>
      </c>
      <c r="P47855">
        <v>36</v>
      </c>
    </row>
    <row r="47856" spans="1:16" x14ac:dyDescent="0.35">
      <c r="A47856">
        <v>77376</v>
      </c>
      <c r="B47856">
        <v>0</v>
      </c>
      <c r="C47856">
        <v>10000</v>
      </c>
      <c r="D47856">
        <v>15.31</v>
      </c>
      <c r="E47856">
        <v>10</v>
      </c>
      <c r="F47856" t="s">
        <v>36</v>
      </c>
      <c r="G47856">
        <v>72600</v>
      </c>
      <c r="H47856" t="s">
        <v>53</v>
      </c>
      <c r="I47856" t="s">
        <v>26</v>
      </c>
      <c r="J47856">
        <v>13.82</v>
      </c>
      <c r="K47856">
        <v>0</v>
      </c>
      <c r="L47856">
        <v>64.7</v>
      </c>
      <c r="M47856">
        <v>20</v>
      </c>
      <c r="N47856">
        <v>15</v>
      </c>
      <c r="O47856" t="s">
        <v>25</v>
      </c>
      <c r="P47856">
        <v>36</v>
      </c>
    </row>
    <row r="47857" spans="1:16" x14ac:dyDescent="0.35">
      <c r="A47857">
        <v>77377</v>
      </c>
      <c r="B47857">
        <v>0</v>
      </c>
      <c r="C47857">
        <v>21000</v>
      </c>
      <c r="D47857">
        <v>13.11</v>
      </c>
      <c r="E47857">
        <v>4</v>
      </c>
      <c r="F47857" t="s">
        <v>36</v>
      </c>
      <c r="G47857">
        <v>275000</v>
      </c>
      <c r="H47857" t="s">
        <v>30</v>
      </c>
      <c r="I47857" t="s">
        <v>40</v>
      </c>
      <c r="J47857">
        <v>8.4499999999999993</v>
      </c>
      <c r="K47857">
        <v>0</v>
      </c>
      <c r="L47857">
        <v>89</v>
      </c>
      <c r="M47857">
        <v>25</v>
      </c>
      <c r="N47857">
        <v>18</v>
      </c>
      <c r="O47857" t="s">
        <v>20</v>
      </c>
      <c r="P47857">
        <v>36</v>
      </c>
    </row>
    <row r="47858" spans="1:16" x14ac:dyDescent="0.35">
      <c r="A47858">
        <v>77378</v>
      </c>
      <c r="B47858">
        <v>0</v>
      </c>
      <c r="C47858">
        <v>11500</v>
      </c>
      <c r="D47858">
        <v>19.72</v>
      </c>
      <c r="E47858">
        <v>7</v>
      </c>
      <c r="F47858" t="s">
        <v>17</v>
      </c>
      <c r="G47858">
        <v>50000</v>
      </c>
      <c r="H47858" t="s">
        <v>30</v>
      </c>
      <c r="I47858" t="s">
        <v>46</v>
      </c>
      <c r="J47858">
        <v>8.18</v>
      </c>
      <c r="K47858">
        <v>0</v>
      </c>
      <c r="L47858">
        <v>73.599999999999994</v>
      </c>
      <c r="M47858">
        <v>19</v>
      </c>
      <c r="N47858">
        <v>18</v>
      </c>
      <c r="O47858" t="s">
        <v>25</v>
      </c>
      <c r="P47858">
        <v>36</v>
      </c>
    </row>
    <row r="47859" spans="1:16" x14ac:dyDescent="0.35">
      <c r="A47859">
        <v>77379</v>
      </c>
      <c r="B47859">
        <v>0</v>
      </c>
      <c r="C47859">
        <v>6400</v>
      </c>
      <c r="D47859">
        <v>17.77</v>
      </c>
      <c r="E47859">
        <v>10</v>
      </c>
      <c r="F47859" t="s">
        <v>27</v>
      </c>
      <c r="G47859">
        <v>55000</v>
      </c>
      <c r="H47859" t="s">
        <v>30</v>
      </c>
      <c r="I47859" t="s">
        <v>52</v>
      </c>
      <c r="J47859">
        <v>14.16</v>
      </c>
      <c r="K47859">
        <v>2</v>
      </c>
      <c r="L47859">
        <v>53.5</v>
      </c>
      <c r="M47859">
        <v>37</v>
      </c>
      <c r="N47859">
        <v>19</v>
      </c>
      <c r="O47859" t="s">
        <v>25</v>
      </c>
      <c r="P47859">
        <v>36</v>
      </c>
    </row>
    <row r="47860" spans="1:16" x14ac:dyDescent="0.35">
      <c r="A47860">
        <v>77380</v>
      </c>
      <c r="B47860">
        <v>0</v>
      </c>
      <c r="C47860">
        <v>17000</v>
      </c>
      <c r="D47860">
        <v>13.11</v>
      </c>
      <c r="E47860">
        <v>2</v>
      </c>
      <c r="F47860" t="s">
        <v>36</v>
      </c>
      <c r="G47860">
        <v>70000</v>
      </c>
      <c r="H47860" t="s">
        <v>18</v>
      </c>
      <c r="I47860" t="s">
        <v>65</v>
      </c>
      <c r="J47860">
        <v>24.6</v>
      </c>
      <c r="K47860">
        <v>0</v>
      </c>
      <c r="L47860">
        <v>68.5</v>
      </c>
      <c r="M47860">
        <v>19</v>
      </c>
      <c r="N47860">
        <v>9</v>
      </c>
      <c r="O47860" t="s">
        <v>25</v>
      </c>
      <c r="P47860">
        <v>36</v>
      </c>
    </row>
    <row r="47861" spans="1:16" x14ac:dyDescent="0.35">
      <c r="A47861">
        <v>77381</v>
      </c>
      <c r="B47861">
        <v>1</v>
      </c>
      <c r="C47861">
        <v>7200</v>
      </c>
      <c r="D47861">
        <v>14.33</v>
      </c>
      <c r="E47861">
        <v>8</v>
      </c>
      <c r="F47861" t="s">
        <v>36</v>
      </c>
      <c r="G47861">
        <v>39000</v>
      </c>
      <c r="H47861" t="s">
        <v>30</v>
      </c>
      <c r="I47861" t="s">
        <v>29</v>
      </c>
      <c r="J47861">
        <v>4.55</v>
      </c>
      <c r="K47861">
        <v>0</v>
      </c>
      <c r="L47861">
        <v>87.9</v>
      </c>
      <c r="M47861">
        <v>20</v>
      </c>
      <c r="N47861">
        <v>11</v>
      </c>
      <c r="O47861" t="s">
        <v>20</v>
      </c>
      <c r="P47861">
        <v>36</v>
      </c>
    </row>
    <row r="47862" spans="1:16" x14ac:dyDescent="0.35">
      <c r="A47862">
        <v>77383</v>
      </c>
      <c r="B47862">
        <v>0</v>
      </c>
      <c r="C47862">
        <v>18000</v>
      </c>
      <c r="D47862">
        <v>16.29</v>
      </c>
      <c r="E47862">
        <v>10</v>
      </c>
      <c r="F47862" t="s">
        <v>27</v>
      </c>
      <c r="G47862">
        <v>90000</v>
      </c>
      <c r="H47862" t="s">
        <v>30</v>
      </c>
      <c r="I47862" t="s">
        <v>34</v>
      </c>
      <c r="J47862">
        <v>25.25</v>
      </c>
      <c r="K47862">
        <v>0</v>
      </c>
      <c r="L47862">
        <v>61.6</v>
      </c>
      <c r="M47862">
        <v>52</v>
      </c>
      <c r="N47862">
        <v>14</v>
      </c>
      <c r="O47862" t="s">
        <v>20</v>
      </c>
      <c r="P47862">
        <v>60</v>
      </c>
    </row>
    <row r="47863" spans="1:16" x14ac:dyDescent="0.35">
      <c r="A47863">
        <v>77384</v>
      </c>
      <c r="B47863">
        <v>0</v>
      </c>
      <c r="C47863">
        <v>20500</v>
      </c>
      <c r="D47863">
        <v>23.83</v>
      </c>
      <c r="E47863">
        <v>10</v>
      </c>
      <c r="F47863" t="s">
        <v>36</v>
      </c>
      <c r="G47863">
        <v>100000</v>
      </c>
      <c r="H47863" t="s">
        <v>23</v>
      </c>
      <c r="I47863" t="s">
        <v>26</v>
      </c>
      <c r="J47863">
        <v>11.45</v>
      </c>
      <c r="K47863">
        <v>0</v>
      </c>
      <c r="L47863">
        <v>68.099999999999994</v>
      </c>
      <c r="M47863">
        <v>16</v>
      </c>
      <c r="N47863">
        <v>21</v>
      </c>
      <c r="O47863" t="s">
        <v>20</v>
      </c>
      <c r="P47863">
        <v>60</v>
      </c>
    </row>
    <row r="47864" spans="1:16" x14ac:dyDescent="0.35">
      <c r="A47864">
        <v>77386</v>
      </c>
      <c r="B47864">
        <v>0</v>
      </c>
      <c r="C47864">
        <v>6075</v>
      </c>
      <c r="D47864">
        <v>13.11</v>
      </c>
      <c r="E47864">
        <v>2</v>
      </c>
      <c r="F47864" t="s">
        <v>27</v>
      </c>
      <c r="G47864">
        <v>116000</v>
      </c>
      <c r="H47864" t="s">
        <v>33</v>
      </c>
      <c r="I47864" t="s">
        <v>44</v>
      </c>
      <c r="J47864">
        <v>3.98</v>
      </c>
      <c r="K47864">
        <v>0</v>
      </c>
      <c r="L47864">
        <v>46.7</v>
      </c>
      <c r="M47864">
        <v>39</v>
      </c>
      <c r="N47864">
        <v>14</v>
      </c>
      <c r="O47864" t="s">
        <v>20</v>
      </c>
      <c r="P47864">
        <v>36</v>
      </c>
    </row>
    <row r="47865" spans="1:16" x14ac:dyDescent="0.35">
      <c r="A47865">
        <v>77389</v>
      </c>
      <c r="B47865">
        <v>1</v>
      </c>
      <c r="C47865">
        <v>10625</v>
      </c>
      <c r="D47865">
        <v>14.09</v>
      </c>
      <c r="E47865">
        <v>9</v>
      </c>
      <c r="F47865" t="s">
        <v>36</v>
      </c>
      <c r="G47865">
        <v>32000</v>
      </c>
      <c r="H47865" t="s">
        <v>35</v>
      </c>
      <c r="I47865" t="s">
        <v>87</v>
      </c>
      <c r="J47865">
        <v>25.95</v>
      </c>
      <c r="K47865">
        <v>1</v>
      </c>
      <c r="L47865">
        <v>52.2</v>
      </c>
      <c r="M47865">
        <v>25</v>
      </c>
      <c r="N47865">
        <v>17</v>
      </c>
      <c r="O47865" t="s">
        <v>20</v>
      </c>
      <c r="P47865">
        <v>36</v>
      </c>
    </row>
    <row r="47866" spans="1:16" x14ac:dyDescent="0.35">
      <c r="A47866">
        <v>77390</v>
      </c>
      <c r="B47866">
        <v>0</v>
      </c>
      <c r="C47866">
        <v>28225</v>
      </c>
      <c r="D47866">
        <v>14.33</v>
      </c>
      <c r="E47866">
        <v>10</v>
      </c>
      <c r="F47866" t="s">
        <v>36</v>
      </c>
      <c r="G47866">
        <v>110000</v>
      </c>
      <c r="H47866" t="s">
        <v>0</v>
      </c>
      <c r="I47866" t="s">
        <v>62</v>
      </c>
      <c r="J47866">
        <v>13.22</v>
      </c>
      <c r="K47866">
        <v>0</v>
      </c>
      <c r="L47866">
        <v>61.9</v>
      </c>
      <c r="M47866">
        <v>36</v>
      </c>
      <c r="N47866">
        <v>17</v>
      </c>
      <c r="O47866" t="s">
        <v>20</v>
      </c>
      <c r="P47866">
        <v>36</v>
      </c>
    </row>
    <row r="47867" spans="1:16" x14ac:dyDescent="0.35">
      <c r="A47867">
        <v>77391</v>
      </c>
      <c r="B47867">
        <v>1</v>
      </c>
      <c r="C47867">
        <v>4900</v>
      </c>
      <c r="D47867">
        <v>12.12</v>
      </c>
      <c r="E47867">
        <v>9</v>
      </c>
      <c r="F47867" t="s">
        <v>17</v>
      </c>
      <c r="G47867">
        <v>35000</v>
      </c>
      <c r="H47867" t="s">
        <v>30</v>
      </c>
      <c r="I47867" t="s">
        <v>26</v>
      </c>
      <c r="J47867">
        <v>10.38</v>
      </c>
      <c r="K47867">
        <v>0</v>
      </c>
      <c r="L47867">
        <v>27.1</v>
      </c>
      <c r="M47867">
        <v>26</v>
      </c>
      <c r="N47867">
        <v>11</v>
      </c>
      <c r="O47867" t="s">
        <v>25</v>
      </c>
      <c r="P47867">
        <v>36</v>
      </c>
    </row>
    <row r="47868" spans="1:16" x14ac:dyDescent="0.35">
      <c r="A47868">
        <v>77393</v>
      </c>
      <c r="B47868">
        <v>0</v>
      </c>
      <c r="C47868">
        <v>15275</v>
      </c>
      <c r="D47868">
        <v>6.03</v>
      </c>
      <c r="E47868">
        <v>10</v>
      </c>
      <c r="F47868" t="s">
        <v>17</v>
      </c>
      <c r="G47868">
        <v>76000</v>
      </c>
      <c r="H47868" t="s">
        <v>18</v>
      </c>
      <c r="I47868" t="s">
        <v>37</v>
      </c>
      <c r="J47868">
        <v>9.89</v>
      </c>
      <c r="K47868">
        <v>0</v>
      </c>
      <c r="L47868">
        <v>5.9</v>
      </c>
      <c r="M47868">
        <v>44</v>
      </c>
      <c r="N47868">
        <v>28</v>
      </c>
      <c r="O47868" t="s">
        <v>20</v>
      </c>
      <c r="P47868">
        <v>36</v>
      </c>
    </row>
    <row r="47869" spans="1:16" x14ac:dyDescent="0.35">
      <c r="A47869">
        <v>77394</v>
      </c>
      <c r="B47869">
        <v>1</v>
      </c>
      <c r="C47869">
        <v>19175</v>
      </c>
      <c r="D47869">
        <v>11.14</v>
      </c>
      <c r="E47869">
        <v>10</v>
      </c>
      <c r="F47869" t="s">
        <v>36</v>
      </c>
      <c r="G47869">
        <v>72000</v>
      </c>
      <c r="H47869" t="s">
        <v>30</v>
      </c>
      <c r="I47869" t="s">
        <v>80</v>
      </c>
      <c r="J47869">
        <v>15.42</v>
      </c>
      <c r="K47869">
        <v>0</v>
      </c>
      <c r="L47869">
        <v>75.900000000000006</v>
      </c>
      <c r="M47869">
        <v>37</v>
      </c>
      <c r="N47869">
        <v>17</v>
      </c>
      <c r="O47869" t="s">
        <v>20</v>
      </c>
      <c r="P47869">
        <v>36</v>
      </c>
    </row>
    <row r="47870" spans="1:16" x14ac:dyDescent="0.35">
      <c r="A47870">
        <v>77398</v>
      </c>
      <c r="B47870">
        <v>1</v>
      </c>
      <c r="C47870">
        <v>5000</v>
      </c>
      <c r="D47870">
        <v>16.29</v>
      </c>
      <c r="E47870">
        <v>10</v>
      </c>
      <c r="F47870" t="s">
        <v>36</v>
      </c>
      <c r="G47870">
        <v>108000</v>
      </c>
      <c r="H47870" t="s">
        <v>33</v>
      </c>
      <c r="I47870" t="s">
        <v>29</v>
      </c>
      <c r="J47870">
        <v>13.73</v>
      </c>
      <c r="K47870">
        <v>0</v>
      </c>
      <c r="L47870">
        <v>87.5</v>
      </c>
      <c r="M47870">
        <v>26</v>
      </c>
      <c r="N47870">
        <v>28</v>
      </c>
      <c r="O47870" t="s">
        <v>20</v>
      </c>
      <c r="P47870">
        <v>36</v>
      </c>
    </row>
    <row r="47871" spans="1:16" x14ac:dyDescent="0.35">
      <c r="A47871">
        <v>77399</v>
      </c>
      <c r="B47871">
        <v>0</v>
      </c>
      <c r="C47871">
        <v>15000</v>
      </c>
      <c r="D47871">
        <v>13.11</v>
      </c>
      <c r="E47871">
        <v>10</v>
      </c>
      <c r="F47871" t="s">
        <v>17</v>
      </c>
      <c r="G47871">
        <v>100000</v>
      </c>
      <c r="H47871" t="s">
        <v>30</v>
      </c>
      <c r="I47871" t="s">
        <v>41</v>
      </c>
      <c r="J47871">
        <v>18.190000000000001</v>
      </c>
      <c r="K47871">
        <v>0</v>
      </c>
      <c r="L47871">
        <v>38.799999999999997</v>
      </c>
      <c r="M47871">
        <v>42</v>
      </c>
      <c r="N47871">
        <v>16</v>
      </c>
      <c r="O47871" t="s">
        <v>20</v>
      </c>
      <c r="P47871">
        <v>36</v>
      </c>
    </row>
    <row r="47872" spans="1:16" x14ac:dyDescent="0.35">
      <c r="A47872">
        <v>77400</v>
      </c>
      <c r="B47872">
        <v>0</v>
      </c>
      <c r="C47872">
        <v>25000</v>
      </c>
      <c r="D47872">
        <v>22.47</v>
      </c>
      <c r="E47872">
        <v>1</v>
      </c>
      <c r="F47872" t="s">
        <v>17</v>
      </c>
      <c r="G47872">
        <v>84000</v>
      </c>
      <c r="H47872" t="s">
        <v>73</v>
      </c>
      <c r="I47872" t="s">
        <v>26</v>
      </c>
      <c r="J47872">
        <v>7.43</v>
      </c>
      <c r="K47872">
        <v>0</v>
      </c>
      <c r="L47872">
        <v>28.4</v>
      </c>
      <c r="M47872">
        <v>15</v>
      </c>
      <c r="N47872">
        <v>11</v>
      </c>
      <c r="O47872" t="s">
        <v>20</v>
      </c>
      <c r="P47872">
        <v>60</v>
      </c>
    </row>
    <row r="47873" spans="1:16" x14ac:dyDescent="0.35">
      <c r="A47873">
        <v>77403</v>
      </c>
      <c r="B47873">
        <v>0</v>
      </c>
      <c r="C47873">
        <v>11000</v>
      </c>
      <c r="D47873">
        <v>13.11</v>
      </c>
      <c r="E47873">
        <v>10</v>
      </c>
      <c r="F47873" t="s">
        <v>17</v>
      </c>
      <c r="G47873">
        <v>38000</v>
      </c>
      <c r="H47873" t="s">
        <v>30</v>
      </c>
      <c r="I47873" t="s">
        <v>26</v>
      </c>
      <c r="J47873">
        <v>7.89</v>
      </c>
      <c r="K47873">
        <v>0</v>
      </c>
      <c r="L47873">
        <v>79.599999999999994</v>
      </c>
      <c r="M47873">
        <v>5</v>
      </c>
      <c r="N47873">
        <v>12</v>
      </c>
      <c r="O47873" t="s">
        <v>25</v>
      </c>
      <c r="P47873">
        <v>36</v>
      </c>
    </row>
    <row r="47874" spans="1:16" x14ac:dyDescent="0.35">
      <c r="A47874">
        <v>77405</v>
      </c>
      <c r="B47874">
        <v>0</v>
      </c>
      <c r="C47874">
        <v>16000</v>
      </c>
      <c r="D47874">
        <v>23.83</v>
      </c>
      <c r="E47874">
        <v>7</v>
      </c>
      <c r="F47874" t="s">
        <v>17</v>
      </c>
      <c r="G47874">
        <v>77000</v>
      </c>
      <c r="H47874" t="s">
        <v>30</v>
      </c>
      <c r="I47874" t="s">
        <v>44</v>
      </c>
      <c r="J47874">
        <v>14.95</v>
      </c>
      <c r="K47874">
        <v>0</v>
      </c>
      <c r="L47874">
        <v>59.4</v>
      </c>
      <c r="M47874">
        <v>15</v>
      </c>
      <c r="N47874">
        <v>8</v>
      </c>
      <c r="O47874" t="s">
        <v>20</v>
      </c>
      <c r="P47874">
        <v>60</v>
      </c>
    </row>
    <row r="47875" spans="1:16" x14ac:dyDescent="0.35">
      <c r="A47875">
        <v>77406</v>
      </c>
      <c r="B47875">
        <v>0</v>
      </c>
      <c r="C47875">
        <v>6000</v>
      </c>
      <c r="D47875">
        <v>13.11</v>
      </c>
      <c r="E47875">
        <v>10</v>
      </c>
      <c r="F47875" t="s">
        <v>36</v>
      </c>
      <c r="G47875">
        <v>85000</v>
      </c>
      <c r="H47875" t="s">
        <v>30</v>
      </c>
      <c r="I47875" t="s">
        <v>54</v>
      </c>
      <c r="J47875">
        <v>7.72</v>
      </c>
      <c r="K47875">
        <v>0</v>
      </c>
      <c r="L47875">
        <v>46.1</v>
      </c>
      <c r="M47875">
        <v>24</v>
      </c>
      <c r="N47875">
        <v>7</v>
      </c>
      <c r="O47875" t="s">
        <v>25</v>
      </c>
      <c r="P47875">
        <v>36</v>
      </c>
    </row>
    <row r="47876" spans="1:16" x14ac:dyDescent="0.35">
      <c r="A47876">
        <v>77407</v>
      </c>
      <c r="B47876">
        <v>1</v>
      </c>
      <c r="C47876">
        <v>10000</v>
      </c>
      <c r="D47876">
        <v>18.75</v>
      </c>
      <c r="E47876">
        <v>8</v>
      </c>
      <c r="F47876" t="s">
        <v>17</v>
      </c>
      <c r="G47876">
        <v>45000</v>
      </c>
      <c r="H47876" t="s">
        <v>18</v>
      </c>
      <c r="I47876" t="s">
        <v>26</v>
      </c>
      <c r="J47876">
        <v>15.6</v>
      </c>
      <c r="K47876">
        <v>0</v>
      </c>
      <c r="L47876">
        <v>50.2</v>
      </c>
      <c r="M47876">
        <v>12</v>
      </c>
      <c r="N47876">
        <v>8</v>
      </c>
      <c r="O47876" t="s">
        <v>20</v>
      </c>
      <c r="P47876">
        <v>36</v>
      </c>
    </row>
    <row r="47877" spans="1:16" x14ac:dyDescent="0.35">
      <c r="A47877">
        <v>77408</v>
      </c>
      <c r="B47877">
        <v>0</v>
      </c>
      <c r="C47877">
        <v>19400</v>
      </c>
      <c r="D47877">
        <v>11.14</v>
      </c>
      <c r="E47877">
        <v>6</v>
      </c>
      <c r="F47877" t="s">
        <v>36</v>
      </c>
      <c r="G47877">
        <v>187000</v>
      </c>
      <c r="H47877" t="s">
        <v>33</v>
      </c>
      <c r="I47877" t="s">
        <v>34</v>
      </c>
      <c r="J47877">
        <v>4.1100000000000003</v>
      </c>
      <c r="K47877">
        <v>0</v>
      </c>
      <c r="L47877">
        <v>41</v>
      </c>
      <c r="M47877">
        <v>19</v>
      </c>
      <c r="N47877">
        <v>14</v>
      </c>
      <c r="O47877" t="s">
        <v>25</v>
      </c>
      <c r="P47877">
        <v>36</v>
      </c>
    </row>
    <row r="47878" spans="1:16" x14ac:dyDescent="0.35">
      <c r="A47878">
        <v>77409</v>
      </c>
      <c r="B47878">
        <v>0</v>
      </c>
      <c r="C47878">
        <v>28000</v>
      </c>
      <c r="D47878">
        <v>16.29</v>
      </c>
      <c r="E47878">
        <v>10</v>
      </c>
      <c r="F47878" t="s">
        <v>36</v>
      </c>
      <c r="G47878">
        <v>80000</v>
      </c>
      <c r="H47878" t="s">
        <v>30</v>
      </c>
      <c r="I47878" t="s">
        <v>26</v>
      </c>
      <c r="J47878">
        <v>11.18</v>
      </c>
      <c r="K47878">
        <v>0</v>
      </c>
      <c r="L47878">
        <v>41.7</v>
      </c>
      <c r="M47878">
        <v>16</v>
      </c>
      <c r="N47878">
        <v>10</v>
      </c>
      <c r="O47878" t="s">
        <v>20</v>
      </c>
      <c r="P47878">
        <v>60</v>
      </c>
    </row>
    <row r="47879" spans="1:16" x14ac:dyDescent="0.35">
      <c r="A47879">
        <v>77411</v>
      </c>
      <c r="B47879">
        <v>0</v>
      </c>
      <c r="C47879">
        <v>7000</v>
      </c>
      <c r="D47879">
        <v>10.16</v>
      </c>
      <c r="E47879">
        <v>7</v>
      </c>
      <c r="F47879" t="s">
        <v>27</v>
      </c>
      <c r="G47879">
        <v>67000</v>
      </c>
      <c r="H47879" t="s">
        <v>30</v>
      </c>
      <c r="I47879" t="s">
        <v>40</v>
      </c>
      <c r="J47879">
        <v>4.66</v>
      </c>
      <c r="K47879">
        <v>0</v>
      </c>
      <c r="L47879">
        <v>17.600000000000001</v>
      </c>
      <c r="M47879">
        <v>30</v>
      </c>
      <c r="N47879">
        <v>15</v>
      </c>
      <c r="O47879" t="s">
        <v>25</v>
      </c>
      <c r="P47879">
        <v>36</v>
      </c>
    </row>
    <row r="47880" spans="1:16" x14ac:dyDescent="0.35">
      <c r="A47880">
        <v>77413</v>
      </c>
      <c r="B47880">
        <v>0</v>
      </c>
      <c r="C47880">
        <v>15000</v>
      </c>
      <c r="D47880">
        <v>11.14</v>
      </c>
      <c r="E47880">
        <v>1</v>
      </c>
      <c r="F47880" t="s">
        <v>0</v>
      </c>
      <c r="G47880">
        <v>55000</v>
      </c>
      <c r="H47880" t="s">
        <v>18</v>
      </c>
      <c r="I47880" t="s">
        <v>26</v>
      </c>
      <c r="J47880">
        <v>21.36</v>
      </c>
      <c r="K47880">
        <v>0</v>
      </c>
      <c r="L47880">
        <v>62.7</v>
      </c>
      <c r="M47880">
        <v>13</v>
      </c>
      <c r="N47880">
        <v>12</v>
      </c>
      <c r="O47880" t="s">
        <v>25</v>
      </c>
      <c r="P47880">
        <v>36</v>
      </c>
    </row>
    <row r="47881" spans="1:16" x14ac:dyDescent="0.35">
      <c r="A47881">
        <v>77415</v>
      </c>
      <c r="B47881">
        <v>1</v>
      </c>
      <c r="C47881">
        <v>12000</v>
      </c>
      <c r="D47881">
        <v>10.16</v>
      </c>
      <c r="E47881">
        <v>2</v>
      </c>
      <c r="F47881" t="s">
        <v>36</v>
      </c>
      <c r="G47881">
        <v>60000</v>
      </c>
      <c r="H47881" t="s">
        <v>30</v>
      </c>
      <c r="I47881" t="s">
        <v>31</v>
      </c>
      <c r="J47881">
        <v>19.559999999999999</v>
      </c>
      <c r="K47881">
        <v>0</v>
      </c>
      <c r="L47881">
        <v>51.1</v>
      </c>
      <c r="M47881">
        <v>55</v>
      </c>
      <c r="N47881">
        <v>17</v>
      </c>
      <c r="O47881" t="s">
        <v>25</v>
      </c>
      <c r="P47881">
        <v>36</v>
      </c>
    </row>
    <row r="47882" spans="1:16" x14ac:dyDescent="0.35">
      <c r="A47882">
        <v>77416</v>
      </c>
      <c r="B47882">
        <v>0</v>
      </c>
      <c r="C47882">
        <v>12000</v>
      </c>
      <c r="D47882">
        <v>10.16</v>
      </c>
      <c r="E47882">
        <v>6</v>
      </c>
      <c r="F47882" t="s">
        <v>36</v>
      </c>
      <c r="G47882">
        <v>45000</v>
      </c>
      <c r="H47882" t="s">
        <v>30</v>
      </c>
      <c r="I47882" t="s">
        <v>26</v>
      </c>
      <c r="J47882">
        <v>14.32</v>
      </c>
      <c r="K47882">
        <v>0</v>
      </c>
      <c r="L47882">
        <v>36.6</v>
      </c>
      <c r="M47882">
        <v>12</v>
      </c>
      <c r="N47882">
        <v>14</v>
      </c>
      <c r="O47882" t="s">
        <v>20</v>
      </c>
      <c r="P47882">
        <v>36</v>
      </c>
    </row>
    <row r="47883" spans="1:16" x14ac:dyDescent="0.35">
      <c r="A47883">
        <v>77417</v>
      </c>
      <c r="B47883">
        <v>0</v>
      </c>
      <c r="C47883">
        <v>3600</v>
      </c>
      <c r="D47883">
        <v>14.09</v>
      </c>
      <c r="E47883">
        <v>0</v>
      </c>
      <c r="F47883" t="s">
        <v>39</v>
      </c>
      <c r="G47883">
        <v>22000</v>
      </c>
      <c r="H47883" t="s">
        <v>30</v>
      </c>
      <c r="I47883" t="s">
        <v>26</v>
      </c>
      <c r="J47883">
        <v>8.51</v>
      </c>
      <c r="K47883">
        <v>1</v>
      </c>
      <c r="L47883">
        <v>52</v>
      </c>
      <c r="M47883">
        <v>26</v>
      </c>
      <c r="N47883">
        <v>10</v>
      </c>
      <c r="O47883" t="s">
        <v>20</v>
      </c>
      <c r="P47883">
        <v>36</v>
      </c>
    </row>
    <row r="47884" spans="1:16" x14ac:dyDescent="0.35">
      <c r="A47884">
        <v>77418</v>
      </c>
      <c r="B47884">
        <v>0</v>
      </c>
      <c r="C47884">
        <v>12000</v>
      </c>
      <c r="D47884">
        <v>11.14</v>
      </c>
      <c r="E47884">
        <v>8</v>
      </c>
      <c r="F47884" t="s">
        <v>36</v>
      </c>
      <c r="G47884">
        <v>62000</v>
      </c>
      <c r="H47884" t="s">
        <v>30</v>
      </c>
      <c r="I47884" t="s">
        <v>26</v>
      </c>
      <c r="J47884">
        <v>4.9400000000000004</v>
      </c>
      <c r="K47884">
        <v>2</v>
      </c>
      <c r="L47884">
        <v>30.9</v>
      </c>
      <c r="M47884">
        <v>15</v>
      </c>
      <c r="N47884">
        <v>8</v>
      </c>
      <c r="O47884" t="s">
        <v>25</v>
      </c>
      <c r="P47884">
        <v>36</v>
      </c>
    </row>
    <row r="47885" spans="1:16" x14ac:dyDescent="0.35">
      <c r="A47885">
        <v>77421</v>
      </c>
      <c r="B47885">
        <v>0</v>
      </c>
      <c r="C47885">
        <v>8000</v>
      </c>
      <c r="D47885">
        <v>19.05</v>
      </c>
      <c r="E47885">
        <v>4</v>
      </c>
      <c r="F47885" t="s">
        <v>17</v>
      </c>
      <c r="G47885">
        <v>55000</v>
      </c>
      <c r="H47885" t="s">
        <v>30</v>
      </c>
      <c r="I47885" t="s">
        <v>26</v>
      </c>
      <c r="J47885">
        <v>12.37</v>
      </c>
      <c r="K47885">
        <v>0</v>
      </c>
      <c r="L47885">
        <v>62</v>
      </c>
      <c r="M47885">
        <v>17</v>
      </c>
      <c r="N47885">
        <v>7</v>
      </c>
      <c r="O47885" t="s">
        <v>20</v>
      </c>
      <c r="P47885">
        <v>36</v>
      </c>
    </row>
    <row r="47886" spans="1:16" x14ac:dyDescent="0.35">
      <c r="A47886">
        <v>77422</v>
      </c>
      <c r="B47886">
        <v>0</v>
      </c>
      <c r="C47886">
        <v>18000</v>
      </c>
      <c r="D47886">
        <v>17.77</v>
      </c>
      <c r="E47886">
        <v>10</v>
      </c>
      <c r="F47886" t="s">
        <v>17</v>
      </c>
      <c r="G47886">
        <v>98000</v>
      </c>
      <c r="H47886" t="s">
        <v>30</v>
      </c>
      <c r="I47886" t="s">
        <v>26</v>
      </c>
      <c r="J47886">
        <v>11.01</v>
      </c>
      <c r="K47886">
        <v>0</v>
      </c>
      <c r="L47886">
        <v>91.3</v>
      </c>
      <c r="M47886">
        <v>13</v>
      </c>
      <c r="N47886">
        <v>9</v>
      </c>
      <c r="O47886" t="s">
        <v>20</v>
      </c>
      <c r="P47886">
        <v>36</v>
      </c>
    </row>
    <row r="47887" spans="1:16" x14ac:dyDescent="0.35">
      <c r="A47887">
        <v>77424</v>
      </c>
      <c r="B47887">
        <v>1</v>
      </c>
      <c r="C47887">
        <v>12000</v>
      </c>
      <c r="D47887">
        <v>23.76</v>
      </c>
      <c r="E47887">
        <v>10</v>
      </c>
      <c r="F47887" t="s">
        <v>36</v>
      </c>
      <c r="G47887">
        <v>75600</v>
      </c>
      <c r="H47887" t="s">
        <v>28</v>
      </c>
      <c r="I47887" t="s">
        <v>49</v>
      </c>
      <c r="J47887">
        <v>24.98</v>
      </c>
      <c r="K47887">
        <v>0</v>
      </c>
      <c r="L47887">
        <v>101.2</v>
      </c>
      <c r="M47887">
        <v>22</v>
      </c>
      <c r="N47887">
        <v>10</v>
      </c>
      <c r="O47887" t="s">
        <v>20</v>
      </c>
      <c r="P47887">
        <v>60</v>
      </c>
    </row>
    <row r="47888" spans="1:16" x14ac:dyDescent="0.35">
      <c r="A47888">
        <v>77425</v>
      </c>
      <c r="B47888">
        <v>1</v>
      </c>
      <c r="C47888">
        <v>18000</v>
      </c>
      <c r="D47888">
        <v>22.95</v>
      </c>
      <c r="E47888">
        <v>0</v>
      </c>
      <c r="F47888" t="s">
        <v>17</v>
      </c>
      <c r="G47888">
        <v>95000</v>
      </c>
      <c r="H47888" t="s">
        <v>30</v>
      </c>
      <c r="I47888" t="s">
        <v>26</v>
      </c>
      <c r="J47888">
        <v>14.4</v>
      </c>
      <c r="K47888">
        <v>0</v>
      </c>
      <c r="L47888">
        <v>86.3</v>
      </c>
      <c r="M47888">
        <v>25</v>
      </c>
      <c r="N47888">
        <v>23</v>
      </c>
      <c r="O47888" t="s">
        <v>20</v>
      </c>
      <c r="P47888">
        <v>60</v>
      </c>
    </row>
    <row r="47889" spans="1:16" x14ac:dyDescent="0.35">
      <c r="A47889">
        <v>77427</v>
      </c>
      <c r="B47889">
        <v>0</v>
      </c>
      <c r="C47889">
        <v>8875</v>
      </c>
      <c r="D47889">
        <v>11.14</v>
      </c>
      <c r="E47889">
        <v>0</v>
      </c>
      <c r="F47889" t="s">
        <v>17</v>
      </c>
      <c r="G47889">
        <v>26880</v>
      </c>
      <c r="H47889" t="s">
        <v>30</v>
      </c>
      <c r="I47889" t="s">
        <v>41</v>
      </c>
      <c r="J47889">
        <v>4.29</v>
      </c>
      <c r="K47889">
        <v>0</v>
      </c>
      <c r="L47889">
        <v>57.8</v>
      </c>
      <c r="M47889">
        <v>14</v>
      </c>
      <c r="N47889">
        <v>5</v>
      </c>
      <c r="O47889" t="s">
        <v>25</v>
      </c>
      <c r="P47889">
        <v>36</v>
      </c>
    </row>
    <row r="47890" spans="1:16" x14ac:dyDescent="0.35">
      <c r="A47890">
        <v>77429</v>
      </c>
      <c r="B47890">
        <v>0</v>
      </c>
      <c r="C47890">
        <v>1500</v>
      </c>
      <c r="D47890">
        <v>18.75</v>
      </c>
      <c r="E47890">
        <v>2</v>
      </c>
      <c r="F47890" t="s">
        <v>0</v>
      </c>
      <c r="G47890">
        <v>90000</v>
      </c>
      <c r="H47890" t="s">
        <v>64</v>
      </c>
      <c r="I47890" t="s">
        <v>38</v>
      </c>
      <c r="J47890">
        <v>19.55</v>
      </c>
      <c r="K47890">
        <v>0</v>
      </c>
      <c r="L47890">
        <v>64</v>
      </c>
      <c r="M47890">
        <v>22</v>
      </c>
      <c r="N47890">
        <v>10</v>
      </c>
      <c r="O47890" t="s">
        <v>25</v>
      </c>
      <c r="P47890">
        <v>36</v>
      </c>
    </row>
    <row r="47891" spans="1:16" x14ac:dyDescent="0.35">
      <c r="A47891">
        <v>77430</v>
      </c>
      <c r="B47891">
        <v>0</v>
      </c>
      <c r="C47891">
        <v>30000</v>
      </c>
      <c r="D47891">
        <v>8.9</v>
      </c>
      <c r="E47891">
        <v>5</v>
      </c>
      <c r="F47891" t="s">
        <v>36</v>
      </c>
      <c r="G47891">
        <v>220000</v>
      </c>
      <c r="H47891" t="s">
        <v>30</v>
      </c>
      <c r="I47891" t="s">
        <v>47</v>
      </c>
      <c r="J47891">
        <v>5.04</v>
      </c>
      <c r="K47891">
        <v>0</v>
      </c>
      <c r="L47891">
        <v>39.700000000000003</v>
      </c>
      <c r="M47891">
        <v>24</v>
      </c>
      <c r="N47891">
        <v>18</v>
      </c>
      <c r="O47891" t="s">
        <v>20</v>
      </c>
      <c r="P47891">
        <v>36</v>
      </c>
    </row>
    <row r="47892" spans="1:16" x14ac:dyDescent="0.35">
      <c r="A47892">
        <v>77432</v>
      </c>
      <c r="B47892">
        <v>1</v>
      </c>
      <c r="C47892">
        <v>7875</v>
      </c>
      <c r="D47892">
        <v>11.14</v>
      </c>
      <c r="E47892">
        <v>10</v>
      </c>
      <c r="F47892" t="s">
        <v>36</v>
      </c>
      <c r="G47892">
        <v>25000</v>
      </c>
      <c r="H47892" t="s">
        <v>18</v>
      </c>
      <c r="I47892" t="s">
        <v>24</v>
      </c>
      <c r="J47892">
        <v>28.18</v>
      </c>
      <c r="K47892">
        <v>0</v>
      </c>
      <c r="L47892">
        <v>24.6</v>
      </c>
      <c r="M47892">
        <v>20</v>
      </c>
      <c r="N47892">
        <v>12</v>
      </c>
      <c r="O47892" t="s">
        <v>25</v>
      </c>
      <c r="P47892">
        <v>36</v>
      </c>
    </row>
    <row r="47893" spans="1:16" x14ac:dyDescent="0.35">
      <c r="A47893">
        <v>77434</v>
      </c>
      <c r="B47893">
        <v>0</v>
      </c>
      <c r="C47893">
        <v>20500</v>
      </c>
      <c r="D47893">
        <v>16.29</v>
      </c>
      <c r="E47893">
        <v>4</v>
      </c>
      <c r="F47893" t="s">
        <v>36</v>
      </c>
      <c r="G47893">
        <v>47000</v>
      </c>
      <c r="H47893" t="s">
        <v>30</v>
      </c>
      <c r="I47893" t="s">
        <v>48</v>
      </c>
      <c r="J47893">
        <v>12.5</v>
      </c>
      <c r="K47893">
        <v>1</v>
      </c>
      <c r="L47893">
        <v>77.2</v>
      </c>
      <c r="M47893">
        <v>16</v>
      </c>
      <c r="N47893">
        <v>10</v>
      </c>
      <c r="O47893" t="s">
        <v>20</v>
      </c>
      <c r="P47893">
        <v>60</v>
      </c>
    </row>
    <row r="47894" spans="1:16" x14ac:dyDescent="0.35">
      <c r="A47894">
        <v>77435</v>
      </c>
      <c r="B47894">
        <v>1</v>
      </c>
      <c r="C47894">
        <v>25000</v>
      </c>
      <c r="D47894">
        <v>21.98</v>
      </c>
      <c r="E47894">
        <v>10</v>
      </c>
      <c r="F47894" t="s">
        <v>36</v>
      </c>
      <c r="G47894">
        <v>72000</v>
      </c>
      <c r="H47894" t="s">
        <v>30</v>
      </c>
      <c r="I47894" t="s">
        <v>26</v>
      </c>
      <c r="J47894">
        <v>21.92</v>
      </c>
      <c r="K47894">
        <v>0</v>
      </c>
      <c r="L47894">
        <v>86.5</v>
      </c>
      <c r="M47894">
        <v>15</v>
      </c>
      <c r="N47894">
        <v>12</v>
      </c>
      <c r="O47894" t="s">
        <v>20</v>
      </c>
      <c r="P47894">
        <v>60</v>
      </c>
    </row>
    <row r="47895" spans="1:16" x14ac:dyDescent="0.35">
      <c r="A47895">
        <v>77436</v>
      </c>
      <c r="B47895">
        <v>0</v>
      </c>
      <c r="C47895">
        <v>8000</v>
      </c>
      <c r="D47895">
        <v>11.14</v>
      </c>
      <c r="E47895">
        <v>1</v>
      </c>
      <c r="F47895" t="s">
        <v>17</v>
      </c>
      <c r="G47895">
        <v>69300</v>
      </c>
      <c r="H47895" t="s">
        <v>30</v>
      </c>
      <c r="I47895" t="s">
        <v>26</v>
      </c>
      <c r="J47895">
        <v>24.02</v>
      </c>
      <c r="K47895">
        <v>0</v>
      </c>
      <c r="L47895">
        <v>26.2</v>
      </c>
      <c r="M47895">
        <v>55</v>
      </c>
      <c r="N47895">
        <v>13</v>
      </c>
      <c r="O47895" t="s">
        <v>25</v>
      </c>
      <c r="P47895">
        <v>36</v>
      </c>
    </row>
    <row r="47896" spans="1:16" x14ac:dyDescent="0.35">
      <c r="A47896">
        <v>77437</v>
      </c>
      <c r="B47896">
        <v>0</v>
      </c>
      <c r="C47896">
        <v>24250</v>
      </c>
      <c r="D47896">
        <v>6.62</v>
      </c>
      <c r="E47896">
        <v>8</v>
      </c>
      <c r="F47896" t="s">
        <v>36</v>
      </c>
      <c r="G47896">
        <v>127802</v>
      </c>
      <c r="H47896" t="s">
        <v>33</v>
      </c>
      <c r="I47896" t="s">
        <v>62</v>
      </c>
      <c r="J47896">
        <v>6.64</v>
      </c>
      <c r="K47896">
        <v>1</v>
      </c>
      <c r="L47896">
        <v>0.7</v>
      </c>
      <c r="M47896">
        <v>18</v>
      </c>
      <c r="N47896">
        <v>22</v>
      </c>
      <c r="O47896" t="s">
        <v>20</v>
      </c>
      <c r="P47896">
        <v>36</v>
      </c>
    </row>
    <row r="47897" spans="1:16" x14ac:dyDescent="0.35">
      <c r="A47897">
        <v>77438</v>
      </c>
      <c r="B47897">
        <v>0</v>
      </c>
      <c r="C47897">
        <v>10000</v>
      </c>
      <c r="D47897">
        <v>15.31</v>
      </c>
      <c r="E47897">
        <v>6</v>
      </c>
      <c r="F47897" t="s">
        <v>27</v>
      </c>
      <c r="G47897">
        <v>43680</v>
      </c>
      <c r="H47897" t="s">
        <v>30</v>
      </c>
      <c r="I47897" t="s">
        <v>0</v>
      </c>
      <c r="J47897">
        <v>23.27</v>
      </c>
      <c r="K47897">
        <v>0</v>
      </c>
      <c r="L47897">
        <v>92.4</v>
      </c>
      <c r="M47897">
        <v>18</v>
      </c>
      <c r="N47897">
        <v>28</v>
      </c>
      <c r="O47897" t="s">
        <v>20</v>
      </c>
      <c r="P47897">
        <v>36</v>
      </c>
    </row>
    <row r="47898" spans="1:16" x14ac:dyDescent="0.35">
      <c r="A47898">
        <v>77439</v>
      </c>
      <c r="B47898">
        <v>0</v>
      </c>
      <c r="C47898">
        <v>18350</v>
      </c>
      <c r="D47898">
        <v>12.12</v>
      </c>
      <c r="E47898">
        <v>1</v>
      </c>
      <c r="F47898" t="s">
        <v>17</v>
      </c>
      <c r="G47898">
        <v>88000</v>
      </c>
      <c r="H47898" t="s">
        <v>30</v>
      </c>
      <c r="I47898" t="s">
        <v>26</v>
      </c>
      <c r="J47898">
        <v>17.649999999999999</v>
      </c>
      <c r="K47898">
        <v>1</v>
      </c>
      <c r="L47898">
        <v>56.6</v>
      </c>
      <c r="M47898">
        <v>35</v>
      </c>
      <c r="N47898">
        <v>12</v>
      </c>
      <c r="O47898" t="s">
        <v>25</v>
      </c>
      <c r="P47898">
        <v>36</v>
      </c>
    </row>
    <row r="47899" spans="1:16" x14ac:dyDescent="0.35">
      <c r="A47899">
        <v>77443</v>
      </c>
      <c r="B47899">
        <v>0</v>
      </c>
      <c r="C47899">
        <v>11100</v>
      </c>
      <c r="D47899">
        <v>16.29</v>
      </c>
      <c r="E47899">
        <v>2</v>
      </c>
      <c r="F47899" t="s">
        <v>17</v>
      </c>
      <c r="G47899">
        <v>32000</v>
      </c>
      <c r="H47899" t="s">
        <v>30</v>
      </c>
      <c r="I47899" t="s">
        <v>49</v>
      </c>
      <c r="J47899">
        <v>26.4</v>
      </c>
      <c r="K47899">
        <v>1</v>
      </c>
      <c r="L47899">
        <v>73.7</v>
      </c>
      <c r="M47899">
        <v>17</v>
      </c>
      <c r="N47899">
        <v>11</v>
      </c>
      <c r="O47899" t="s">
        <v>20</v>
      </c>
      <c r="P47899">
        <v>36</v>
      </c>
    </row>
    <row r="47900" spans="1:16" x14ac:dyDescent="0.35">
      <c r="A47900">
        <v>77444</v>
      </c>
      <c r="B47900">
        <v>0</v>
      </c>
      <c r="C47900">
        <v>35000</v>
      </c>
      <c r="D47900">
        <v>21.98</v>
      </c>
      <c r="E47900">
        <v>10</v>
      </c>
      <c r="F47900" t="s">
        <v>17</v>
      </c>
      <c r="G47900">
        <v>105000</v>
      </c>
      <c r="H47900" t="s">
        <v>30</v>
      </c>
      <c r="I47900" t="s">
        <v>69</v>
      </c>
      <c r="J47900">
        <v>22.16</v>
      </c>
      <c r="K47900">
        <v>0</v>
      </c>
      <c r="L47900">
        <v>71.400000000000006</v>
      </c>
      <c r="M47900">
        <v>27</v>
      </c>
      <c r="N47900">
        <v>27</v>
      </c>
      <c r="O47900" t="s">
        <v>20</v>
      </c>
      <c r="P47900">
        <v>60</v>
      </c>
    </row>
    <row r="47901" spans="1:16" x14ac:dyDescent="0.35">
      <c r="A47901">
        <v>77445</v>
      </c>
      <c r="B47901">
        <v>0</v>
      </c>
      <c r="C47901">
        <v>9450</v>
      </c>
      <c r="D47901">
        <v>11.14</v>
      </c>
      <c r="E47901">
        <v>10</v>
      </c>
      <c r="F47901" t="s">
        <v>36</v>
      </c>
      <c r="G47901">
        <v>52000</v>
      </c>
      <c r="H47901" t="s">
        <v>30</v>
      </c>
      <c r="I47901" t="s">
        <v>26</v>
      </c>
      <c r="J47901">
        <v>18.23</v>
      </c>
      <c r="K47901">
        <v>0</v>
      </c>
      <c r="L47901">
        <v>56.2</v>
      </c>
      <c r="M47901">
        <v>19</v>
      </c>
      <c r="N47901">
        <v>15</v>
      </c>
      <c r="O47901" t="s">
        <v>20</v>
      </c>
      <c r="P47901">
        <v>36</v>
      </c>
    </row>
    <row r="47902" spans="1:16" x14ac:dyDescent="0.35">
      <c r="A47902">
        <v>77446</v>
      </c>
      <c r="B47902">
        <v>0</v>
      </c>
      <c r="C47902">
        <v>35000</v>
      </c>
      <c r="D47902">
        <v>19.72</v>
      </c>
      <c r="E47902">
        <v>3</v>
      </c>
      <c r="F47902" t="s">
        <v>17</v>
      </c>
      <c r="G47902">
        <v>134000</v>
      </c>
      <c r="H47902" t="s">
        <v>30</v>
      </c>
      <c r="I47902" t="s">
        <v>34</v>
      </c>
      <c r="J47902">
        <v>19.96</v>
      </c>
      <c r="K47902">
        <v>0</v>
      </c>
      <c r="L47902">
        <v>63.6</v>
      </c>
      <c r="M47902">
        <v>37</v>
      </c>
      <c r="N47902">
        <v>19</v>
      </c>
      <c r="O47902" t="s">
        <v>20</v>
      </c>
      <c r="P47902">
        <v>60</v>
      </c>
    </row>
    <row r="47903" spans="1:16" x14ac:dyDescent="0.35">
      <c r="A47903">
        <v>77447</v>
      </c>
      <c r="B47903">
        <v>0</v>
      </c>
      <c r="C47903">
        <v>6400</v>
      </c>
      <c r="D47903">
        <v>12.12</v>
      </c>
      <c r="E47903">
        <v>10</v>
      </c>
      <c r="F47903" t="s">
        <v>17</v>
      </c>
      <c r="G47903">
        <v>42000</v>
      </c>
      <c r="H47903" t="s">
        <v>30</v>
      </c>
      <c r="I47903" t="s">
        <v>29</v>
      </c>
      <c r="J47903">
        <v>17.559999999999999</v>
      </c>
      <c r="K47903">
        <v>0</v>
      </c>
      <c r="L47903">
        <v>38.4</v>
      </c>
      <c r="M47903">
        <v>20</v>
      </c>
      <c r="N47903">
        <v>32</v>
      </c>
      <c r="O47903" t="s">
        <v>25</v>
      </c>
      <c r="P47903">
        <v>36</v>
      </c>
    </row>
    <row r="47904" spans="1:16" x14ac:dyDescent="0.35">
      <c r="A47904">
        <v>77448</v>
      </c>
      <c r="B47904">
        <v>0</v>
      </c>
      <c r="C47904">
        <v>15000</v>
      </c>
      <c r="D47904">
        <v>10.16</v>
      </c>
      <c r="E47904">
        <v>4</v>
      </c>
      <c r="F47904" t="s">
        <v>17</v>
      </c>
      <c r="G47904">
        <v>55000</v>
      </c>
      <c r="H47904" t="s">
        <v>30</v>
      </c>
      <c r="I47904" t="s">
        <v>19</v>
      </c>
      <c r="J47904">
        <v>22.49</v>
      </c>
      <c r="K47904">
        <v>2</v>
      </c>
      <c r="L47904">
        <v>3.4</v>
      </c>
      <c r="M47904">
        <v>20</v>
      </c>
      <c r="N47904">
        <v>15</v>
      </c>
      <c r="O47904" t="s">
        <v>20</v>
      </c>
      <c r="P47904">
        <v>36</v>
      </c>
    </row>
    <row r="47905" spans="1:16" x14ac:dyDescent="0.35">
      <c r="A47905">
        <v>77451</v>
      </c>
      <c r="B47905">
        <v>0</v>
      </c>
      <c r="C47905">
        <v>10625</v>
      </c>
      <c r="D47905">
        <v>14.09</v>
      </c>
      <c r="E47905">
        <v>10</v>
      </c>
      <c r="F47905" t="s">
        <v>17</v>
      </c>
      <c r="G47905">
        <v>32000</v>
      </c>
      <c r="H47905" t="s">
        <v>30</v>
      </c>
      <c r="I47905" t="s">
        <v>71</v>
      </c>
      <c r="J47905">
        <v>25.01</v>
      </c>
      <c r="K47905">
        <v>0</v>
      </c>
      <c r="L47905">
        <v>54.6</v>
      </c>
      <c r="M47905">
        <v>19</v>
      </c>
      <c r="N47905">
        <v>12</v>
      </c>
      <c r="O47905" t="s">
        <v>25</v>
      </c>
      <c r="P47905">
        <v>36</v>
      </c>
    </row>
    <row r="47906" spans="1:16" x14ac:dyDescent="0.35">
      <c r="A47906">
        <v>77452</v>
      </c>
      <c r="B47906">
        <v>0</v>
      </c>
      <c r="C47906">
        <v>3500</v>
      </c>
      <c r="D47906">
        <v>16.29</v>
      </c>
      <c r="E47906">
        <v>10</v>
      </c>
      <c r="F47906" t="s">
        <v>17</v>
      </c>
      <c r="G47906">
        <v>40000</v>
      </c>
      <c r="H47906" t="s">
        <v>28</v>
      </c>
      <c r="I47906" t="s">
        <v>26</v>
      </c>
      <c r="J47906">
        <v>18.63</v>
      </c>
      <c r="K47906">
        <v>0</v>
      </c>
      <c r="L47906">
        <v>44</v>
      </c>
      <c r="M47906">
        <v>39</v>
      </c>
      <c r="N47906">
        <v>10</v>
      </c>
      <c r="O47906" t="s">
        <v>25</v>
      </c>
      <c r="P47906">
        <v>36</v>
      </c>
    </row>
    <row r="47907" spans="1:16" x14ac:dyDescent="0.35">
      <c r="A47907">
        <v>77453</v>
      </c>
      <c r="B47907">
        <v>0</v>
      </c>
      <c r="C47907">
        <v>30000</v>
      </c>
      <c r="D47907">
        <v>18.489999999999998</v>
      </c>
      <c r="E47907">
        <v>7</v>
      </c>
      <c r="F47907" t="s">
        <v>17</v>
      </c>
      <c r="G47907">
        <v>80000</v>
      </c>
      <c r="H47907" t="s">
        <v>30</v>
      </c>
      <c r="I47907" t="s">
        <v>26</v>
      </c>
      <c r="J47907">
        <v>13.94</v>
      </c>
      <c r="K47907">
        <v>2</v>
      </c>
      <c r="L47907">
        <v>61.5</v>
      </c>
      <c r="M47907">
        <v>31</v>
      </c>
      <c r="N47907">
        <v>28</v>
      </c>
      <c r="O47907" t="s">
        <v>20</v>
      </c>
      <c r="P47907">
        <v>36</v>
      </c>
    </row>
    <row r="47908" spans="1:16" x14ac:dyDescent="0.35">
      <c r="A47908">
        <v>77454</v>
      </c>
      <c r="B47908">
        <v>0</v>
      </c>
      <c r="C47908">
        <v>3300</v>
      </c>
      <c r="D47908">
        <v>10.16</v>
      </c>
      <c r="E47908">
        <v>10</v>
      </c>
      <c r="F47908" t="s">
        <v>36</v>
      </c>
      <c r="G47908">
        <v>68000</v>
      </c>
      <c r="H47908" t="s">
        <v>33</v>
      </c>
      <c r="I47908" t="s">
        <v>70</v>
      </c>
      <c r="J47908">
        <v>7.87</v>
      </c>
      <c r="K47908">
        <v>0</v>
      </c>
      <c r="L47908">
        <v>3.2</v>
      </c>
      <c r="M47908">
        <v>32</v>
      </c>
      <c r="N47908">
        <v>20</v>
      </c>
      <c r="O47908" t="s">
        <v>20</v>
      </c>
      <c r="P47908">
        <v>36</v>
      </c>
    </row>
    <row r="47909" spans="1:16" x14ac:dyDescent="0.35">
      <c r="A47909">
        <v>77457</v>
      </c>
      <c r="B47909">
        <v>0</v>
      </c>
      <c r="C47909">
        <v>8050</v>
      </c>
      <c r="D47909">
        <v>15.31</v>
      </c>
      <c r="E47909">
        <v>0</v>
      </c>
      <c r="F47909" t="s">
        <v>36</v>
      </c>
      <c r="G47909">
        <v>50000</v>
      </c>
      <c r="H47909" t="s">
        <v>30</v>
      </c>
      <c r="I47909" t="s">
        <v>26</v>
      </c>
      <c r="J47909">
        <v>25.92</v>
      </c>
      <c r="K47909">
        <v>0</v>
      </c>
      <c r="L47909">
        <v>48.5</v>
      </c>
      <c r="M47909">
        <v>35</v>
      </c>
      <c r="N47909">
        <v>24</v>
      </c>
      <c r="O47909" t="s">
        <v>20</v>
      </c>
      <c r="P47909">
        <v>36</v>
      </c>
    </row>
    <row r="47910" spans="1:16" x14ac:dyDescent="0.35">
      <c r="A47910">
        <v>77458</v>
      </c>
      <c r="B47910">
        <v>0</v>
      </c>
      <c r="C47910">
        <v>35000</v>
      </c>
      <c r="D47910">
        <v>21.49</v>
      </c>
      <c r="E47910">
        <v>3</v>
      </c>
      <c r="F47910" t="s">
        <v>36</v>
      </c>
      <c r="G47910">
        <v>166900</v>
      </c>
      <c r="H47910" t="s">
        <v>23</v>
      </c>
      <c r="I47910" t="s">
        <v>55</v>
      </c>
      <c r="J47910">
        <v>8.2200000000000006</v>
      </c>
      <c r="K47910">
        <v>0</v>
      </c>
      <c r="L47910">
        <v>33.200000000000003</v>
      </c>
      <c r="M47910">
        <v>29</v>
      </c>
      <c r="N47910">
        <v>23</v>
      </c>
      <c r="O47910" t="s">
        <v>20</v>
      </c>
      <c r="P47910">
        <v>60</v>
      </c>
    </row>
    <row r="47911" spans="1:16" x14ac:dyDescent="0.35">
      <c r="A47911">
        <v>77460</v>
      </c>
      <c r="B47911">
        <v>0</v>
      </c>
      <c r="C47911">
        <v>10400</v>
      </c>
      <c r="D47911">
        <v>15.8</v>
      </c>
      <c r="E47911">
        <v>2</v>
      </c>
      <c r="F47911" t="s">
        <v>17</v>
      </c>
      <c r="G47911">
        <v>75000</v>
      </c>
      <c r="H47911" t="s">
        <v>30</v>
      </c>
      <c r="I47911" t="s">
        <v>50</v>
      </c>
      <c r="J47911">
        <v>16.78</v>
      </c>
      <c r="K47911">
        <v>0</v>
      </c>
      <c r="L47911">
        <v>85.1</v>
      </c>
      <c r="M47911">
        <v>19</v>
      </c>
      <c r="N47911">
        <v>18</v>
      </c>
      <c r="O47911" t="s">
        <v>20</v>
      </c>
      <c r="P47911">
        <v>36</v>
      </c>
    </row>
    <row r="47912" spans="1:16" x14ac:dyDescent="0.35">
      <c r="A47912">
        <v>77461</v>
      </c>
      <c r="B47912">
        <v>0</v>
      </c>
      <c r="C47912">
        <v>21000</v>
      </c>
      <c r="D47912">
        <v>12.12</v>
      </c>
      <c r="E47912">
        <v>3</v>
      </c>
      <c r="F47912" t="s">
        <v>17</v>
      </c>
      <c r="G47912">
        <v>188348</v>
      </c>
      <c r="H47912" t="s">
        <v>18</v>
      </c>
      <c r="I47912" t="s">
        <v>26</v>
      </c>
      <c r="J47912">
        <v>6.35</v>
      </c>
      <c r="K47912">
        <v>0</v>
      </c>
      <c r="L47912">
        <v>85.9</v>
      </c>
      <c r="M47912">
        <v>16</v>
      </c>
      <c r="N47912">
        <v>21</v>
      </c>
      <c r="O47912" t="s">
        <v>20</v>
      </c>
      <c r="P47912">
        <v>36</v>
      </c>
    </row>
    <row r="47913" spans="1:16" x14ac:dyDescent="0.35">
      <c r="A47913">
        <v>77463</v>
      </c>
      <c r="B47913">
        <v>0</v>
      </c>
      <c r="C47913">
        <v>7800</v>
      </c>
      <c r="D47913">
        <v>11.14</v>
      </c>
      <c r="E47913">
        <v>0</v>
      </c>
      <c r="F47913" t="s">
        <v>17</v>
      </c>
      <c r="G47913">
        <v>50000</v>
      </c>
      <c r="H47913" t="s">
        <v>18</v>
      </c>
      <c r="I47913" t="s">
        <v>26</v>
      </c>
      <c r="J47913">
        <v>20.66</v>
      </c>
      <c r="K47913">
        <v>0</v>
      </c>
      <c r="L47913">
        <v>50.1</v>
      </c>
      <c r="M47913">
        <v>24</v>
      </c>
      <c r="N47913">
        <v>17</v>
      </c>
      <c r="O47913" t="s">
        <v>20</v>
      </c>
      <c r="P47913">
        <v>36</v>
      </c>
    </row>
    <row r="47914" spans="1:16" x14ac:dyDescent="0.35">
      <c r="A47914">
        <v>77465</v>
      </c>
      <c r="B47914">
        <v>0</v>
      </c>
      <c r="C47914">
        <v>28000</v>
      </c>
      <c r="D47914">
        <v>19.05</v>
      </c>
      <c r="E47914">
        <v>0</v>
      </c>
      <c r="F47914" t="s">
        <v>36</v>
      </c>
      <c r="G47914">
        <v>121904</v>
      </c>
      <c r="H47914" t="s">
        <v>30</v>
      </c>
      <c r="I47914" t="s">
        <v>56</v>
      </c>
      <c r="J47914">
        <v>22.85</v>
      </c>
      <c r="K47914">
        <v>0</v>
      </c>
      <c r="L47914">
        <v>56.4</v>
      </c>
      <c r="M47914">
        <v>41</v>
      </c>
      <c r="N47914">
        <v>18</v>
      </c>
      <c r="O47914" t="s">
        <v>20</v>
      </c>
      <c r="P47914">
        <v>36</v>
      </c>
    </row>
    <row r="47915" spans="1:16" x14ac:dyDescent="0.35">
      <c r="A47915">
        <v>77466</v>
      </c>
      <c r="B47915">
        <v>0</v>
      </c>
      <c r="C47915">
        <v>21000</v>
      </c>
      <c r="D47915">
        <v>17.27</v>
      </c>
      <c r="E47915">
        <v>6</v>
      </c>
      <c r="F47915" t="s">
        <v>36</v>
      </c>
      <c r="G47915">
        <v>65000</v>
      </c>
      <c r="H47915" t="s">
        <v>18</v>
      </c>
      <c r="I47915" t="s">
        <v>26</v>
      </c>
      <c r="J47915">
        <v>20.22</v>
      </c>
      <c r="K47915">
        <v>0</v>
      </c>
      <c r="L47915">
        <v>89.7</v>
      </c>
      <c r="M47915">
        <v>24</v>
      </c>
      <c r="N47915">
        <v>19</v>
      </c>
      <c r="O47915" t="s">
        <v>20</v>
      </c>
      <c r="P47915">
        <v>60</v>
      </c>
    </row>
    <row r="47916" spans="1:16" x14ac:dyDescent="0.35">
      <c r="A47916">
        <v>77467</v>
      </c>
      <c r="B47916">
        <v>0</v>
      </c>
      <c r="C47916">
        <v>9600</v>
      </c>
      <c r="D47916">
        <v>18.75</v>
      </c>
      <c r="E47916">
        <v>10</v>
      </c>
      <c r="F47916" t="s">
        <v>27</v>
      </c>
      <c r="G47916">
        <v>48000</v>
      </c>
      <c r="H47916" t="s">
        <v>30</v>
      </c>
      <c r="I47916" t="s">
        <v>26</v>
      </c>
      <c r="J47916">
        <v>10.35</v>
      </c>
      <c r="K47916">
        <v>0</v>
      </c>
      <c r="L47916">
        <v>76.599999999999994</v>
      </c>
      <c r="M47916">
        <v>14</v>
      </c>
      <c r="N47916">
        <v>15</v>
      </c>
      <c r="O47916" t="s">
        <v>25</v>
      </c>
      <c r="P47916">
        <v>36</v>
      </c>
    </row>
    <row r="47917" spans="1:16" x14ac:dyDescent="0.35">
      <c r="A47917">
        <v>77469</v>
      </c>
      <c r="B47917">
        <v>0</v>
      </c>
      <c r="C47917">
        <v>5000</v>
      </c>
      <c r="D47917">
        <v>6.03</v>
      </c>
      <c r="E47917">
        <v>2</v>
      </c>
      <c r="F47917" t="s">
        <v>36</v>
      </c>
      <c r="G47917">
        <v>52500</v>
      </c>
      <c r="H47917" t="s">
        <v>21</v>
      </c>
      <c r="I47917" t="s">
        <v>69</v>
      </c>
      <c r="J47917">
        <v>10.38</v>
      </c>
      <c r="K47917">
        <v>0</v>
      </c>
      <c r="L47917">
        <v>2.7</v>
      </c>
      <c r="M47917">
        <v>27</v>
      </c>
      <c r="N47917">
        <v>12</v>
      </c>
      <c r="O47917" t="s">
        <v>20</v>
      </c>
      <c r="P47917">
        <v>36</v>
      </c>
    </row>
    <row r="47918" spans="1:16" x14ac:dyDescent="0.35">
      <c r="A47918">
        <v>77470</v>
      </c>
      <c r="B47918">
        <v>0</v>
      </c>
      <c r="C47918">
        <v>21000</v>
      </c>
      <c r="D47918">
        <v>11.14</v>
      </c>
      <c r="E47918">
        <v>2</v>
      </c>
      <c r="F47918" t="s">
        <v>36</v>
      </c>
      <c r="G47918">
        <v>50000</v>
      </c>
      <c r="H47918" t="s">
        <v>30</v>
      </c>
      <c r="I47918" t="s">
        <v>29</v>
      </c>
      <c r="J47918">
        <v>19.510000000000002</v>
      </c>
      <c r="K47918">
        <v>0</v>
      </c>
      <c r="L47918">
        <v>72.900000000000006</v>
      </c>
      <c r="M47918">
        <v>40</v>
      </c>
      <c r="N47918">
        <v>13</v>
      </c>
      <c r="O47918" t="s">
        <v>20</v>
      </c>
      <c r="P47918">
        <v>36</v>
      </c>
    </row>
    <row r="47919" spans="1:16" x14ac:dyDescent="0.35">
      <c r="A47919">
        <v>77471</v>
      </c>
      <c r="B47919">
        <v>0</v>
      </c>
      <c r="C47919">
        <v>7200</v>
      </c>
      <c r="D47919">
        <v>12.12</v>
      </c>
      <c r="E47919">
        <v>4</v>
      </c>
      <c r="F47919" t="s">
        <v>17</v>
      </c>
      <c r="G47919">
        <v>35000</v>
      </c>
      <c r="H47919" t="s">
        <v>18</v>
      </c>
      <c r="I47919" t="s">
        <v>50</v>
      </c>
      <c r="J47919">
        <v>18.239999999999998</v>
      </c>
      <c r="K47919">
        <v>0</v>
      </c>
      <c r="L47919">
        <v>69.599999999999994</v>
      </c>
      <c r="M47919">
        <v>16</v>
      </c>
      <c r="N47919">
        <v>3</v>
      </c>
      <c r="O47919" t="s">
        <v>25</v>
      </c>
      <c r="P47919">
        <v>36</v>
      </c>
    </row>
    <row r="47920" spans="1:16" x14ac:dyDescent="0.35">
      <c r="A47920">
        <v>77473</v>
      </c>
      <c r="B47920">
        <v>0</v>
      </c>
      <c r="C47920">
        <v>17000</v>
      </c>
      <c r="D47920">
        <v>13.11</v>
      </c>
      <c r="E47920">
        <v>2</v>
      </c>
      <c r="F47920" t="s">
        <v>17</v>
      </c>
      <c r="G47920">
        <v>120000</v>
      </c>
      <c r="H47920" t="s">
        <v>18</v>
      </c>
      <c r="I47920" t="s">
        <v>26</v>
      </c>
      <c r="J47920">
        <v>22.17</v>
      </c>
      <c r="K47920">
        <v>0</v>
      </c>
      <c r="L47920">
        <v>68.7</v>
      </c>
      <c r="M47920">
        <v>33</v>
      </c>
      <c r="N47920">
        <v>15</v>
      </c>
      <c r="O47920" t="s">
        <v>25</v>
      </c>
      <c r="P47920">
        <v>36</v>
      </c>
    </row>
    <row r="47921" spans="1:16" x14ac:dyDescent="0.35">
      <c r="A47921">
        <v>77474</v>
      </c>
      <c r="B47921">
        <v>0</v>
      </c>
      <c r="C47921">
        <v>9750</v>
      </c>
      <c r="D47921">
        <v>14.09</v>
      </c>
      <c r="E47921">
        <v>6</v>
      </c>
      <c r="F47921" t="s">
        <v>36</v>
      </c>
      <c r="G47921">
        <v>39000</v>
      </c>
      <c r="H47921" t="s">
        <v>30</v>
      </c>
      <c r="I47921" t="s">
        <v>29</v>
      </c>
      <c r="J47921">
        <v>32.03</v>
      </c>
      <c r="K47921">
        <v>0</v>
      </c>
      <c r="L47921">
        <v>70.2</v>
      </c>
      <c r="M47921">
        <v>22</v>
      </c>
      <c r="N47921">
        <v>11</v>
      </c>
      <c r="O47921" t="s">
        <v>20</v>
      </c>
      <c r="P47921">
        <v>36</v>
      </c>
    </row>
    <row r="47922" spans="1:16" x14ac:dyDescent="0.35">
      <c r="A47922">
        <v>77475</v>
      </c>
      <c r="B47922">
        <v>0</v>
      </c>
      <c r="C47922">
        <v>12000</v>
      </c>
      <c r="D47922">
        <v>13.11</v>
      </c>
      <c r="E47922">
        <v>0</v>
      </c>
      <c r="F47922" t="s">
        <v>36</v>
      </c>
      <c r="G47922">
        <v>82000</v>
      </c>
      <c r="H47922" t="s">
        <v>30</v>
      </c>
      <c r="I47922" t="s">
        <v>29</v>
      </c>
      <c r="J47922">
        <v>17.45</v>
      </c>
      <c r="K47922">
        <v>0</v>
      </c>
      <c r="L47922">
        <v>38.299999999999997</v>
      </c>
      <c r="M47922">
        <v>53</v>
      </c>
      <c r="N47922">
        <v>20</v>
      </c>
      <c r="O47922" t="s">
        <v>20</v>
      </c>
      <c r="P47922">
        <v>36</v>
      </c>
    </row>
    <row r="47923" spans="1:16" x14ac:dyDescent="0.35">
      <c r="A47923">
        <v>77477</v>
      </c>
      <c r="B47923">
        <v>0</v>
      </c>
      <c r="C47923">
        <v>10000</v>
      </c>
      <c r="D47923">
        <v>12.12</v>
      </c>
      <c r="E47923">
        <v>0</v>
      </c>
      <c r="F47923" t="s">
        <v>17</v>
      </c>
      <c r="G47923">
        <v>80000</v>
      </c>
      <c r="H47923" t="s">
        <v>30</v>
      </c>
      <c r="I47923" t="s">
        <v>26</v>
      </c>
      <c r="J47923">
        <v>14.76</v>
      </c>
      <c r="K47923">
        <v>1</v>
      </c>
      <c r="L47923">
        <v>42.5</v>
      </c>
      <c r="M47923">
        <v>14</v>
      </c>
      <c r="N47923">
        <v>14</v>
      </c>
      <c r="O47923" t="s">
        <v>25</v>
      </c>
      <c r="P47923">
        <v>36</v>
      </c>
    </row>
    <row r="47924" spans="1:16" x14ac:dyDescent="0.35">
      <c r="A47924">
        <v>77480</v>
      </c>
      <c r="B47924">
        <v>0</v>
      </c>
      <c r="C47924">
        <v>7750</v>
      </c>
      <c r="D47924">
        <v>20.49</v>
      </c>
      <c r="E47924">
        <v>2</v>
      </c>
      <c r="F47924" t="s">
        <v>17</v>
      </c>
      <c r="G47924">
        <v>38000</v>
      </c>
      <c r="H47924" t="s">
        <v>28</v>
      </c>
      <c r="I47924" t="s">
        <v>29</v>
      </c>
      <c r="J47924">
        <v>3.66</v>
      </c>
      <c r="K47924">
        <v>0</v>
      </c>
      <c r="L47924">
        <v>96.4</v>
      </c>
      <c r="M47924">
        <v>4</v>
      </c>
      <c r="N47924">
        <v>3</v>
      </c>
      <c r="O47924" t="s">
        <v>20</v>
      </c>
      <c r="P47924">
        <v>36</v>
      </c>
    </row>
    <row r="47925" spans="1:16" x14ac:dyDescent="0.35">
      <c r="A47925">
        <v>77482</v>
      </c>
      <c r="B47925">
        <v>0</v>
      </c>
      <c r="C47925">
        <v>9000</v>
      </c>
      <c r="D47925">
        <v>15.8</v>
      </c>
      <c r="E47925">
        <v>6</v>
      </c>
      <c r="F47925" t="s">
        <v>27</v>
      </c>
      <c r="G47925">
        <v>68000</v>
      </c>
      <c r="H47925" t="s">
        <v>30</v>
      </c>
      <c r="I47925" t="s">
        <v>48</v>
      </c>
      <c r="J47925">
        <v>21.32</v>
      </c>
      <c r="K47925">
        <v>0</v>
      </c>
      <c r="L47925">
        <v>55.7</v>
      </c>
      <c r="M47925">
        <v>26</v>
      </c>
      <c r="N47925">
        <v>15</v>
      </c>
      <c r="O47925" t="s">
        <v>25</v>
      </c>
      <c r="P47925">
        <v>36</v>
      </c>
    </row>
    <row r="47926" spans="1:16" x14ac:dyDescent="0.35">
      <c r="A47926">
        <v>77483</v>
      </c>
      <c r="B47926">
        <v>0</v>
      </c>
      <c r="C47926">
        <v>12800</v>
      </c>
      <c r="D47926">
        <v>17.27</v>
      </c>
      <c r="E47926">
        <v>4</v>
      </c>
      <c r="F47926" t="s">
        <v>27</v>
      </c>
      <c r="G47926">
        <v>125000</v>
      </c>
      <c r="H47926" t="s">
        <v>30</v>
      </c>
      <c r="I47926" t="s">
        <v>37</v>
      </c>
      <c r="J47926">
        <v>13.08</v>
      </c>
      <c r="K47926">
        <v>0</v>
      </c>
      <c r="L47926">
        <v>72.5</v>
      </c>
      <c r="M47926">
        <v>63</v>
      </c>
      <c r="N47926">
        <v>12</v>
      </c>
      <c r="O47926" t="s">
        <v>25</v>
      </c>
      <c r="P47926">
        <v>36</v>
      </c>
    </row>
    <row r="47927" spans="1:16" x14ac:dyDescent="0.35">
      <c r="A47927">
        <v>77486</v>
      </c>
      <c r="B47927">
        <v>1</v>
      </c>
      <c r="C47927">
        <v>10400</v>
      </c>
      <c r="D47927">
        <v>12.12</v>
      </c>
      <c r="E47927">
        <v>9</v>
      </c>
      <c r="F47927" t="s">
        <v>36</v>
      </c>
      <c r="G47927">
        <v>60000</v>
      </c>
      <c r="H47927" t="s">
        <v>30</v>
      </c>
      <c r="I47927" t="s">
        <v>55</v>
      </c>
      <c r="J47927">
        <v>9.89</v>
      </c>
      <c r="K47927">
        <v>0</v>
      </c>
      <c r="L47927">
        <v>76.099999999999994</v>
      </c>
      <c r="M47927">
        <v>18</v>
      </c>
      <c r="N47927">
        <v>35</v>
      </c>
      <c r="O47927" t="s">
        <v>25</v>
      </c>
      <c r="P47927">
        <v>36</v>
      </c>
    </row>
    <row r="47928" spans="1:16" x14ac:dyDescent="0.35">
      <c r="A47928">
        <v>77488</v>
      </c>
      <c r="B47928">
        <v>1</v>
      </c>
      <c r="C47928">
        <v>30000</v>
      </c>
      <c r="D47928">
        <v>17.27</v>
      </c>
      <c r="E47928">
        <v>10</v>
      </c>
      <c r="F47928" t="s">
        <v>36</v>
      </c>
      <c r="G47928">
        <v>83000</v>
      </c>
      <c r="H47928" t="s">
        <v>30</v>
      </c>
      <c r="I47928" t="s">
        <v>34</v>
      </c>
      <c r="J47928">
        <v>8.34</v>
      </c>
      <c r="K47928">
        <v>1</v>
      </c>
      <c r="L47928">
        <v>44.8</v>
      </c>
      <c r="M47928">
        <v>19</v>
      </c>
      <c r="N47928">
        <v>11</v>
      </c>
      <c r="O47928" t="s">
        <v>20</v>
      </c>
      <c r="P47928">
        <v>60</v>
      </c>
    </row>
    <row r="47929" spans="1:16" x14ac:dyDescent="0.35">
      <c r="A47929">
        <v>77489</v>
      </c>
      <c r="B47929">
        <v>0</v>
      </c>
      <c r="C47929">
        <v>10675</v>
      </c>
      <c r="D47929">
        <v>8.9</v>
      </c>
      <c r="E47929">
        <v>10</v>
      </c>
      <c r="F47929" t="s">
        <v>36</v>
      </c>
      <c r="G47929">
        <v>35000</v>
      </c>
      <c r="H47929" t="s">
        <v>18</v>
      </c>
      <c r="I47929" t="s">
        <v>29</v>
      </c>
      <c r="J47929">
        <v>11.69</v>
      </c>
      <c r="K47929">
        <v>0</v>
      </c>
      <c r="L47929">
        <v>59.5</v>
      </c>
      <c r="M47929">
        <v>8</v>
      </c>
      <c r="N47929">
        <v>11</v>
      </c>
      <c r="O47929" t="s">
        <v>25</v>
      </c>
      <c r="P47929">
        <v>36</v>
      </c>
    </row>
    <row r="47930" spans="1:16" x14ac:dyDescent="0.35">
      <c r="A47930">
        <v>77490</v>
      </c>
      <c r="B47930">
        <v>0</v>
      </c>
      <c r="C47930">
        <v>14300</v>
      </c>
      <c r="D47930">
        <v>12.12</v>
      </c>
      <c r="E47930">
        <v>7</v>
      </c>
      <c r="F47930" t="s">
        <v>36</v>
      </c>
      <c r="G47930">
        <v>65000</v>
      </c>
      <c r="H47930" t="s">
        <v>30</v>
      </c>
      <c r="I47930" t="s">
        <v>26</v>
      </c>
      <c r="J47930">
        <v>28.3</v>
      </c>
      <c r="K47930">
        <v>0</v>
      </c>
      <c r="L47930">
        <v>67.7</v>
      </c>
      <c r="M47930">
        <v>19</v>
      </c>
      <c r="N47930">
        <v>8</v>
      </c>
      <c r="O47930" t="s">
        <v>20</v>
      </c>
      <c r="P47930">
        <v>36</v>
      </c>
    </row>
    <row r="47931" spans="1:16" x14ac:dyDescent="0.35">
      <c r="A47931">
        <v>77491</v>
      </c>
      <c r="B47931">
        <v>0</v>
      </c>
      <c r="C47931">
        <v>14900</v>
      </c>
      <c r="D47931">
        <v>16.29</v>
      </c>
      <c r="E47931">
        <v>6</v>
      </c>
      <c r="F47931" t="s">
        <v>17</v>
      </c>
      <c r="G47931">
        <v>125000</v>
      </c>
      <c r="H47931" t="s">
        <v>30</v>
      </c>
      <c r="I47931" t="s">
        <v>37</v>
      </c>
      <c r="J47931">
        <v>4.71</v>
      </c>
      <c r="K47931">
        <v>0</v>
      </c>
      <c r="L47931">
        <v>86.7</v>
      </c>
      <c r="M47931">
        <v>19</v>
      </c>
      <c r="N47931">
        <v>7</v>
      </c>
      <c r="O47931" t="s">
        <v>25</v>
      </c>
      <c r="P47931">
        <v>36</v>
      </c>
    </row>
    <row r="47932" spans="1:16" x14ac:dyDescent="0.35">
      <c r="A47932">
        <v>77493</v>
      </c>
      <c r="B47932">
        <v>0</v>
      </c>
      <c r="C47932">
        <v>15000</v>
      </c>
      <c r="D47932">
        <v>6.62</v>
      </c>
      <c r="E47932">
        <v>10</v>
      </c>
      <c r="F47932" t="s">
        <v>36</v>
      </c>
      <c r="G47932">
        <v>62000</v>
      </c>
      <c r="H47932" t="s">
        <v>30</v>
      </c>
      <c r="I47932" t="s">
        <v>38</v>
      </c>
      <c r="J47932">
        <v>6.04</v>
      </c>
      <c r="K47932">
        <v>0</v>
      </c>
      <c r="L47932">
        <v>71.7</v>
      </c>
      <c r="M47932">
        <v>35</v>
      </c>
      <c r="N47932">
        <v>14</v>
      </c>
      <c r="O47932" t="s">
        <v>25</v>
      </c>
      <c r="P47932">
        <v>36</v>
      </c>
    </row>
    <row r="47933" spans="1:16" x14ac:dyDescent="0.35">
      <c r="A47933">
        <v>77494</v>
      </c>
      <c r="B47933">
        <v>0</v>
      </c>
      <c r="C47933">
        <v>17625</v>
      </c>
      <c r="D47933">
        <v>7.9</v>
      </c>
      <c r="E47933">
        <v>5</v>
      </c>
      <c r="F47933" t="s">
        <v>27</v>
      </c>
      <c r="G47933">
        <v>40000</v>
      </c>
      <c r="H47933" t="s">
        <v>30</v>
      </c>
      <c r="I47933" t="s">
        <v>54</v>
      </c>
      <c r="J47933">
        <v>17.100000000000001</v>
      </c>
      <c r="K47933">
        <v>0</v>
      </c>
      <c r="L47933">
        <v>20</v>
      </c>
      <c r="M47933">
        <v>34</v>
      </c>
      <c r="N47933">
        <v>10</v>
      </c>
      <c r="O47933" t="s">
        <v>25</v>
      </c>
      <c r="P47933">
        <v>36</v>
      </c>
    </row>
    <row r="47934" spans="1:16" x14ac:dyDescent="0.35">
      <c r="A47934">
        <v>77496</v>
      </c>
      <c r="B47934">
        <v>0</v>
      </c>
      <c r="C47934">
        <v>12000</v>
      </c>
      <c r="D47934">
        <v>10.16</v>
      </c>
      <c r="E47934">
        <v>10</v>
      </c>
      <c r="F47934" t="s">
        <v>17</v>
      </c>
      <c r="G47934">
        <v>100000</v>
      </c>
      <c r="H47934" t="s">
        <v>18</v>
      </c>
      <c r="I47934" t="s">
        <v>26</v>
      </c>
      <c r="J47934">
        <v>4.33</v>
      </c>
      <c r="K47934">
        <v>0</v>
      </c>
      <c r="L47934">
        <v>37.799999999999997</v>
      </c>
      <c r="M47934">
        <v>14</v>
      </c>
      <c r="N47934">
        <v>9</v>
      </c>
      <c r="O47934" t="s">
        <v>20</v>
      </c>
      <c r="P47934">
        <v>36</v>
      </c>
    </row>
    <row r="47935" spans="1:16" x14ac:dyDescent="0.35">
      <c r="A47935">
        <v>77497</v>
      </c>
      <c r="B47935">
        <v>0</v>
      </c>
      <c r="C47935">
        <v>18000</v>
      </c>
      <c r="D47935">
        <v>11.14</v>
      </c>
      <c r="E47935">
        <v>2</v>
      </c>
      <c r="F47935" t="s">
        <v>36</v>
      </c>
      <c r="G47935">
        <v>42000</v>
      </c>
      <c r="H47935" t="s">
        <v>30</v>
      </c>
      <c r="I47935" t="s">
        <v>26</v>
      </c>
      <c r="J47935">
        <v>11.95</v>
      </c>
      <c r="K47935">
        <v>0</v>
      </c>
      <c r="L47935">
        <v>46.4</v>
      </c>
      <c r="M47935">
        <v>24</v>
      </c>
      <c r="N47935">
        <v>9</v>
      </c>
      <c r="O47935" t="s">
        <v>25</v>
      </c>
      <c r="P47935">
        <v>36</v>
      </c>
    </row>
    <row r="47936" spans="1:16" x14ac:dyDescent="0.35">
      <c r="A47936">
        <v>77498</v>
      </c>
      <c r="B47936">
        <v>0</v>
      </c>
      <c r="C47936">
        <v>25000</v>
      </c>
      <c r="D47936">
        <v>20.49</v>
      </c>
      <c r="E47936">
        <v>10</v>
      </c>
      <c r="F47936" t="s">
        <v>36</v>
      </c>
      <c r="G47936">
        <v>171000</v>
      </c>
      <c r="H47936" t="s">
        <v>30</v>
      </c>
      <c r="I47936" t="s">
        <v>44</v>
      </c>
      <c r="J47936">
        <v>18.920000000000002</v>
      </c>
      <c r="K47936">
        <v>0</v>
      </c>
      <c r="L47936">
        <v>57.2</v>
      </c>
      <c r="M47936">
        <v>41</v>
      </c>
      <c r="N47936">
        <v>21</v>
      </c>
      <c r="O47936" t="s">
        <v>20</v>
      </c>
      <c r="P47936">
        <v>36</v>
      </c>
    </row>
    <row r="47937" spans="1:16" x14ac:dyDescent="0.35">
      <c r="A47937">
        <v>77499</v>
      </c>
      <c r="B47937">
        <v>0</v>
      </c>
      <c r="C47937">
        <v>6000</v>
      </c>
      <c r="D47937">
        <v>19.05</v>
      </c>
      <c r="E47937">
        <v>3</v>
      </c>
      <c r="F47937" t="s">
        <v>17</v>
      </c>
      <c r="G47937">
        <v>38000</v>
      </c>
      <c r="H47937" t="s">
        <v>53</v>
      </c>
      <c r="I47937" t="s">
        <v>37</v>
      </c>
      <c r="J47937">
        <v>4.6100000000000003</v>
      </c>
      <c r="K47937">
        <v>0</v>
      </c>
      <c r="L47937">
        <v>55.4</v>
      </c>
      <c r="M47937">
        <v>7</v>
      </c>
      <c r="N47937">
        <v>5</v>
      </c>
      <c r="O47937" t="s">
        <v>25</v>
      </c>
      <c r="P47937">
        <v>36</v>
      </c>
    </row>
    <row r="47938" spans="1:16" x14ac:dyDescent="0.35">
      <c r="A47938">
        <v>77500</v>
      </c>
      <c r="B47938">
        <v>0</v>
      </c>
      <c r="C47938">
        <v>18000</v>
      </c>
      <c r="D47938">
        <v>16.29</v>
      </c>
      <c r="E47938">
        <v>10</v>
      </c>
      <c r="F47938" t="s">
        <v>27</v>
      </c>
      <c r="G47938">
        <v>82000</v>
      </c>
      <c r="H47938" t="s">
        <v>0</v>
      </c>
      <c r="I47938" t="s">
        <v>29</v>
      </c>
      <c r="J47938">
        <v>24.26</v>
      </c>
      <c r="K47938">
        <v>1</v>
      </c>
      <c r="L47938">
        <v>28.5</v>
      </c>
      <c r="M47938">
        <v>60</v>
      </c>
      <c r="N47938">
        <v>31</v>
      </c>
      <c r="O47938" t="s">
        <v>20</v>
      </c>
      <c r="P47938">
        <v>60</v>
      </c>
    </row>
    <row r="47939" spans="1:16" x14ac:dyDescent="0.35">
      <c r="A47939">
        <v>77501</v>
      </c>
      <c r="B47939">
        <v>1</v>
      </c>
      <c r="C47939">
        <v>21000</v>
      </c>
      <c r="D47939">
        <v>21.98</v>
      </c>
      <c r="E47939">
        <v>10</v>
      </c>
      <c r="F47939" t="s">
        <v>36</v>
      </c>
      <c r="G47939">
        <v>80000</v>
      </c>
      <c r="H47939" t="s">
        <v>30</v>
      </c>
      <c r="I47939" t="s">
        <v>44</v>
      </c>
      <c r="J47939">
        <v>30.27</v>
      </c>
      <c r="K47939">
        <v>0</v>
      </c>
      <c r="L47939">
        <v>66.400000000000006</v>
      </c>
      <c r="M47939">
        <v>25</v>
      </c>
      <c r="N47939">
        <v>12</v>
      </c>
      <c r="O47939" t="s">
        <v>20</v>
      </c>
      <c r="P47939">
        <v>60</v>
      </c>
    </row>
    <row r="47940" spans="1:16" x14ac:dyDescent="0.35">
      <c r="A47940">
        <v>77502</v>
      </c>
      <c r="B47940">
        <v>0</v>
      </c>
      <c r="C47940">
        <v>22225</v>
      </c>
      <c r="D47940">
        <v>19.72</v>
      </c>
      <c r="E47940">
        <v>10</v>
      </c>
      <c r="F47940" t="s">
        <v>36</v>
      </c>
      <c r="G47940">
        <v>58000</v>
      </c>
      <c r="H47940" t="s">
        <v>30</v>
      </c>
      <c r="I47940" t="s">
        <v>24</v>
      </c>
      <c r="J47940">
        <v>11.67</v>
      </c>
      <c r="K47940">
        <v>0</v>
      </c>
      <c r="L47940">
        <v>83</v>
      </c>
      <c r="M47940">
        <v>17</v>
      </c>
      <c r="N47940">
        <v>16</v>
      </c>
      <c r="O47940" t="s">
        <v>20</v>
      </c>
      <c r="P47940">
        <v>60</v>
      </c>
    </row>
    <row r="47941" spans="1:16" x14ac:dyDescent="0.35">
      <c r="A47941">
        <v>77504</v>
      </c>
      <c r="B47941">
        <v>0</v>
      </c>
      <c r="C47941">
        <v>16000</v>
      </c>
      <c r="D47941">
        <v>8.9</v>
      </c>
      <c r="E47941">
        <v>10</v>
      </c>
      <c r="F47941" t="s">
        <v>36</v>
      </c>
      <c r="G47941">
        <v>92000</v>
      </c>
      <c r="H47941" t="s">
        <v>30</v>
      </c>
      <c r="I47941" t="s">
        <v>34</v>
      </c>
      <c r="J47941">
        <v>12.08</v>
      </c>
      <c r="K47941">
        <v>0</v>
      </c>
      <c r="L47941">
        <v>28.1</v>
      </c>
      <c r="M47941">
        <v>46</v>
      </c>
      <c r="N47941">
        <v>28</v>
      </c>
      <c r="O47941" t="s">
        <v>25</v>
      </c>
      <c r="P47941">
        <v>36</v>
      </c>
    </row>
    <row r="47942" spans="1:16" x14ac:dyDescent="0.35">
      <c r="A47942">
        <v>77506</v>
      </c>
      <c r="B47942">
        <v>0</v>
      </c>
      <c r="C47942">
        <v>11500</v>
      </c>
      <c r="D47942">
        <v>18.75</v>
      </c>
      <c r="E47942">
        <v>3</v>
      </c>
      <c r="F47942" t="s">
        <v>17</v>
      </c>
      <c r="G47942">
        <v>62000</v>
      </c>
      <c r="H47942" t="s">
        <v>30</v>
      </c>
      <c r="I47942" t="s">
        <v>29</v>
      </c>
      <c r="J47942">
        <v>19.97</v>
      </c>
      <c r="K47942">
        <v>0</v>
      </c>
      <c r="L47942">
        <v>62.2</v>
      </c>
      <c r="M47942">
        <v>14</v>
      </c>
      <c r="N47942">
        <v>8</v>
      </c>
      <c r="O47942" t="s">
        <v>25</v>
      </c>
      <c r="P47942">
        <v>36</v>
      </c>
    </row>
    <row r="47943" spans="1:16" x14ac:dyDescent="0.35">
      <c r="A47943">
        <v>77507</v>
      </c>
      <c r="B47943">
        <v>0</v>
      </c>
      <c r="C47943">
        <v>12000</v>
      </c>
      <c r="D47943">
        <v>16.29</v>
      </c>
      <c r="E47943">
        <v>4</v>
      </c>
      <c r="F47943" t="s">
        <v>17</v>
      </c>
      <c r="G47943">
        <v>48000</v>
      </c>
      <c r="H47943" t="s">
        <v>30</v>
      </c>
      <c r="I47943" t="s">
        <v>26</v>
      </c>
      <c r="J47943">
        <v>13.65</v>
      </c>
      <c r="K47943">
        <v>1</v>
      </c>
      <c r="L47943">
        <v>50.6</v>
      </c>
      <c r="M47943">
        <v>15</v>
      </c>
      <c r="N47943">
        <v>5</v>
      </c>
      <c r="O47943" t="s">
        <v>25</v>
      </c>
      <c r="P47943">
        <v>36</v>
      </c>
    </row>
    <row r="47944" spans="1:16" x14ac:dyDescent="0.35">
      <c r="A47944">
        <v>77509</v>
      </c>
      <c r="B47944">
        <v>0</v>
      </c>
      <c r="C47944">
        <v>26375</v>
      </c>
      <c r="D47944">
        <v>17.27</v>
      </c>
      <c r="E47944">
        <v>10</v>
      </c>
      <c r="F47944" t="s">
        <v>36</v>
      </c>
      <c r="G47944">
        <v>60000</v>
      </c>
      <c r="H47944" t="s">
        <v>30</v>
      </c>
      <c r="I47944" t="s">
        <v>55</v>
      </c>
      <c r="J47944">
        <v>25.6</v>
      </c>
      <c r="K47944">
        <v>0</v>
      </c>
      <c r="L47944">
        <v>91.5</v>
      </c>
      <c r="M47944">
        <v>14</v>
      </c>
      <c r="N47944">
        <v>21</v>
      </c>
      <c r="O47944" t="s">
        <v>20</v>
      </c>
      <c r="P47944">
        <v>60</v>
      </c>
    </row>
    <row r="47945" spans="1:16" x14ac:dyDescent="0.35">
      <c r="A47945">
        <v>77511</v>
      </c>
      <c r="B47945">
        <v>0</v>
      </c>
      <c r="C47945">
        <v>7000</v>
      </c>
      <c r="D47945">
        <v>11.14</v>
      </c>
      <c r="E47945">
        <v>10</v>
      </c>
      <c r="F47945" t="s">
        <v>36</v>
      </c>
      <c r="G47945">
        <v>90000</v>
      </c>
      <c r="H47945" t="s">
        <v>18</v>
      </c>
      <c r="I47945" t="s">
        <v>34</v>
      </c>
      <c r="J47945">
        <v>7.88</v>
      </c>
      <c r="K47945">
        <v>4</v>
      </c>
      <c r="L47945">
        <v>31.8</v>
      </c>
      <c r="M47945">
        <v>39</v>
      </c>
      <c r="N47945">
        <v>12</v>
      </c>
      <c r="O47945" t="s">
        <v>20</v>
      </c>
      <c r="P47945">
        <v>36</v>
      </c>
    </row>
    <row r="47946" spans="1:16" x14ac:dyDescent="0.35">
      <c r="A47946">
        <v>77512</v>
      </c>
      <c r="B47946">
        <v>0</v>
      </c>
      <c r="C47946">
        <v>15825</v>
      </c>
      <c r="D47946">
        <v>18.75</v>
      </c>
      <c r="E47946">
        <v>10</v>
      </c>
      <c r="F47946" t="s">
        <v>36</v>
      </c>
      <c r="G47946">
        <v>75000</v>
      </c>
      <c r="H47946" t="s">
        <v>30</v>
      </c>
      <c r="I47946" t="s">
        <v>29</v>
      </c>
      <c r="J47946">
        <v>10.06</v>
      </c>
      <c r="K47946">
        <v>0</v>
      </c>
      <c r="L47946">
        <v>80.7</v>
      </c>
      <c r="M47946">
        <v>20</v>
      </c>
      <c r="N47946">
        <v>21</v>
      </c>
      <c r="O47946" t="s">
        <v>25</v>
      </c>
      <c r="P47946">
        <v>36</v>
      </c>
    </row>
    <row r="47947" spans="1:16" x14ac:dyDescent="0.35">
      <c r="A47947">
        <v>77513</v>
      </c>
      <c r="B47947">
        <v>0</v>
      </c>
      <c r="C47947">
        <v>10000</v>
      </c>
      <c r="D47947">
        <v>16.29</v>
      </c>
      <c r="E47947">
        <v>10</v>
      </c>
      <c r="F47947" t="s">
        <v>36</v>
      </c>
      <c r="G47947">
        <v>64100</v>
      </c>
      <c r="H47947" t="s">
        <v>30</v>
      </c>
      <c r="I47947" t="s">
        <v>38</v>
      </c>
      <c r="J47947">
        <v>15.63</v>
      </c>
      <c r="K47947">
        <v>0</v>
      </c>
      <c r="L47947">
        <v>46</v>
      </c>
      <c r="M47947">
        <v>31</v>
      </c>
      <c r="N47947">
        <v>19</v>
      </c>
      <c r="O47947" t="s">
        <v>25</v>
      </c>
      <c r="P47947">
        <v>36</v>
      </c>
    </row>
    <row r="47948" spans="1:16" x14ac:dyDescent="0.35">
      <c r="A47948">
        <v>77516</v>
      </c>
      <c r="B47948">
        <v>0</v>
      </c>
      <c r="C47948">
        <v>5000</v>
      </c>
      <c r="D47948">
        <v>10.16</v>
      </c>
      <c r="E47948">
        <v>10</v>
      </c>
      <c r="F47948" t="s">
        <v>36</v>
      </c>
      <c r="G47948">
        <v>23000</v>
      </c>
      <c r="H47948" t="s">
        <v>18</v>
      </c>
      <c r="I47948" t="s">
        <v>57</v>
      </c>
      <c r="J47948">
        <v>9.76</v>
      </c>
      <c r="K47948">
        <v>1</v>
      </c>
      <c r="L47948">
        <v>25.4</v>
      </c>
      <c r="M47948">
        <v>20</v>
      </c>
      <c r="N47948">
        <v>26</v>
      </c>
      <c r="O47948" t="s">
        <v>25</v>
      </c>
      <c r="P47948">
        <v>36</v>
      </c>
    </row>
    <row r="47949" spans="1:16" x14ac:dyDescent="0.35">
      <c r="A47949">
        <v>77517</v>
      </c>
      <c r="B47949">
        <v>1</v>
      </c>
      <c r="C47949">
        <v>10000</v>
      </c>
      <c r="D47949">
        <v>18.75</v>
      </c>
      <c r="E47949">
        <v>0</v>
      </c>
      <c r="F47949" t="s">
        <v>17</v>
      </c>
      <c r="G47949">
        <v>50000</v>
      </c>
      <c r="H47949" t="s">
        <v>30</v>
      </c>
      <c r="I47949" t="s">
        <v>40</v>
      </c>
      <c r="J47949">
        <v>10.92</v>
      </c>
      <c r="K47949">
        <v>0</v>
      </c>
      <c r="L47949">
        <v>67.7</v>
      </c>
      <c r="M47949">
        <v>9</v>
      </c>
      <c r="N47949">
        <v>25</v>
      </c>
      <c r="O47949" t="s">
        <v>25</v>
      </c>
      <c r="P47949">
        <v>36</v>
      </c>
    </row>
    <row r="47950" spans="1:16" x14ac:dyDescent="0.35">
      <c r="A47950">
        <v>77518</v>
      </c>
      <c r="B47950">
        <v>0</v>
      </c>
      <c r="C47950">
        <v>20050</v>
      </c>
      <c r="D47950">
        <v>19.72</v>
      </c>
      <c r="E47950">
        <v>6</v>
      </c>
      <c r="F47950" t="s">
        <v>36</v>
      </c>
      <c r="G47950">
        <v>46000</v>
      </c>
      <c r="H47950" t="s">
        <v>35</v>
      </c>
      <c r="I47950" t="s">
        <v>68</v>
      </c>
      <c r="J47950">
        <v>18.86</v>
      </c>
      <c r="K47950">
        <v>0</v>
      </c>
      <c r="L47950">
        <v>94.6</v>
      </c>
      <c r="M47950">
        <v>26</v>
      </c>
      <c r="N47950">
        <v>14</v>
      </c>
      <c r="O47950" t="s">
        <v>20</v>
      </c>
      <c r="P47950">
        <v>60</v>
      </c>
    </row>
    <row r="47951" spans="1:16" x14ac:dyDescent="0.35">
      <c r="A47951">
        <v>77519</v>
      </c>
      <c r="B47951">
        <v>0</v>
      </c>
      <c r="C47951">
        <v>12000</v>
      </c>
      <c r="D47951">
        <v>14.33</v>
      </c>
      <c r="E47951">
        <v>4</v>
      </c>
      <c r="F47951" t="s">
        <v>36</v>
      </c>
      <c r="G47951">
        <v>50000</v>
      </c>
      <c r="H47951" t="s">
        <v>30</v>
      </c>
      <c r="I47951" t="s">
        <v>62</v>
      </c>
      <c r="J47951">
        <v>19.3</v>
      </c>
      <c r="K47951">
        <v>0</v>
      </c>
      <c r="L47951">
        <v>24.6</v>
      </c>
      <c r="M47951">
        <v>20</v>
      </c>
      <c r="N47951">
        <v>6</v>
      </c>
      <c r="O47951" t="s">
        <v>25</v>
      </c>
      <c r="P47951">
        <v>36</v>
      </c>
    </row>
    <row r="47952" spans="1:16" x14ac:dyDescent="0.35">
      <c r="A47952">
        <v>77520</v>
      </c>
      <c r="B47952">
        <v>1</v>
      </c>
      <c r="C47952">
        <v>6500</v>
      </c>
      <c r="D47952">
        <v>14.33</v>
      </c>
      <c r="E47952">
        <v>1</v>
      </c>
      <c r="F47952" t="s">
        <v>39</v>
      </c>
      <c r="G47952">
        <v>115000</v>
      </c>
      <c r="H47952" t="s">
        <v>18</v>
      </c>
      <c r="I47952" t="s">
        <v>26</v>
      </c>
      <c r="J47952">
        <v>19.37</v>
      </c>
      <c r="K47952">
        <v>0</v>
      </c>
      <c r="L47952">
        <v>65.7</v>
      </c>
      <c r="M47952">
        <v>24</v>
      </c>
      <c r="N47952">
        <v>17</v>
      </c>
      <c r="O47952" t="s">
        <v>20</v>
      </c>
      <c r="P47952">
        <v>36</v>
      </c>
    </row>
    <row r="47953" spans="1:16" x14ac:dyDescent="0.35">
      <c r="A47953">
        <v>77522</v>
      </c>
      <c r="B47953">
        <v>0</v>
      </c>
      <c r="C47953">
        <v>9000</v>
      </c>
      <c r="D47953">
        <v>7.9</v>
      </c>
      <c r="E47953">
        <v>1</v>
      </c>
      <c r="F47953" t="s">
        <v>36</v>
      </c>
      <c r="G47953">
        <v>90000</v>
      </c>
      <c r="H47953" t="s">
        <v>33</v>
      </c>
      <c r="I47953" t="s">
        <v>26</v>
      </c>
      <c r="J47953">
        <v>0.33</v>
      </c>
      <c r="K47953">
        <v>0</v>
      </c>
      <c r="L47953">
        <v>0.6</v>
      </c>
      <c r="M47953">
        <v>24</v>
      </c>
      <c r="N47953">
        <v>12</v>
      </c>
      <c r="O47953" t="s">
        <v>25</v>
      </c>
      <c r="P47953">
        <v>36</v>
      </c>
    </row>
    <row r="47954" spans="1:16" x14ac:dyDescent="0.35">
      <c r="A47954">
        <v>77525</v>
      </c>
      <c r="B47954">
        <v>0</v>
      </c>
      <c r="C47954">
        <v>17050</v>
      </c>
      <c r="D47954">
        <v>11.14</v>
      </c>
      <c r="E47954">
        <v>10</v>
      </c>
      <c r="F47954" t="s">
        <v>36</v>
      </c>
      <c r="G47954">
        <v>38000</v>
      </c>
      <c r="H47954" t="s">
        <v>30</v>
      </c>
      <c r="I47954" t="s">
        <v>47</v>
      </c>
      <c r="J47954">
        <v>13.36</v>
      </c>
      <c r="K47954">
        <v>1</v>
      </c>
      <c r="L47954">
        <v>61.3</v>
      </c>
      <c r="M47954">
        <v>26</v>
      </c>
      <c r="N47954">
        <v>22</v>
      </c>
      <c r="O47954" t="s">
        <v>25</v>
      </c>
      <c r="P47954">
        <v>36</v>
      </c>
    </row>
    <row r="47955" spans="1:16" x14ac:dyDescent="0.35">
      <c r="A47955">
        <v>77526</v>
      </c>
      <c r="B47955">
        <v>0</v>
      </c>
      <c r="C47955">
        <v>5000</v>
      </c>
      <c r="D47955">
        <v>18.489999999999998</v>
      </c>
      <c r="E47955">
        <v>6</v>
      </c>
      <c r="F47955" t="s">
        <v>36</v>
      </c>
      <c r="G47955">
        <v>32760</v>
      </c>
      <c r="H47955" t="s">
        <v>30</v>
      </c>
      <c r="I47955" t="s">
        <v>22</v>
      </c>
      <c r="J47955">
        <v>6.63</v>
      </c>
      <c r="K47955">
        <v>0</v>
      </c>
      <c r="L47955">
        <v>48.7</v>
      </c>
      <c r="M47955">
        <v>20</v>
      </c>
      <c r="N47955">
        <v>11</v>
      </c>
      <c r="O47955" t="s">
        <v>20</v>
      </c>
      <c r="P47955">
        <v>36</v>
      </c>
    </row>
    <row r="47956" spans="1:16" x14ac:dyDescent="0.35">
      <c r="A47956">
        <v>77527</v>
      </c>
      <c r="B47956">
        <v>0</v>
      </c>
      <c r="C47956">
        <v>4500</v>
      </c>
      <c r="D47956">
        <v>14.33</v>
      </c>
      <c r="E47956">
        <v>10</v>
      </c>
      <c r="F47956" t="s">
        <v>17</v>
      </c>
      <c r="G47956">
        <v>65000</v>
      </c>
      <c r="H47956" t="s">
        <v>0</v>
      </c>
      <c r="I47956" t="s">
        <v>26</v>
      </c>
      <c r="J47956">
        <v>9.56</v>
      </c>
      <c r="K47956">
        <v>4</v>
      </c>
      <c r="L47956">
        <v>28</v>
      </c>
      <c r="M47956">
        <v>31</v>
      </c>
      <c r="N47956">
        <v>24</v>
      </c>
      <c r="O47956" t="s">
        <v>20</v>
      </c>
      <c r="P47956">
        <v>36</v>
      </c>
    </row>
    <row r="47957" spans="1:16" x14ac:dyDescent="0.35">
      <c r="A47957">
        <v>77528</v>
      </c>
      <c r="B47957">
        <v>0</v>
      </c>
      <c r="C47957">
        <v>10000</v>
      </c>
      <c r="D47957">
        <v>12.12</v>
      </c>
      <c r="E47957">
        <v>3</v>
      </c>
      <c r="F47957" t="s">
        <v>17</v>
      </c>
      <c r="G47957">
        <v>46000</v>
      </c>
      <c r="H47957" t="s">
        <v>30</v>
      </c>
      <c r="I47957" t="s">
        <v>26</v>
      </c>
      <c r="J47957">
        <v>4.96</v>
      </c>
      <c r="K47957">
        <v>0</v>
      </c>
      <c r="L47957">
        <v>34.4</v>
      </c>
      <c r="M47957">
        <v>10</v>
      </c>
      <c r="N47957">
        <v>11</v>
      </c>
      <c r="O47957" t="s">
        <v>25</v>
      </c>
      <c r="P47957">
        <v>36</v>
      </c>
    </row>
    <row r="47958" spans="1:16" x14ac:dyDescent="0.35">
      <c r="A47958">
        <v>77529</v>
      </c>
      <c r="B47958">
        <v>1</v>
      </c>
      <c r="C47958">
        <v>13500</v>
      </c>
      <c r="D47958">
        <v>23.63</v>
      </c>
      <c r="E47958">
        <v>10</v>
      </c>
      <c r="F47958" t="s">
        <v>17</v>
      </c>
      <c r="G47958">
        <v>53300</v>
      </c>
      <c r="H47958" t="s">
        <v>30</v>
      </c>
      <c r="I47958" t="s">
        <v>34</v>
      </c>
      <c r="J47958">
        <v>31.46</v>
      </c>
      <c r="K47958">
        <v>0</v>
      </c>
      <c r="L47958">
        <v>48.1</v>
      </c>
      <c r="M47958">
        <v>39</v>
      </c>
      <c r="N47958">
        <v>24</v>
      </c>
      <c r="O47958" t="s">
        <v>20</v>
      </c>
      <c r="P47958">
        <v>60</v>
      </c>
    </row>
    <row r="47959" spans="1:16" x14ac:dyDescent="0.35">
      <c r="A47959">
        <v>77530</v>
      </c>
      <c r="B47959">
        <v>0</v>
      </c>
      <c r="C47959">
        <v>17600</v>
      </c>
      <c r="D47959">
        <v>15.31</v>
      </c>
      <c r="E47959">
        <v>6</v>
      </c>
      <c r="F47959" t="s">
        <v>17</v>
      </c>
      <c r="G47959">
        <v>50000</v>
      </c>
      <c r="H47959" t="s">
        <v>30</v>
      </c>
      <c r="I47959" t="s">
        <v>55</v>
      </c>
      <c r="J47959">
        <v>20.440000000000001</v>
      </c>
      <c r="K47959">
        <v>0</v>
      </c>
      <c r="L47959">
        <v>8.1999999999999993</v>
      </c>
      <c r="M47959">
        <v>43</v>
      </c>
      <c r="N47959">
        <v>14</v>
      </c>
      <c r="O47959" t="s">
        <v>20</v>
      </c>
      <c r="P47959">
        <v>60</v>
      </c>
    </row>
    <row r="47960" spans="1:16" x14ac:dyDescent="0.35">
      <c r="A47960">
        <v>77531</v>
      </c>
      <c r="B47960">
        <v>0</v>
      </c>
      <c r="C47960">
        <v>18000</v>
      </c>
      <c r="D47960">
        <v>6.62</v>
      </c>
      <c r="E47960">
        <v>5</v>
      </c>
      <c r="F47960" t="s">
        <v>27</v>
      </c>
      <c r="G47960">
        <v>55000</v>
      </c>
      <c r="H47960" t="s">
        <v>18</v>
      </c>
      <c r="I47960" t="s">
        <v>56</v>
      </c>
      <c r="J47960">
        <v>17.72</v>
      </c>
      <c r="K47960">
        <v>0</v>
      </c>
      <c r="L47960">
        <v>20.6</v>
      </c>
      <c r="M47960">
        <v>27</v>
      </c>
      <c r="N47960">
        <v>11</v>
      </c>
      <c r="O47960" t="s">
        <v>25</v>
      </c>
      <c r="P47960">
        <v>36</v>
      </c>
    </row>
    <row r="47961" spans="1:16" x14ac:dyDescent="0.35">
      <c r="A47961">
        <v>77533</v>
      </c>
      <c r="B47961">
        <v>0</v>
      </c>
      <c r="C47961">
        <v>8000</v>
      </c>
      <c r="D47961">
        <v>18.489999999999998</v>
      </c>
      <c r="E47961">
        <v>3</v>
      </c>
      <c r="F47961" t="s">
        <v>17</v>
      </c>
      <c r="G47961">
        <v>37260</v>
      </c>
      <c r="H47961" t="s">
        <v>30</v>
      </c>
      <c r="I47961" t="s">
        <v>26</v>
      </c>
      <c r="J47961">
        <v>13.78</v>
      </c>
      <c r="K47961">
        <v>0</v>
      </c>
      <c r="L47961">
        <v>57.3</v>
      </c>
      <c r="M47961">
        <v>11</v>
      </c>
      <c r="N47961">
        <v>6</v>
      </c>
      <c r="O47961" t="s">
        <v>25</v>
      </c>
      <c r="P47961">
        <v>36</v>
      </c>
    </row>
    <row r="47962" spans="1:16" x14ac:dyDescent="0.35">
      <c r="A47962">
        <v>77536</v>
      </c>
      <c r="B47962">
        <v>0</v>
      </c>
      <c r="C47962">
        <v>16000</v>
      </c>
      <c r="D47962">
        <v>17.77</v>
      </c>
      <c r="E47962">
        <v>10</v>
      </c>
      <c r="F47962" t="s">
        <v>36</v>
      </c>
      <c r="G47962">
        <v>102000</v>
      </c>
      <c r="H47962" t="s">
        <v>30</v>
      </c>
      <c r="I47962" t="s">
        <v>26</v>
      </c>
      <c r="J47962">
        <v>9.6</v>
      </c>
      <c r="K47962">
        <v>1</v>
      </c>
      <c r="L47962">
        <v>66.099999999999994</v>
      </c>
      <c r="M47962">
        <v>31</v>
      </c>
      <c r="N47962">
        <v>14</v>
      </c>
      <c r="O47962" t="s">
        <v>25</v>
      </c>
      <c r="P47962">
        <v>36</v>
      </c>
    </row>
    <row r="47963" spans="1:16" x14ac:dyDescent="0.35">
      <c r="A47963">
        <v>77538</v>
      </c>
      <c r="B47963">
        <v>0</v>
      </c>
      <c r="C47963">
        <v>25000</v>
      </c>
      <c r="D47963">
        <v>21.49</v>
      </c>
      <c r="E47963">
        <v>5</v>
      </c>
      <c r="F47963" t="s">
        <v>27</v>
      </c>
      <c r="G47963">
        <v>75000</v>
      </c>
      <c r="H47963" t="s">
        <v>30</v>
      </c>
      <c r="I47963" t="s">
        <v>26</v>
      </c>
      <c r="J47963">
        <v>9.89</v>
      </c>
      <c r="K47963">
        <v>0</v>
      </c>
      <c r="L47963">
        <v>41.4</v>
      </c>
      <c r="M47963">
        <v>23</v>
      </c>
      <c r="N47963">
        <v>12</v>
      </c>
      <c r="O47963" t="s">
        <v>20</v>
      </c>
      <c r="P47963">
        <v>60</v>
      </c>
    </row>
    <row r="47964" spans="1:16" x14ac:dyDescent="0.35">
      <c r="A47964">
        <v>77539</v>
      </c>
      <c r="B47964">
        <v>0</v>
      </c>
      <c r="C47964">
        <v>13000</v>
      </c>
      <c r="D47964">
        <v>7.9</v>
      </c>
      <c r="E47964">
        <v>5</v>
      </c>
      <c r="F47964" t="s">
        <v>17</v>
      </c>
      <c r="G47964">
        <v>40000</v>
      </c>
      <c r="H47964" t="s">
        <v>30</v>
      </c>
      <c r="I47964" t="s">
        <v>37</v>
      </c>
      <c r="J47964">
        <v>24.09</v>
      </c>
      <c r="K47964">
        <v>0</v>
      </c>
      <c r="L47964">
        <v>24.9</v>
      </c>
      <c r="M47964">
        <v>25</v>
      </c>
      <c r="N47964">
        <v>8</v>
      </c>
      <c r="O47964" t="s">
        <v>25</v>
      </c>
      <c r="P47964">
        <v>36</v>
      </c>
    </row>
    <row r="47965" spans="1:16" x14ac:dyDescent="0.35">
      <c r="A47965">
        <v>77540</v>
      </c>
      <c r="B47965">
        <v>1</v>
      </c>
      <c r="C47965">
        <v>7000</v>
      </c>
      <c r="D47965">
        <v>7.62</v>
      </c>
      <c r="E47965">
        <v>9</v>
      </c>
      <c r="F47965" t="s">
        <v>36</v>
      </c>
      <c r="G47965">
        <v>75000</v>
      </c>
      <c r="H47965" t="s">
        <v>18</v>
      </c>
      <c r="I47965" t="s">
        <v>26</v>
      </c>
      <c r="J47965">
        <v>11.76</v>
      </c>
      <c r="K47965">
        <v>0</v>
      </c>
      <c r="L47965">
        <v>47.6</v>
      </c>
      <c r="M47965">
        <v>20</v>
      </c>
      <c r="N47965">
        <v>15</v>
      </c>
      <c r="O47965" t="s">
        <v>25</v>
      </c>
      <c r="P47965">
        <v>36</v>
      </c>
    </row>
    <row r="47966" spans="1:16" x14ac:dyDescent="0.35">
      <c r="A47966">
        <v>77542</v>
      </c>
      <c r="B47966">
        <v>0</v>
      </c>
      <c r="C47966">
        <v>4800</v>
      </c>
      <c r="D47966">
        <v>17.77</v>
      </c>
      <c r="E47966">
        <v>1</v>
      </c>
      <c r="F47966" t="s">
        <v>27</v>
      </c>
      <c r="G47966">
        <v>32000</v>
      </c>
      <c r="H47966" t="s">
        <v>30</v>
      </c>
      <c r="I47966" t="s">
        <v>55</v>
      </c>
      <c r="J47966">
        <v>25.53</v>
      </c>
      <c r="K47966">
        <v>0</v>
      </c>
      <c r="L47966">
        <v>47.4</v>
      </c>
      <c r="M47966">
        <v>36</v>
      </c>
      <c r="N47966">
        <v>5</v>
      </c>
      <c r="O47966" t="s">
        <v>20</v>
      </c>
      <c r="P47966">
        <v>60</v>
      </c>
    </row>
    <row r="47967" spans="1:16" x14ac:dyDescent="0.35">
      <c r="A47967">
        <v>77543</v>
      </c>
      <c r="B47967">
        <v>0</v>
      </c>
      <c r="C47967">
        <v>3500</v>
      </c>
      <c r="D47967">
        <v>14.33</v>
      </c>
      <c r="E47967">
        <v>0</v>
      </c>
      <c r="F47967" t="s">
        <v>39</v>
      </c>
      <c r="G47967">
        <v>20160</v>
      </c>
      <c r="H47967" t="s">
        <v>30</v>
      </c>
      <c r="I47967" t="s">
        <v>66</v>
      </c>
      <c r="J47967">
        <v>5.12</v>
      </c>
      <c r="K47967">
        <v>1</v>
      </c>
      <c r="L47967">
        <v>50.8</v>
      </c>
      <c r="M47967">
        <v>9</v>
      </c>
      <c r="N47967">
        <v>12</v>
      </c>
      <c r="O47967" t="s">
        <v>20</v>
      </c>
      <c r="P47967">
        <v>36</v>
      </c>
    </row>
    <row r="47968" spans="1:16" x14ac:dyDescent="0.35">
      <c r="A47968">
        <v>77544</v>
      </c>
      <c r="B47968">
        <v>0</v>
      </c>
      <c r="C47968">
        <v>10000</v>
      </c>
      <c r="D47968">
        <v>12.12</v>
      </c>
      <c r="E47968">
        <v>3</v>
      </c>
      <c r="F47968" t="s">
        <v>36</v>
      </c>
      <c r="G47968">
        <v>37000</v>
      </c>
      <c r="H47968" t="s">
        <v>30</v>
      </c>
      <c r="I47968" t="s">
        <v>46</v>
      </c>
      <c r="J47968">
        <v>8.5299999999999994</v>
      </c>
      <c r="K47968">
        <v>0</v>
      </c>
      <c r="L47968">
        <v>44.9</v>
      </c>
      <c r="M47968">
        <v>13</v>
      </c>
      <c r="N47968">
        <v>7</v>
      </c>
      <c r="O47968" t="s">
        <v>25</v>
      </c>
      <c r="P47968">
        <v>36</v>
      </c>
    </row>
    <row r="47969" spans="1:16" x14ac:dyDescent="0.35">
      <c r="A47969">
        <v>77546</v>
      </c>
      <c r="B47969">
        <v>1</v>
      </c>
      <c r="C47969">
        <v>6075</v>
      </c>
      <c r="D47969">
        <v>7.9</v>
      </c>
      <c r="E47969">
        <v>1</v>
      </c>
      <c r="F47969" t="s">
        <v>17</v>
      </c>
      <c r="G47969">
        <v>40000</v>
      </c>
      <c r="H47969" t="s">
        <v>30</v>
      </c>
      <c r="I47969" t="s">
        <v>55</v>
      </c>
      <c r="J47969">
        <v>23.13</v>
      </c>
      <c r="K47969">
        <v>0</v>
      </c>
      <c r="L47969">
        <v>24.7</v>
      </c>
      <c r="M47969">
        <v>42</v>
      </c>
      <c r="N47969">
        <v>9</v>
      </c>
      <c r="O47969" t="s">
        <v>0</v>
      </c>
      <c r="P47969">
        <v>36</v>
      </c>
    </row>
    <row r="47970" spans="1:16" x14ac:dyDescent="0.35">
      <c r="A47970">
        <v>77547</v>
      </c>
      <c r="B47970">
        <v>1</v>
      </c>
      <c r="C47970">
        <v>18900</v>
      </c>
      <c r="D47970">
        <v>23.63</v>
      </c>
      <c r="E47970">
        <v>10</v>
      </c>
      <c r="F47970" t="s">
        <v>36</v>
      </c>
      <c r="G47970">
        <v>63000</v>
      </c>
      <c r="H47970" t="s">
        <v>30</v>
      </c>
      <c r="I47970" t="s">
        <v>37</v>
      </c>
      <c r="J47970">
        <v>24.67</v>
      </c>
      <c r="K47970">
        <v>0</v>
      </c>
      <c r="L47970">
        <v>74.400000000000006</v>
      </c>
      <c r="M47970">
        <v>33</v>
      </c>
      <c r="N47970">
        <v>9</v>
      </c>
      <c r="O47970" t="s">
        <v>20</v>
      </c>
      <c r="P47970">
        <v>60</v>
      </c>
    </row>
    <row r="47971" spans="1:16" x14ac:dyDescent="0.35">
      <c r="A47971">
        <v>77548</v>
      </c>
      <c r="B47971">
        <v>1</v>
      </c>
      <c r="C47971">
        <v>10000</v>
      </c>
      <c r="D47971">
        <v>14.33</v>
      </c>
      <c r="E47971">
        <v>10</v>
      </c>
      <c r="F47971" t="s">
        <v>36</v>
      </c>
      <c r="G47971">
        <v>30000</v>
      </c>
      <c r="H47971" t="s">
        <v>33</v>
      </c>
      <c r="I47971" t="s">
        <v>26</v>
      </c>
      <c r="J47971">
        <v>20.72</v>
      </c>
      <c r="K47971">
        <v>0</v>
      </c>
      <c r="L47971">
        <v>70.8</v>
      </c>
      <c r="M47971">
        <v>21</v>
      </c>
      <c r="N47971">
        <v>17</v>
      </c>
      <c r="O47971" t="s">
        <v>20</v>
      </c>
      <c r="P47971">
        <v>36</v>
      </c>
    </row>
    <row r="47972" spans="1:16" x14ac:dyDescent="0.35">
      <c r="A47972">
        <v>77549</v>
      </c>
      <c r="B47972">
        <v>1</v>
      </c>
      <c r="C47972">
        <v>18000</v>
      </c>
      <c r="D47972">
        <v>24.7</v>
      </c>
      <c r="E47972">
        <v>7</v>
      </c>
      <c r="F47972" t="s">
        <v>17</v>
      </c>
      <c r="G47972">
        <v>62000</v>
      </c>
      <c r="H47972" t="s">
        <v>77</v>
      </c>
      <c r="I47972" t="s">
        <v>50</v>
      </c>
      <c r="J47972">
        <v>11.91</v>
      </c>
      <c r="K47972">
        <v>0</v>
      </c>
      <c r="L47972">
        <v>81</v>
      </c>
      <c r="M47972">
        <v>10</v>
      </c>
      <c r="N47972">
        <v>7</v>
      </c>
      <c r="O47972" t="s">
        <v>20</v>
      </c>
      <c r="P47972">
        <v>60</v>
      </c>
    </row>
    <row r="47973" spans="1:16" x14ac:dyDescent="0.35">
      <c r="A47973">
        <v>77551</v>
      </c>
      <c r="B47973">
        <v>0</v>
      </c>
      <c r="C47973">
        <v>12000</v>
      </c>
      <c r="D47973">
        <v>19.72</v>
      </c>
      <c r="E47973">
        <v>1</v>
      </c>
      <c r="F47973" t="s">
        <v>17</v>
      </c>
      <c r="G47973">
        <v>113000</v>
      </c>
      <c r="H47973" t="s">
        <v>35</v>
      </c>
      <c r="I47973" t="s">
        <v>26</v>
      </c>
      <c r="J47973">
        <v>14.65</v>
      </c>
      <c r="K47973">
        <v>1</v>
      </c>
      <c r="L47973">
        <v>79</v>
      </c>
      <c r="M47973">
        <v>16</v>
      </c>
      <c r="N47973">
        <v>16</v>
      </c>
      <c r="O47973" t="s">
        <v>20</v>
      </c>
      <c r="P47973">
        <v>60</v>
      </c>
    </row>
    <row r="47974" spans="1:16" x14ac:dyDescent="0.35">
      <c r="A47974">
        <v>77552</v>
      </c>
      <c r="B47974">
        <v>1</v>
      </c>
      <c r="C47974">
        <v>24000</v>
      </c>
      <c r="D47974">
        <v>23.83</v>
      </c>
      <c r="E47974">
        <v>4</v>
      </c>
      <c r="F47974" t="s">
        <v>27</v>
      </c>
      <c r="G47974">
        <v>117000</v>
      </c>
      <c r="H47974" t="s">
        <v>35</v>
      </c>
      <c r="I47974" t="s">
        <v>0</v>
      </c>
      <c r="J47974">
        <v>14.72</v>
      </c>
      <c r="K47974">
        <v>0</v>
      </c>
      <c r="L47974">
        <v>23.3</v>
      </c>
      <c r="M47974">
        <v>16</v>
      </c>
      <c r="N47974">
        <v>12</v>
      </c>
      <c r="O47974" t="s">
        <v>20</v>
      </c>
      <c r="P47974">
        <v>60</v>
      </c>
    </row>
    <row r="47975" spans="1:16" x14ac:dyDescent="0.35">
      <c r="A47975">
        <v>77553</v>
      </c>
      <c r="B47975">
        <v>0</v>
      </c>
      <c r="C47975">
        <v>18000</v>
      </c>
      <c r="D47975">
        <v>13.11</v>
      </c>
      <c r="E47975">
        <v>2</v>
      </c>
      <c r="F47975" t="s">
        <v>36</v>
      </c>
      <c r="G47975">
        <v>76280</v>
      </c>
      <c r="H47975" t="s">
        <v>30</v>
      </c>
      <c r="I47975" t="s">
        <v>26</v>
      </c>
      <c r="J47975">
        <v>14.83</v>
      </c>
      <c r="K47975">
        <v>1</v>
      </c>
      <c r="L47975">
        <v>44.8</v>
      </c>
      <c r="M47975">
        <v>25</v>
      </c>
      <c r="N47975">
        <v>14</v>
      </c>
      <c r="O47975" t="s">
        <v>25</v>
      </c>
      <c r="P47975">
        <v>36</v>
      </c>
    </row>
    <row r="47976" spans="1:16" x14ac:dyDescent="0.35">
      <c r="A47976">
        <v>77555</v>
      </c>
      <c r="B47976">
        <v>1</v>
      </c>
      <c r="C47976">
        <v>17625</v>
      </c>
      <c r="D47976">
        <v>12.12</v>
      </c>
      <c r="E47976">
        <v>6</v>
      </c>
      <c r="F47976" t="s">
        <v>36</v>
      </c>
      <c r="G47976">
        <v>40300</v>
      </c>
      <c r="H47976" t="s">
        <v>30</v>
      </c>
      <c r="I47976" t="s">
        <v>69</v>
      </c>
      <c r="J47976">
        <v>12.62</v>
      </c>
      <c r="K47976">
        <v>0</v>
      </c>
      <c r="L47976">
        <v>76.7</v>
      </c>
      <c r="M47976">
        <v>9</v>
      </c>
      <c r="N47976">
        <v>9</v>
      </c>
      <c r="O47976" t="s">
        <v>20</v>
      </c>
      <c r="P47976">
        <v>36</v>
      </c>
    </row>
    <row r="47977" spans="1:16" x14ac:dyDescent="0.35">
      <c r="A47977">
        <v>77556</v>
      </c>
      <c r="B47977">
        <v>1</v>
      </c>
      <c r="C47977">
        <v>5250</v>
      </c>
      <c r="D47977">
        <v>17.27</v>
      </c>
      <c r="E47977">
        <v>7</v>
      </c>
      <c r="F47977" t="s">
        <v>36</v>
      </c>
      <c r="G47977">
        <v>70000</v>
      </c>
      <c r="H47977" t="s">
        <v>33</v>
      </c>
      <c r="I47977" t="s">
        <v>48</v>
      </c>
      <c r="J47977">
        <v>21.48</v>
      </c>
      <c r="K47977">
        <v>1</v>
      </c>
      <c r="L47977">
        <v>53.9</v>
      </c>
      <c r="M47977">
        <v>25</v>
      </c>
      <c r="N47977">
        <v>8</v>
      </c>
      <c r="O47977" t="s">
        <v>20</v>
      </c>
      <c r="P47977">
        <v>36</v>
      </c>
    </row>
    <row r="47978" spans="1:16" x14ac:dyDescent="0.35">
      <c r="A47978">
        <v>77557</v>
      </c>
      <c r="B47978">
        <v>0</v>
      </c>
      <c r="C47978">
        <v>35000</v>
      </c>
      <c r="D47978">
        <v>19.05</v>
      </c>
      <c r="E47978">
        <v>0</v>
      </c>
      <c r="F47978" t="s">
        <v>36</v>
      </c>
      <c r="G47978">
        <v>125000</v>
      </c>
      <c r="H47978" t="s">
        <v>18</v>
      </c>
      <c r="I47978" t="s">
        <v>22</v>
      </c>
      <c r="J47978">
        <v>12.77</v>
      </c>
      <c r="K47978">
        <v>0</v>
      </c>
      <c r="L47978">
        <v>65.900000000000006</v>
      </c>
      <c r="M47978">
        <v>21</v>
      </c>
      <c r="N47978">
        <v>13</v>
      </c>
      <c r="O47978" t="s">
        <v>20</v>
      </c>
      <c r="P47978">
        <v>60</v>
      </c>
    </row>
    <row r="47979" spans="1:16" x14ac:dyDescent="0.35">
      <c r="A47979">
        <v>77558</v>
      </c>
      <c r="B47979">
        <v>1</v>
      </c>
      <c r="C47979">
        <v>25000</v>
      </c>
      <c r="D47979">
        <v>21</v>
      </c>
      <c r="E47979">
        <v>10</v>
      </c>
      <c r="F47979" t="s">
        <v>36</v>
      </c>
      <c r="G47979">
        <v>120000</v>
      </c>
      <c r="H47979" t="s">
        <v>30</v>
      </c>
      <c r="I47979" t="s">
        <v>26</v>
      </c>
      <c r="J47979">
        <v>19.63</v>
      </c>
      <c r="K47979">
        <v>0</v>
      </c>
      <c r="L47979">
        <v>87.6</v>
      </c>
      <c r="M47979">
        <v>25</v>
      </c>
      <c r="N47979">
        <v>17</v>
      </c>
      <c r="O47979" t="s">
        <v>20</v>
      </c>
      <c r="P47979">
        <v>60</v>
      </c>
    </row>
    <row r="47980" spans="1:16" x14ac:dyDescent="0.35">
      <c r="A47980">
        <v>77560</v>
      </c>
      <c r="B47980">
        <v>0</v>
      </c>
      <c r="C47980">
        <v>1500</v>
      </c>
      <c r="D47980">
        <v>11.14</v>
      </c>
      <c r="E47980">
        <v>2</v>
      </c>
      <c r="F47980" t="s">
        <v>0</v>
      </c>
      <c r="G47980">
        <v>73211</v>
      </c>
      <c r="H47980" t="s">
        <v>33</v>
      </c>
      <c r="I47980" t="s">
        <v>49</v>
      </c>
      <c r="J47980">
        <v>22.06</v>
      </c>
      <c r="K47980">
        <v>1</v>
      </c>
      <c r="L47980">
        <v>62.7</v>
      </c>
      <c r="M47980">
        <v>35</v>
      </c>
      <c r="N47980">
        <v>15</v>
      </c>
      <c r="O47980" t="s">
        <v>25</v>
      </c>
      <c r="P47980">
        <v>36</v>
      </c>
    </row>
    <row r="47981" spans="1:16" x14ac:dyDescent="0.35">
      <c r="A47981">
        <v>77561</v>
      </c>
      <c r="B47981">
        <v>0</v>
      </c>
      <c r="C47981">
        <v>30000</v>
      </c>
      <c r="D47981">
        <v>22.47</v>
      </c>
      <c r="E47981">
        <v>7</v>
      </c>
      <c r="F47981" t="s">
        <v>36</v>
      </c>
      <c r="G47981">
        <v>83000</v>
      </c>
      <c r="H47981" t="s">
        <v>30</v>
      </c>
      <c r="I47981" t="s">
        <v>57</v>
      </c>
      <c r="J47981">
        <v>22.12</v>
      </c>
      <c r="K47981">
        <v>0</v>
      </c>
      <c r="L47981">
        <v>68.599999999999994</v>
      </c>
      <c r="M47981">
        <v>23</v>
      </c>
      <c r="N47981">
        <v>10</v>
      </c>
      <c r="O47981" t="s">
        <v>20</v>
      </c>
      <c r="P47981">
        <v>60</v>
      </c>
    </row>
    <row r="47982" spans="1:16" x14ac:dyDescent="0.35">
      <c r="A47982">
        <v>77562</v>
      </c>
      <c r="B47982">
        <v>1</v>
      </c>
      <c r="C47982">
        <v>25000</v>
      </c>
      <c r="D47982">
        <v>21.49</v>
      </c>
      <c r="E47982">
        <v>6</v>
      </c>
      <c r="F47982" t="s">
        <v>0</v>
      </c>
      <c r="G47982">
        <v>68000</v>
      </c>
      <c r="H47982" t="s">
        <v>30</v>
      </c>
      <c r="I47982" t="s">
        <v>26</v>
      </c>
      <c r="J47982">
        <v>20.260000000000002</v>
      </c>
      <c r="K47982">
        <v>0</v>
      </c>
      <c r="L47982">
        <v>88.6</v>
      </c>
      <c r="M47982">
        <v>33</v>
      </c>
      <c r="N47982">
        <v>13</v>
      </c>
      <c r="O47982" t="s">
        <v>20</v>
      </c>
      <c r="P47982">
        <v>60</v>
      </c>
    </row>
    <row r="47983" spans="1:16" x14ac:dyDescent="0.35">
      <c r="A47983">
        <v>77564</v>
      </c>
      <c r="B47983">
        <v>0</v>
      </c>
      <c r="C47983">
        <v>4600</v>
      </c>
      <c r="D47983">
        <v>13.11</v>
      </c>
      <c r="E47983">
        <v>3</v>
      </c>
      <c r="F47983" t="s">
        <v>17</v>
      </c>
      <c r="G47983">
        <v>45000</v>
      </c>
      <c r="H47983" t="s">
        <v>30</v>
      </c>
      <c r="I47983" t="s">
        <v>19</v>
      </c>
      <c r="J47983">
        <v>5.63</v>
      </c>
      <c r="K47983">
        <v>0</v>
      </c>
      <c r="L47983">
        <v>11</v>
      </c>
      <c r="M47983">
        <v>11</v>
      </c>
      <c r="N47983">
        <v>32</v>
      </c>
      <c r="O47983" t="s">
        <v>25</v>
      </c>
      <c r="P47983">
        <v>36</v>
      </c>
    </row>
    <row r="47984" spans="1:16" x14ac:dyDescent="0.35">
      <c r="A47984">
        <v>77565</v>
      </c>
      <c r="B47984">
        <v>0</v>
      </c>
      <c r="C47984">
        <v>23000</v>
      </c>
      <c r="D47984">
        <v>13.11</v>
      </c>
      <c r="E47984">
        <v>2</v>
      </c>
      <c r="F47984" t="s">
        <v>17</v>
      </c>
      <c r="G47984">
        <v>80000</v>
      </c>
      <c r="H47984" t="s">
        <v>30</v>
      </c>
      <c r="I47984" t="s">
        <v>26</v>
      </c>
      <c r="J47984">
        <v>17.100000000000001</v>
      </c>
      <c r="K47984">
        <v>2</v>
      </c>
      <c r="L47984">
        <v>63.1</v>
      </c>
      <c r="M47984">
        <v>20</v>
      </c>
      <c r="N47984">
        <v>21</v>
      </c>
      <c r="O47984" t="s">
        <v>20</v>
      </c>
      <c r="P47984">
        <v>36</v>
      </c>
    </row>
    <row r="47985" spans="1:16" x14ac:dyDescent="0.35">
      <c r="A47985">
        <v>77566</v>
      </c>
      <c r="B47985">
        <v>1</v>
      </c>
      <c r="C47985">
        <v>3000</v>
      </c>
      <c r="D47985">
        <v>23.63</v>
      </c>
      <c r="E47985">
        <v>1</v>
      </c>
      <c r="F47985" t="s">
        <v>17</v>
      </c>
      <c r="G47985">
        <v>37000</v>
      </c>
      <c r="H47985" t="s">
        <v>18</v>
      </c>
      <c r="I47985" t="s">
        <v>37</v>
      </c>
      <c r="J47985">
        <v>14.66</v>
      </c>
      <c r="K47985">
        <v>0</v>
      </c>
      <c r="L47985">
        <v>0.3</v>
      </c>
      <c r="M47985">
        <v>24</v>
      </c>
      <c r="N47985">
        <v>9</v>
      </c>
      <c r="O47985" t="s">
        <v>25</v>
      </c>
      <c r="P47985">
        <v>36</v>
      </c>
    </row>
    <row r="47986" spans="1:16" x14ac:dyDescent="0.35">
      <c r="A47986">
        <v>77567</v>
      </c>
      <c r="B47986">
        <v>0</v>
      </c>
      <c r="C47986">
        <v>24000</v>
      </c>
      <c r="D47986">
        <v>6.62</v>
      </c>
      <c r="E47986">
        <v>10</v>
      </c>
      <c r="F47986" t="s">
        <v>36</v>
      </c>
      <c r="G47986">
        <v>750000</v>
      </c>
      <c r="H47986" t="s">
        <v>30</v>
      </c>
      <c r="I47986" t="s">
        <v>40</v>
      </c>
      <c r="J47986">
        <v>4.6100000000000003</v>
      </c>
      <c r="K47986">
        <v>0</v>
      </c>
      <c r="L47986">
        <v>51.4</v>
      </c>
      <c r="M47986">
        <v>29</v>
      </c>
      <c r="N47986">
        <v>11</v>
      </c>
      <c r="O47986" t="s">
        <v>20</v>
      </c>
      <c r="P47986">
        <v>36</v>
      </c>
    </row>
    <row r="47987" spans="1:16" x14ac:dyDescent="0.35">
      <c r="A47987">
        <v>77568</v>
      </c>
      <c r="B47987">
        <v>0</v>
      </c>
      <c r="C47987">
        <v>34475</v>
      </c>
      <c r="D47987">
        <v>18.75</v>
      </c>
      <c r="E47987">
        <v>10</v>
      </c>
      <c r="F47987" t="s">
        <v>17</v>
      </c>
      <c r="G47987">
        <v>78500</v>
      </c>
      <c r="H47987" t="s">
        <v>30</v>
      </c>
      <c r="I47987" t="s">
        <v>26</v>
      </c>
      <c r="J47987">
        <v>15.91</v>
      </c>
      <c r="K47987">
        <v>0</v>
      </c>
      <c r="L47987">
        <v>54.4</v>
      </c>
      <c r="M47987">
        <v>29</v>
      </c>
      <c r="N47987">
        <v>14</v>
      </c>
      <c r="O47987" t="s">
        <v>20</v>
      </c>
      <c r="P47987">
        <v>36</v>
      </c>
    </row>
    <row r="47988" spans="1:16" x14ac:dyDescent="0.35">
      <c r="A47988">
        <v>77570</v>
      </c>
      <c r="B47988">
        <v>0</v>
      </c>
      <c r="C47988">
        <v>5000</v>
      </c>
      <c r="D47988">
        <v>10.16</v>
      </c>
      <c r="E47988">
        <v>4</v>
      </c>
      <c r="F47988" t="s">
        <v>36</v>
      </c>
      <c r="G47988">
        <v>171600</v>
      </c>
      <c r="H47988" t="s">
        <v>23</v>
      </c>
      <c r="I47988" t="s">
        <v>26</v>
      </c>
      <c r="J47988">
        <v>5.64</v>
      </c>
      <c r="K47988">
        <v>0</v>
      </c>
      <c r="L47988">
        <v>14</v>
      </c>
      <c r="M47988">
        <v>20</v>
      </c>
      <c r="N47988">
        <v>18</v>
      </c>
      <c r="O47988" t="s">
        <v>20</v>
      </c>
      <c r="P47988">
        <v>36</v>
      </c>
    </row>
    <row r="47989" spans="1:16" x14ac:dyDescent="0.35">
      <c r="A47989">
        <v>77571</v>
      </c>
      <c r="B47989">
        <v>0</v>
      </c>
      <c r="C47989">
        <v>11000</v>
      </c>
      <c r="D47989">
        <v>13.11</v>
      </c>
      <c r="E47989">
        <v>6</v>
      </c>
      <c r="F47989" t="s">
        <v>17</v>
      </c>
      <c r="G47989">
        <v>56000</v>
      </c>
      <c r="H47989" t="s">
        <v>30</v>
      </c>
      <c r="I47989" t="s">
        <v>26</v>
      </c>
      <c r="J47989">
        <v>30.69</v>
      </c>
      <c r="K47989">
        <v>0</v>
      </c>
      <c r="L47989">
        <v>61.6</v>
      </c>
      <c r="M47989">
        <v>11</v>
      </c>
      <c r="N47989">
        <v>16</v>
      </c>
      <c r="O47989" t="s">
        <v>20</v>
      </c>
      <c r="P47989">
        <v>36</v>
      </c>
    </row>
    <row r="47990" spans="1:16" x14ac:dyDescent="0.35">
      <c r="A47990">
        <v>77572</v>
      </c>
      <c r="B47990">
        <v>0</v>
      </c>
      <c r="C47990">
        <v>3600</v>
      </c>
      <c r="D47990">
        <v>16.29</v>
      </c>
      <c r="E47990">
        <v>7</v>
      </c>
      <c r="F47990" t="s">
        <v>36</v>
      </c>
      <c r="G47990">
        <v>76400</v>
      </c>
      <c r="H47990" t="s">
        <v>28</v>
      </c>
      <c r="I47990" t="s">
        <v>31</v>
      </c>
      <c r="J47990">
        <v>19.52</v>
      </c>
      <c r="K47990">
        <v>1</v>
      </c>
      <c r="L47990">
        <v>90.1</v>
      </c>
      <c r="M47990">
        <v>17</v>
      </c>
      <c r="N47990">
        <v>18</v>
      </c>
      <c r="O47990" t="s">
        <v>25</v>
      </c>
      <c r="P47990">
        <v>36</v>
      </c>
    </row>
    <row r="47991" spans="1:16" x14ac:dyDescent="0.35">
      <c r="A47991">
        <v>77574</v>
      </c>
      <c r="B47991">
        <v>0</v>
      </c>
      <c r="C47991">
        <v>12000</v>
      </c>
      <c r="D47991">
        <v>14.33</v>
      </c>
      <c r="E47991">
        <v>2</v>
      </c>
      <c r="F47991" t="s">
        <v>36</v>
      </c>
      <c r="G47991">
        <v>71000</v>
      </c>
      <c r="H47991" t="s">
        <v>30</v>
      </c>
      <c r="I47991" t="s">
        <v>54</v>
      </c>
      <c r="J47991">
        <v>18.78</v>
      </c>
      <c r="K47991">
        <v>1</v>
      </c>
      <c r="L47991">
        <v>74.5</v>
      </c>
      <c r="M47991">
        <v>21</v>
      </c>
      <c r="N47991">
        <v>11</v>
      </c>
      <c r="O47991" t="s">
        <v>25</v>
      </c>
      <c r="P47991">
        <v>36</v>
      </c>
    </row>
    <row r="47992" spans="1:16" x14ac:dyDescent="0.35">
      <c r="A47992">
        <v>77575</v>
      </c>
      <c r="B47992">
        <v>0</v>
      </c>
      <c r="C47992">
        <v>3600</v>
      </c>
      <c r="D47992">
        <v>13.11</v>
      </c>
      <c r="E47992">
        <v>8</v>
      </c>
      <c r="F47992" t="s">
        <v>17</v>
      </c>
      <c r="G47992">
        <v>42327</v>
      </c>
      <c r="H47992" t="s">
        <v>30</v>
      </c>
      <c r="I47992" t="s">
        <v>26</v>
      </c>
      <c r="J47992">
        <v>15.99</v>
      </c>
      <c r="K47992">
        <v>0</v>
      </c>
      <c r="L47992">
        <v>54</v>
      </c>
      <c r="M47992">
        <v>11</v>
      </c>
      <c r="N47992">
        <v>33</v>
      </c>
      <c r="O47992" t="s">
        <v>20</v>
      </c>
      <c r="P47992">
        <v>36</v>
      </c>
    </row>
    <row r="47993" spans="1:16" x14ac:dyDescent="0.35">
      <c r="A47993">
        <v>77581</v>
      </c>
      <c r="B47993">
        <v>1</v>
      </c>
      <c r="C47993">
        <v>24700</v>
      </c>
      <c r="D47993">
        <v>18.489999999999998</v>
      </c>
      <c r="E47993">
        <v>10</v>
      </c>
      <c r="F47993" t="s">
        <v>17</v>
      </c>
      <c r="G47993">
        <v>70000</v>
      </c>
      <c r="H47993" t="s">
        <v>30</v>
      </c>
      <c r="I47993" t="s">
        <v>37</v>
      </c>
      <c r="J47993">
        <v>17.91</v>
      </c>
      <c r="K47993">
        <v>0</v>
      </c>
      <c r="L47993">
        <v>77.7</v>
      </c>
      <c r="M47993">
        <v>22</v>
      </c>
      <c r="N47993">
        <v>28</v>
      </c>
      <c r="O47993" t="s">
        <v>20</v>
      </c>
      <c r="P47993">
        <v>60</v>
      </c>
    </row>
    <row r="47994" spans="1:16" x14ac:dyDescent="0.35">
      <c r="A47994">
        <v>77582</v>
      </c>
      <c r="B47994">
        <v>1</v>
      </c>
      <c r="C47994">
        <v>7050</v>
      </c>
      <c r="D47994">
        <v>15.8</v>
      </c>
      <c r="E47994">
        <v>2</v>
      </c>
      <c r="F47994" t="s">
        <v>17</v>
      </c>
      <c r="G47994">
        <v>40000</v>
      </c>
      <c r="H47994" t="s">
        <v>30</v>
      </c>
      <c r="I47994" t="s">
        <v>68</v>
      </c>
      <c r="J47994">
        <v>19.649999999999999</v>
      </c>
      <c r="K47994">
        <v>0</v>
      </c>
      <c r="L47994">
        <v>73.3</v>
      </c>
      <c r="M47994">
        <v>8</v>
      </c>
      <c r="N47994">
        <v>3</v>
      </c>
      <c r="O47994" t="s">
        <v>25</v>
      </c>
      <c r="P47994">
        <v>36</v>
      </c>
    </row>
    <row r="47995" spans="1:16" x14ac:dyDescent="0.35">
      <c r="A47995">
        <v>77583</v>
      </c>
      <c r="B47995">
        <v>0</v>
      </c>
      <c r="C47995">
        <v>10000</v>
      </c>
      <c r="D47995">
        <v>18.75</v>
      </c>
      <c r="E47995">
        <v>1</v>
      </c>
      <c r="F47995" t="s">
        <v>17</v>
      </c>
      <c r="G47995">
        <v>120000</v>
      </c>
      <c r="H47995" t="s">
        <v>30</v>
      </c>
      <c r="I47995" t="s">
        <v>26</v>
      </c>
      <c r="J47995">
        <v>11.74</v>
      </c>
      <c r="K47995">
        <v>0</v>
      </c>
      <c r="L47995">
        <v>63.1</v>
      </c>
      <c r="M47995">
        <v>31</v>
      </c>
      <c r="N47995">
        <v>11</v>
      </c>
      <c r="O47995" t="s">
        <v>25</v>
      </c>
      <c r="P47995">
        <v>36</v>
      </c>
    </row>
    <row r="47996" spans="1:16" x14ac:dyDescent="0.35">
      <c r="A47996">
        <v>77585</v>
      </c>
      <c r="B47996">
        <v>0</v>
      </c>
      <c r="C47996">
        <v>5500</v>
      </c>
      <c r="D47996">
        <v>15.31</v>
      </c>
      <c r="E47996">
        <v>9</v>
      </c>
      <c r="F47996" t="s">
        <v>17</v>
      </c>
      <c r="G47996">
        <v>60000</v>
      </c>
      <c r="H47996" t="s">
        <v>18</v>
      </c>
      <c r="I47996" t="s">
        <v>26</v>
      </c>
      <c r="J47996">
        <v>2.74</v>
      </c>
      <c r="K47996">
        <v>0</v>
      </c>
      <c r="L47996">
        <v>83.4</v>
      </c>
      <c r="M47996">
        <v>7</v>
      </c>
      <c r="N47996">
        <v>25</v>
      </c>
      <c r="O47996" t="s">
        <v>25</v>
      </c>
      <c r="P47996">
        <v>36</v>
      </c>
    </row>
    <row r="47997" spans="1:16" x14ac:dyDescent="0.35">
      <c r="A47997">
        <v>77586</v>
      </c>
      <c r="B47997">
        <v>0</v>
      </c>
      <c r="C47997">
        <v>15000</v>
      </c>
      <c r="D47997">
        <v>19.72</v>
      </c>
      <c r="E47997">
        <v>10</v>
      </c>
      <c r="F47997" t="s">
        <v>17</v>
      </c>
      <c r="G47997">
        <v>100000</v>
      </c>
      <c r="H47997" t="s">
        <v>30</v>
      </c>
      <c r="I47997" t="s">
        <v>26</v>
      </c>
      <c r="J47997">
        <v>4.79</v>
      </c>
      <c r="K47997">
        <v>0</v>
      </c>
      <c r="L47997">
        <v>79.099999999999994</v>
      </c>
      <c r="M47997">
        <v>43</v>
      </c>
      <c r="N47997">
        <v>34</v>
      </c>
      <c r="O47997" t="s">
        <v>20</v>
      </c>
      <c r="P47997">
        <v>36</v>
      </c>
    </row>
    <row r="47998" spans="1:16" x14ac:dyDescent="0.35">
      <c r="A47998">
        <v>77587</v>
      </c>
      <c r="B47998">
        <v>1</v>
      </c>
      <c r="C47998">
        <v>8325</v>
      </c>
      <c r="D47998">
        <v>10.16</v>
      </c>
      <c r="E47998">
        <v>3</v>
      </c>
      <c r="F47998" t="s">
        <v>17</v>
      </c>
      <c r="G47998">
        <v>43000</v>
      </c>
      <c r="H47998" t="s">
        <v>30</v>
      </c>
      <c r="I47998" t="s">
        <v>26</v>
      </c>
      <c r="J47998">
        <v>8.9600000000000009</v>
      </c>
      <c r="K47998">
        <v>0</v>
      </c>
      <c r="L47998">
        <v>92.6</v>
      </c>
      <c r="M47998">
        <v>27</v>
      </c>
      <c r="N47998">
        <v>12</v>
      </c>
      <c r="O47998" t="s">
        <v>20</v>
      </c>
      <c r="P47998">
        <v>36</v>
      </c>
    </row>
    <row r="47999" spans="1:16" x14ac:dyDescent="0.35">
      <c r="A47999">
        <v>77588</v>
      </c>
      <c r="B47999">
        <v>0</v>
      </c>
      <c r="C47999">
        <v>10000</v>
      </c>
      <c r="D47999">
        <v>19.05</v>
      </c>
      <c r="E47999">
        <v>10</v>
      </c>
      <c r="F47999" t="s">
        <v>36</v>
      </c>
      <c r="G47999">
        <v>60000</v>
      </c>
      <c r="H47999" t="s">
        <v>33</v>
      </c>
      <c r="I47999" t="s">
        <v>69</v>
      </c>
      <c r="J47999">
        <v>19.04</v>
      </c>
      <c r="K47999">
        <v>0</v>
      </c>
      <c r="L47999">
        <v>18</v>
      </c>
      <c r="M47999">
        <v>28</v>
      </c>
      <c r="N47999">
        <v>20</v>
      </c>
      <c r="O47999" t="s">
        <v>20</v>
      </c>
      <c r="P47999">
        <v>36</v>
      </c>
    </row>
    <row r="48000" spans="1:16" x14ac:dyDescent="0.35">
      <c r="A48000">
        <v>77590</v>
      </c>
      <c r="B48000">
        <v>0</v>
      </c>
      <c r="C48000">
        <v>8500</v>
      </c>
      <c r="D48000">
        <v>6.62</v>
      </c>
      <c r="E48000">
        <v>10</v>
      </c>
      <c r="F48000" t="s">
        <v>36</v>
      </c>
      <c r="G48000">
        <v>92000</v>
      </c>
      <c r="H48000" t="s">
        <v>30</v>
      </c>
      <c r="I48000" t="s">
        <v>37</v>
      </c>
      <c r="J48000">
        <v>1.98</v>
      </c>
      <c r="K48000">
        <v>0</v>
      </c>
      <c r="L48000">
        <v>12.4</v>
      </c>
      <c r="M48000">
        <v>42</v>
      </c>
      <c r="N48000">
        <v>32</v>
      </c>
      <c r="O48000" t="s">
        <v>25</v>
      </c>
      <c r="P48000">
        <v>36</v>
      </c>
    </row>
    <row r="48001" spans="1:16" x14ac:dyDescent="0.35">
      <c r="A48001">
        <v>77591</v>
      </c>
      <c r="B48001">
        <v>0</v>
      </c>
      <c r="C48001">
        <v>10000</v>
      </c>
      <c r="D48001">
        <v>16.29</v>
      </c>
      <c r="E48001">
        <v>10</v>
      </c>
      <c r="F48001" t="s">
        <v>36</v>
      </c>
      <c r="G48001">
        <v>30000</v>
      </c>
      <c r="H48001" t="s">
        <v>43</v>
      </c>
      <c r="I48001" t="s">
        <v>55</v>
      </c>
      <c r="J48001">
        <v>26.12</v>
      </c>
      <c r="K48001">
        <v>0</v>
      </c>
      <c r="L48001">
        <v>40.799999999999997</v>
      </c>
      <c r="M48001">
        <v>43</v>
      </c>
      <c r="N48001">
        <v>46</v>
      </c>
      <c r="O48001" t="s">
        <v>25</v>
      </c>
      <c r="P48001">
        <v>36</v>
      </c>
    </row>
    <row r="48002" spans="1:16" x14ac:dyDescent="0.35">
      <c r="A48002">
        <v>77592</v>
      </c>
      <c r="B48002">
        <v>0</v>
      </c>
      <c r="C48002">
        <v>20000</v>
      </c>
      <c r="D48002">
        <v>15.31</v>
      </c>
      <c r="E48002">
        <v>3</v>
      </c>
      <c r="F48002" t="s">
        <v>17</v>
      </c>
      <c r="G48002">
        <v>90000</v>
      </c>
      <c r="H48002" t="s">
        <v>30</v>
      </c>
      <c r="I48002" t="s">
        <v>24</v>
      </c>
      <c r="J48002">
        <v>12.15</v>
      </c>
      <c r="K48002">
        <v>0</v>
      </c>
      <c r="L48002">
        <v>90.7</v>
      </c>
      <c r="M48002">
        <v>15</v>
      </c>
      <c r="N48002">
        <v>13</v>
      </c>
      <c r="O48002" t="s">
        <v>20</v>
      </c>
      <c r="P48002">
        <v>36</v>
      </c>
    </row>
    <row r="48003" spans="1:16" x14ac:dyDescent="0.35">
      <c r="A48003">
        <v>77593</v>
      </c>
      <c r="B48003">
        <v>1</v>
      </c>
      <c r="C48003">
        <v>11000</v>
      </c>
      <c r="D48003">
        <v>15.31</v>
      </c>
      <c r="E48003">
        <v>1</v>
      </c>
      <c r="F48003" t="s">
        <v>17</v>
      </c>
      <c r="G48003">
        <v>34000</v>
      </c>
      <c r="H48003" t="s">
        <v>30</v>
      </c>
      <c r="I48003" t="s">
        <v>37</v>
      </c>
      <c r="J48003">
        <v>9.0299999999999994</v>
      </c>
      <c r="K48003">
        <v>0</v>
      </c>
      <c r="L48003">
        <v>59.8</v>
      </c>
      <c r="M48003">
        <v>22</v>
      </c>
      <c r="N48003">
        <v>19</v>
      </c>
      <c r="O48003" t="s">
        <v>25</v>
      </c>
      <c r="P48003">
        <v>36</v>
      </c>
    </row>
    <row r="48004" spans="1:16" x14ac:dyDescent="0.35">
      <c r="A48004">
        <v>77594</v>
      </c>
      <c r="B48004">
        <v>0</v>
      </c>
      <c r="C48004">
        <v>20000</v>
      </c>
      <c r="D48004">
        <v>20.49</v>
      </c>
      <c r="E48004">
        <v>2</v>
      </c>
      <c r="F48004" t="s">
        <v>27</v>
      </c>
      <c r="G48004">
        <v>71000</v>
      </c>
      <c r="H48004" t="s">
        <v>30</v>
      </c>
      <c r="I48004" t="s">
        <v>26</v>
      </c>
      <c r="J48004">
        <v>30.58</v>
      </c>
      <c r="K48004">
        <v>1</v>
      </c>
      <c r="L48004">
        <v>56.3</v>
      </c>
      <c r="M48004">
        <v>36</v>
      </c>
      <c r="N48004">
        <v>30</v>
      </c>
      <c r="O48004" t="s">
        <v>20</v>
      </c>
      <c r="P48004">
        <v>60</v>
      </c>
    </row>
    <row r="48005" spans="1:16" x14ac:dyDescent="0.35">
      <c r="A48005">
        <v>77595</v>
      </c>
      <c r="B48005">
        <v>0</v>
      </c>
      <c r="C48005">
        <v>11500</v>
      </c>
      <c r="D48005">
        <v>16.29</v>
      </c>
      <c r="E48005">
        <v>10</v>
      </c>
      <c r="F48005" t="s">
        <v>17</v>
      </c>
      <c r="G48005">
        <v>35000</v>
      </c>
      <c r="H48005" t="s">
        <v>23</v>
      </c>
      <c r="I48005" t="s">
        <v>26</v>
      </c>
      <c r="J48005">
        <v>18.07</v>
      </c>
      <c r="K48005">
        <v>0</v>
      </c>
      <c r="L48005">
        <v>34.6</v>
      </c>
      <c r="M48005">
        <v>24</v>
      </c>
      <c r="N48005">
        <v>10</v>
      </c>
      <c r="O48005" t="s">
        <v>20</v>
      </c>
      <c r="P48005">
        <v>36</v>
      </c>
    </row>
    <row r="48006" spans="1:16" x14ac:dyDescent="0.35">
      <c r="A48006">
        <v>77597</v>
      </c>
      <c r="B48006">
        <v>0</v>
      </c>
      <c r="C48006">
        <v>13000</v>
      </c>
      <c r="D48006">
        <v>12.12</v>
      </c>
      <c r="E48006">
        <v>10</v>
      </c>
      <c r="F48006" t="s">
        <v>17</v>
      </c>
      <c r="G48006">
        <v>95000</v>
      </c>
      <c r="H48006" t="s">
        <v>30</v>
      </c>
      <c r="I48006" t="s">
        <v>37</v>
      </c>
      <c r="J48006">
        <v>6.31</v>
      </c>
      <c r="K48006">
        <v>1</v>
      </c>
      <c r="L48006">
        <v>33.299999999999997</v>
      </c>
      <c r="M48006">
        <v>32</v>
      </c>
      <c r="N48006">
        <v>20</v>
      </c>
      <c r="O48006" t="s">
        <v>25</v>
      </c>
      <c r="P48006">
        <v>36</v>
      </c>
    </row>
    <row r="48007" spans="1:16" x14ac:dyDescent="0.35">
      <c r="A48007">
        <v>77598</v>
      </c>
      <c r="B48007">
        <v>0</v>
      </c>
      <c r="C48007">
        <v>31825</v>
      </c>
      <c r="D48007">
        <v>18.489999999999998</v>
      </c>
      <c r="E48007">
        <v>2</v>
      </c>
      <c r="F48007" t="s">
        <v>17</v>
      </c>
      <c r="G48007">
        <v>225000</v>
      </c>
      <c r="H48007" t="s">
        <v>53</v>
      </c>
      <c r="I48007" t="s">
        <v>31</v>
      </c>
      <c r="J48007">
        <v>7.92</v>
      </c>
      <c r="K48007">
        <v>0</v>
      </c>
      <c r="L48007">
        <v>32.299999999999997</v>
      </c>
      <c r="M48007">
        <v>19</v>
      </c>
      <c r="N48007">
        <v>10</v>
      </c>
      <c r="O48007" t="s">
        <v>20</v>
      </c>
      <c r="P48007">
        <v>36</v>
      </c>
    </row>
    <row r="48008" spans="1:16" x14ac:dyDescent="0.35">
      <c r="A48008">
        <v>77599</v>
      </c>
      <c r="B48008">
        <v>0</v>
      </c>
      <c r="C48008">
        <v>29100</v>
      </c>
      <c r="D48008">
        <v>13.11</v>
      </c>
      <c r="E48008">
        <v>10</v>
      </c>
      <c r="F48008" t="s">
        <v>36</v>
      </c>
      <c r="G48008">
        <v>65000</v>
      </c>
      <c r="H48008" t="s">
        <v>30</v>
      </c>
      <c r="I48008" t="s">
        <v>26</v>
      </c>
      <c r="J48008">
        <v>11.91</v>
      </c>
      <c r="K48008">
        <v>0</v>
      </c>
      <c r="L48008">
        <v>77.2</v>
      </c>
      <c r="M48008">
        <v>17</v>
      </c>
      <c r="N48008">
        <v>12</v>
      </c>
      <c r="O48008" t="s">
        <v>20</v>
      </c>
      <c r="P48008">
        <v>36</v>
      </c>
    </row>
    <row r="48009" spans="1:16" x14ac:dyDescent="0.35">
      <c r="A48009">
        <v>77600</v>
      </c>
      <c r="B48009">
        <v>1</v>
      </c>
      <c r="C48009">
        <v>10000</v>
      </c>
      <c r="D48009">
        <v>16.29</v>
      </c>
      <c r="E48009">
        <v>0</v>
      </c>
      <c r="F48009" t="s">
        <v>17</v>
      </c>
      <c r="G48009">
        <v>87000</v>
      </c>
      <c r="H48009" t="s">
        <v>30</v>
      </c>
      <c r="I48009" t="s">
        <v>26</v>
      </c>
      <c r="J48009">
        <v>16.91</v>
      </c>
      <c r="K48009">
        <v>1</v>
      </c>
      <c r="L48009">
        <v>38.700000000000003</v>
      </c>
      <c r="M48009">
        <v>24</v>
      </c>
      <c r="N48009">
        <v>21</v>
      </c>
      <c r="O48009" t="s">
        <v>20</v>
      </c>
      <c r="P48009">
        <v>36</v>
      </c>
    </row>
    <row r="48010" spans="1:16" x14ac:dyDescent="0.35">
      <c r="A48010">
        <v>77602</v>
      </c>
      <c r="B48010">
        <v>0</v>
      </c>
      <c r="C48010">
        <v>11000</v>
      </c>
      <c r="D48010">
        <v>13.11</v>
      </c>
      <c r="E48010">
        <v>5</v>
      </c>
      <c r="F48010" t="s">
        <v>36</v>
      </c>
      <c r="G48010">
        <v>80000</v>
      </c>
      <c r="H48010" t="s">
        <v>21</v>
      </c>
      <c r="I48010" t="s">
        <v>62</v>
      </c>
      <c r="J48010">
        <v>5.58</v>
      </c>
      <c r="K48010">
        <v>0</v>
      </c>
      <c r="L48010">
        <v>76.2</v>
      </c>
      <c r="M48010">
        <v>25</v>
      </c>
      <c r="N48010">
        <v>19</v>
      </c>
      <c r="O48010" t="s">
        <v>20</v>
      </c>
      <c r="P48010">
        <v>36</v>
      </c>
    </row>
    <row r="48011" spans="1:16" x14ac:dyDescent="0.35">
      <c r="A48011">
        <v>77603</v>
      </c>
      <c r="B48011">
        <v>0</v>
      </c>
      <c r="C48011">
        <v>35000</v>
      </c>
      <c r="D48011">
        <v>17.77</v>
      </c>
      <c r="E48011">
        <v>10</v>
      </c>
      <c r="F48011" t="s">
        <v>36</v>
      </c>
      <c r="G48011">
        <v>105000</v>
      </c>
      <c r="H48011" t="s">
        <v>33</v>
      </c>
      <c r="I48011" t="s">
        <v>0</v>
      </c>
      <c r="J48011">
        <v>15.75</v>
      </c>
      <c r="K48011">
        <v>0</v>
      </c>
      <c r="L48011">
        <v>7.5</v>
      </c>
      <c r="M48011">
        <v>47</v>
      </c>
      <c r="N48011">
        <v>21</v>
      </c>
      <c r="O48011" t="s">
        <v>20</v>
      </c>
      <c r="P48011">
        <v>60</v>
      </c>
    </row>
    <row r="48012" spans="1:16" x14ac:dyDescent="0.35">
      <c r="A48012">
        <v>77604</v>
      </c>
      <c r="B48012">
        <v>0</v>
      </c>
      <c r="C48012">
        <v>14000</v>
      </c>
      <c r="D48012">
        <v>16.29</v>
      </c>
      <c r="E48012">
        <v>10</v>
      </c>
      <c r="F48012" t="s">
        <v>36</v>
      </c>
      <c r="G48012">
        <v>75000</v>
      </c>
      <c r="H48012" t="s">
        <v>30</v>
      </c>
      <c r="I48012" t="s">
        <v>37</v>
      </c>
      <c r="J48012">
        <v>17.86</v>
      </c>
      <c r="K48012">
        <v>0</v>
      </c>
      <c r="L48012">
        <v>77.2</v>
      </c>
      <c r="M48012">
        <v>27</v>
      </c>
      <c r="N48012">
        <v>20</v>
      </c>
      <c r="O48012" t="s">
        <v>25</v>
      </c>
      <c r="P48012">
        <v>36</v>
      </c>
    </row>
    <row r="48013" spans="1:16" x14ac:dyDescent="0.35">
      <c r="A48013">
        <v>77607</v>
      </c>
      <c r="B48013">
        <v>0</v>
      </c>
      <c r="C48013">
        <v>12675</v>
      </c>
      <c r="D48013">
        <v>15.8</v>
      </c>
      <c r="E48013">
        <v>10</v>
      </c>
      <c r="F48013" t="s">
        <v>17</v>
      </c>
      <c r="G48013">
        <v>53800</v>
      </c>
      <c r="H48013" t="s">
        <v>30</v>
      </c>
      <c r="I48013" t="s">
        <v>37</v>
      </c>
      <c r="J48013">
        <v>12.02</v>
      </c>
      <c r="K48013">
        <v>0</v>
      </c>
      <c r="L48013">
        <v>74.8</v>
      </c>
      <c r="M48013">
        <v>28</v>
      </c>
      <c r="N48013">
        <v>18</v>
      </c>
      <c r="O48013" t="s">
        <v>25</v>
      </c>
      <c r="P48013">
        <v>36</v>
      </c>
    </row>
    <row r="48014" spans="1:16" x14ac:dyDescent="0.35">
      <c r="A48014">
        <v>77608</v>
      </c>
      <c r="B48014">
        <v>1</v>
      </c>
      <c r="C48014">
        <v>7375</v>
      </c>
      <c r="D48014">
        <v>14.09</v>
      </c>
      <c r="E48014">
        <v>10</v>
      </c>
      <c r="F48014" t="s">
        <v>36</v>
      </c>
      <c r="G48014">
        <v>57000</v>
      </c>
      <c r="H48014" t="s">
        <v>30</v>
      </c>
      <c r="I48014" t="s">
        <v>42</v>
      </c>
      <c r="J48014">
        <v>34.270000000000003</v>
      </c>
      <c r="K48014">
        <v>0</v>
      </c>
      <c r="L48014">
        <v>91.3</v>
      </c>
      <c r="M48014">
        <v>33</v>
      </c>
      <c r="N48014">
        <v>24</v>
      </c>
      <c r="O48014" t="s">
        <v>20</v>
      </c>
      <c r="P48014">
        <v>36</v>
      </c>
    </row>
    <row r="48015" spans="1:16" x14ac:dyDescent="0.35">
      <c r="A48015">
        <v>77610</v>
      </c>
      <c r="B48015">
        <v>0</v>
      </c>
      <c r="C48015">
        <v>15000</v>
      </c>
      <c r="D48015">
        <v>14.09</v>
      </c>
      <c r="E48015">
        <v>10</v>
      </c>
      <c r="F48015" t="s">
        <v>17</v>
      </c>
      <c r="G48015">
        <v>59500</v>
      </c>
      <c r="H48015" t="s">
        <v>30</v>
      </c>
      <c r="I48015" t="s">
        <v>34</v>
      </c>
      <c r="J48015">
        <v>17.57</v>
      </c>
      <c r="K48015">
        <v>0</v>
      </c>
      <c r="L48015">
        <v>68</v>
      </c>
      <c r="M48015">
        <v>20</v>
      </c>
      <c r="N48015">
        <v>9</v>
      </c>
      <c r="O48015" t="s">
        <v>25</v>
      </c>
      <c r="P48015">
        <v>36</v>
      </c>
    </row>
    <row r="48016" spans="1:16" x14ac:dyDescent="0.35">
      <c r="A48016">
        <v>77611</v>
      </c>
      <c r="B48016">
        <v>0</v>
      </c>
      <c r="C48016">
        <v>9300</v>
      </c>
      <c r="D48016">
        <v>19.05</v>
      </c>
      <c r="E48016">
        <v>0</v>
      </c>
      <c r="F48016" t="s">
        <v>36</v>
      </c>
      <c r="G48016">
        <v>56000</v>
      </c>
      <c r="H48016" t="s">
        <v>30</v>
      </c>
      <c r="I48016" t="s">
        <v>34</v>
      </c>
      <c r="J48016">
        <v>21.64</v>
      </c>
      <c r="K48016">
        <v>0</v>
      </c>
      <c r="L48016">
        <v>40.700000000000003</v>
      </c>
      <c r="M48016">
        <v>29</v>
      </c>
      <c r="N48016">
        <v>14</v>
      </c>
      <c r="O48016" t="s">
        <v>20</v>
      </c>
      <c r="P48016">
        <v>36</v>
      </c>
    </row>
    <row r="48017" spans="1:16" x14ac:dyDescent="0.35">
      <c r="A48017">
        <v>77613</v>
      </c>
      <c r="B48017">
        <v>0</v>
      </c>
      <c r="C48017">
        <v>20000</v>
      </c>
      <c r="D48017">
        <v>6.62</v>
      </c>
      <c r="E48017">
        <v>10</v>
      </c>
      <c r="F48017" t="s">
        <v>36</v>
      </c>
      <c r="G48017">
        <v>250000</v>
      </c>
      <c r="H48017" t="s">
        <v>33</v>
      </c>
      <c r="I48017" t="s">
        <v>19</v>
      </c>
      <c r="J48017">
        <v>5.54</v>
      </c>
      <c r="K48017">
        <v>0</v>
      </c>
      <c r="L48017">
        <v>0.8</v>
      </c>
      <c r="M48017">
        <v>20</v>
      </c>
      <c r="N48017">
        <v>14</v>
      </c>
      <c r="O48017" t="s">
        <v>20</v>
      </c>
      <c r="P48017">
        <v>36</v>
      </c>
    </row>
    <row r="48018" spans="1:16" x14ac:dyDescent="0.35">
      <c r="A48018">
        <v>77614</v>
      </c>
      <c r="B48018">
        <v>0</v>
      </c>
      <c r="C48018">
        <v>14400</v>
      </c>
      <c r="D48018">
        <v>23.76</v>
      </c>
      <c r="E48018">
        <v>1</v>
      </c>
      <c r="F48018" t="s">
        <v>17</v>
      </c>
      <c r="G48018">
        <v>96000</v>
      </c>
      <c r="H48018" t="s">
        <v>30</v>
      </c>
      <c r="I48018" t="s">
        <v>40</v>
      </c>
      <c r="J48018">
        <v>21.8</v>
      </c>
      <c r="K48018">
        <v>0</v>
      </c>
      <c r="L48018">
        <v>34.6</v>
      </c>
      <c r="M48018">
        <v>10</v>
      </c>
      <c r="N48018">
        <v>9</v>
      </c>
      <c r="O48018" t="s">
        <v>20</v>
      </c>
      <c r="P48018">
        <v>36</v>
      </c>
    </row>
    <row r="48019" spans="1:16" x14ac:dyDescent="0.35">
      <c r="A48019">
        <v>77616</v>
      </c>
      <c r="B48019">
        <v>0</v>
      </c>
      <c r="C48019">
        <v>5000</v>
      </c>
      <c r="D48019">
        <v>17.77</v>
      </c>
      <c r="E48019">
        <v>1</v>
      </c>
      <c r="F48019" t="s">
        <v>17</v>
      </c>
      <c r="G48019">
        <v>62000</v>
      </c>
      <c r="H48019" t="s">
        <v>0</v>
      </c>
      <c r="I48019" t="s">
        <v>34</v>
      </c>
      <c r="J48019">
        <v>20.21</v>
      </c>
      <c r="K48019">
        <v>1</v>
      </c>
      <c r="L48019">
        <v>64</v>
      </c>
      <c r="M48019">
        <v>21</v>
      </c>
      <c r="N48019">
        <v>10</v>
      </c>
      <c r="O48019" t="s">
        <v>25</v>
      </c>
      <c r="P48019">
        <v>36</v>
      </c>
    </row>
    <row r="48020" spans="1:16" x14ac:dyDescent="0.35">
      <c r="A48020">
        <v>77617</v>
      </c>
      <c r="B48020">
        <v>1</v>
      </c>
      <c r="C48020">
        <v>8875</v>
      </c>
      <c r="D48020">
        <v>17.77</v>
      </c>
      <c r="E48020">
        <v>2</v>
      </c>
      <c r="F48020" t="s">
        <v>17</v>
      </c>
      <c r="G48020">
        <v>26676</v>
      </c>
      <c r="H48020" t="s">
        <v>30</v>
      </c>
      <c r="I48020" t="s">
        <v>80</v>
      </c>
      <c r="J48020">
        <v>29.51</v>
      </c>
      <c r="K48020">
        <v>0</v>
      </c>
      <c r="L48020">
        <v>34.200000000000003</v>
      </c>
      <c r="M48020">
        <v>15</v>
      </c>
      <c r="N48020">
        <v>12</v>
      </c>
      <c r="O48020" t="s">
        <v>25</v>
      </c>
      <c r="P48020">
        <v>36</v>
      </c>
    </row>
    <row r="48021" spans="1:16" x14ac:dyDescent="0.35">
      <c r="A48021">
        <v>77618</v>
      </c>
      <c r="B48021">
        <v>0</v>
      </c>
      <c r="C48021">
        <v>20000</v>
      </c>
      <c r="D48021">
        <v>12.12</v>
      </c>
      <c r="E48021">
        <v>4</v>
      </c>
      <c r="F48021" t="s">
        <v>36</v>
      </c>
      <c r="G48021">
        <v>63000</v>
      </c>
      <c r="H48021" t="s">
        <v>30</v>
      </c>
      <c r="I48021" t="s">
        <v>19</v>
      </c>
      <c r="J48021">
        <v>14.04</v>
      </c>
      <c r="K48021">
        <v>0</v>
      </c>
      <c r="L48021">
        <v>51.3</v>
      </c>
      <c r="M48021">
        <v>19</v>
      </c>
      <c r="N48021">
        <v>10</v>
      </c>
      <c r="O48021" t="s">
        <v>20</v>
      </c>
      <c r="P48021">
        <v>36</v>
      </c>
    </row>
    <row r="48022" spans="1:16" x14ac:dyDescent="0.35">
      <c r="A48022">
        <v>77619</v>
      </c>
      <c r="B48022">
        <v>0</v>
      </c>
      <c r="C48022">
        <v>15000</v>
      </c>
      <c r="D48022">
        <v>14.09</v>
      </c>
      <c r="E48022">
        <v>10</v>
      </c>
      <c r="F48022" t="s">
        <v>27</v>
      </c>
      <c r="G48022">
        <v>45000</v>
      </c>
      <c r="H48022" t="s">
        <v>18</v>
      </c>
      <c r="I48022" t="s">
        <v>34</v>
      </c>
      <c r="J48022">
        <v>28.72</v>
      </c>
      <c r="K48022">
        <v>0</v>
      </c>
      <c r="L48022">
        <v>51.8</v>
      </c>
      <c r="M48022">
        <v>45</v>
      </c>
      <c r="N48022">
        <v>28</v>
      </c>
      <c r="O48022" t="s">
        <v>25</v>
      </c>
      <c r="P48022">
        <v>36</v>
      </c>
    </row>
    <row r="48023" spans="1:16" x14ac:dyDescent="0.35">
      <c r="A48023">
        <v>77620</v>
      </c>
      <c r="B48023">
        <v>1</v>
      </c>
      <c r="C48023">
        <v>24000</v>
      </c>
      <c r="D48023">
        <v>14.33</v>
      </c>
      <c r="E48023">
        <v>2</v>
      </c>
      <c r="F48023" t="s">
        <v>36</v>
      </c>
      <c r="G48023">
        <v>110000</v>
      </c>
      <c r="H48023" t="s">
        <v>30</v>
      </c>
      <c r="I48023" t="s">
        <v>54</v>
      </c>
      <c r="J48023">
        <v>15.87</v>
      </c>
      <c r="K48023">
        <v>3</v>
      </c>
      <c r="L48023">
        <v>50.8</v>
      </c>
      <c r="M48023">
        <v>38</v>
      </c>
      <c r="N48023">
        <v>18</v>
      </c>
      <c r="O48023" t="s">
        <v>20</v>
      </c>
      <c r="P48023">
        <v>36</v>
      </c>
    </row>
    <row r="48024" spans="1:16" x14ac:dyDescent="0.35">
      <c r="A48024">
        <v>77622</v>
      </c>
      <c r="B48024">
        <v>0</v>
      </c>
      <c r="C48024">
        <v>2000</v>
      </c>
      <c r="D48024">
        <v>19.72</v>
      </c>
      <c r="E48024">
        <v>10</v>
      </c>
      <c r="F48024" t="s">
        <v>36</v>
      </c>
      <c r="G48024">
        <v>47800</v>
      </c>
      <c r="H48024" t="s">
        <v>30</v>
      </c>
      <c r="I48024" t="s">
        <v>38</v>
      </c>
      <c r="J48024">
        <v>23.4</v>
      </c>
      <c r="K48024">
        <v>0</v>
      </c>
      <c r="L48024">
        <v>79</v>
      </c>
      <c r="M48024">
        <v>29</v>
      </c>
      <c r="N48024">
        <v>25</v>
      </c>
      <c r="O48024" t="s">
        <v>25</v>
      </c>
      <c r="P48024">
        <v>36</v>
      </c>
    </row>
    <row r="48025" spans="1:16" x14ac:dyDescent="0.35">
      <c r="A48025">
        <v>77623</v>
      </c>
      <c r="B48025">
        <v>0</v>
      </c>
      <c r="C48025">
        <v>15000</v>
      </c>
      <c r="D48025">
        <v>17.27</v>
      </c>
      <c r="E48025">
        <v>5</v>
      </c>
      <c r="F48025" t="s">
        <v>36</v>
      </c>
      <c r="G48025">
        <v>60000</v>
      </c>
      <c r="H48025" t="s">
        <v>30</v>
      </c>
      <c r="I48025" t="s">
        <v>26</v>
      </c>
      <c r="J48025">
        <v>18.62</v>
      </c>
      <c r="K48025">
        <v>0</v>
      </c>
      <c r="L48025">
        <v>47.7</v>
      </c>
      <c r="M48025">
        <v>18</v>
      </c>
      <c r="N48025">
        <v>8</v>
      </c>
      <c r="O48025" t="s">
        <v>25</v>
      </c>
      <c r="P48025">
        <v>36</v>
      </c>
    </row>
    <row r="48026" spans="1:16" x14ac:dyDescent="0.35">
      <c r="A48026">
        <v>77624</v>
      </c>
      <c r="B48026">
        <v>0</v>
      </c>
      <c r="C48026">
        <v>6000</v>
      </c>
      <c r="D48026">
        <v>11.14</v>
      </c>
      <c r="E48026">
        <v>10</v>
      </c>
      <c r="F48026" t="s">
        <v>36</v>
      </c>
      <c r="G48026">
        <v>45000</v>
      </c>
      <c r="H48026" t="s">
        <v>30</v>
      </c>
      <c r="I48026" t="s">
        <v>62</v>
      </c>
      <c r="J48026">
        <v>29.07</v>
      </c>
      <c r="K48026">
        <v>0</v>
      </c>
      <c r="L48026">
        <v>40.1</v>
      </c>
      <c r="M48026">
        <v>16</v>
      </c>
      <c r="N48026">
        <v>16</v>
      </c>
      <c r="O48026" t="s">
        <v>20</v>
      </c>
      <c r="P48026">
        <v>36</v>
      </c>
    </row>
    <row r="48027" spans="1:16" x14ac:dyDescent="0.35">
      <c r="A48027">
        <v>77625</v>
      </c>
      <c r="B48027">
        <v>0</v>
      </c>
      <c r="C48027">
        <v>15000</v>
      </c>
      <c r="D48027">
        <v>13.11</v>
      </c>
      <c r="E48027">
        <v>5</v>
      </c>
      <c r="F48027" t="s">
        <v>36</v>
      </c>
      <c r="G48027">
        <v>40000</v>
      </c>
      <c r="H48027" t="s">
        <v>30</v>
      </c>
      <c r="I48027" t="s">
        <v>54</v>
      </c>
      <c r="J48027">
        <v>22.95</v>
      </c>
      <c r="K48027">
        <v>0</v>
      </c>
      <c r="L48027">
        <v>62.5</v>
      </c>
      <c r="M48027">
        <v>22</v>
      </c>
      <c r="N48027">
        <v>11</v>
      </c>
      <c r="O48027" t="s">
        <v>20</v>
      </c>
      <c r="P48027">
        <v>36</v>
      </c>
    </row>
    <row r="48028" spans="1:16" x14ac:dyDescent="0.35">
      <c r="A48028">
        <v>77626</v>
      </c>
      <c r="B48028">
        <v>0</v>
      </c>
      <c r="C48028">
        <v>8000</v>
      </c>
      <c r="D48028">
        <v>13.11</v>
      </c>
      <c r="E48028">
        <v>10</v>
      </c>
      <c r="F48028" t="s">
        <v>36</v>
      </c>
      <c r="G48028">
        <v>65000</v>
      </c>
      <c r="H48028" t="s">
        <v>30</v>
      </c>
      <c r="I48028" t="s">
        <v>26</v>
      </c>
      <c r="J48028">
        <v>3.6</v>
      </c>
      <c r="K48028">
        <v>1</v>
      </c>
      <c r="L48028">
        <v>64.900000000000006</v>
      </c>
      <c r="M48028">
        <v>15</v>
      </c>
      <c r="N48028">
        <v>19</v>
      </c>
      <c r="O48028" t="s">
        <v>25</v>
      </c>
      <c r="P48028">
        <v>36</v>
      </c>
    </row>
    <row r="48029" spans="1:16" x14ac:dyDescent="0.35">
      <c r="A48029">
        <v>77627</v>
      </c>
      <c r="B48029">
        <v>0</v>
      </c>
      <c r="C48029">
        <v>25225</v>
      </c>
      <c r="D48029">
        <v>22.95</v>
      </c>
      <c r="E48029">
        <v>7</v>
      </c>
      <c r="F48029" t="s">
        <v>36</v>
      </c>
      <c r="G48029">
        <v>72000</v>
      </c>
      <c r="H48029" t="s">
        <v>33</v>
      </c>
      <c r="I48029" t="s">
        <v>0</v>
      </c>
      <c r="J48029">
        <v>6.6</v>
      </c>
      <c r="K48029">
        <v>0</v>
      </c>
      <c r="L48029">
        <v>3</v>
      </c>
      <c r="M48029">
        <v>8</v>
      </c>
      <c r="N48029">
        <v>7</v>
      </c>
      <c r="O48029" t="s">
        <v>20</v>
      </c>
      <c r="P48029">
        <v>60</v>
      </c>
    </row>
    <row r="48030" spans="1:16" x14ac:dyDescent="0.35">
      <c r="A48030">
        <v>77628</v>
      </c>
      <c r="B48030">
        <v>0</v>
      </c>
      <c r="C48030">
        <v>10000</v>
      </c>
      <c r="D48030">
        <v>17.77</v>
      </c>
      <c r="E48030">
        <v>1</v>
      </c>
      <c r="F48030" t="s">
        <v>17</v>
      </c>
      <c r="G48030">
        <v>75000</v>
      </c>
      <c r="H48030" t="s">
        <v>30</v>
      </c>
      <c r="I48030" t="s">
        <v>40</v>
      </c>
      <c r="J48030">
        <v>21.55</v>
      </c>
      <c r="K48030">
        <v>1</v>
      </c>
      <c r="L48030">
        <v>23.7</v>
      </c>
      <c r="M48030">
        <v>39</v>
      </c>
      <c r="N48030">
        <v>14</v>
      </c>
      <c r="O48030" t="s">
        <v>25</v>
      </c>
      <c r="P48030">
        <v>36</v>
      </c>
    </row>
    <row r="48031" spans="1:16" x14ac:dyDescent="0.35">
      <c r="A48031">
        <v>77629</v>
      </c>
      <c r="B48031">
        <v>1</v>
      </c>
      <c r="C48031">
        <v>11100</v>
      </c>
      <c r="D48031">
        <v>17.27</v>
      </c>
      <c r="E48031">
        <v>0</v>
      </c>
      <c r="F48031" t="s">
        <v>17</v>
      </c>
      <c r="G48031">
        <v>33000</v>
      </c>
      <c r="H48031" t="s">
        <v>18</v>
      </c>
      <c r="I48031" t="s">
        <v>37</v>
      </c>
      <c r="J48031">
        <v>22.95</v>
      </c>
      <c r="K48031">
        <v>0</v>
      </c>
      <c r="L48031">
        <v>93.7</v>
      </c>
      <c r="M48031">
        <v>10</v>
      </c>
      <c r="N48031">
        <v>12</v>
      </c>
      <c r="O48031" t="s">
        <v>20</v>
      </c>
      <c r="P48031">
        <v>36</v>
      </c>
    </row>
    <row r="48032" spans="1:16" x14ac:dyDescent="0.35">
      <c r="A48032">
        <v>77630</v>
      </c>
      <c r="B48032">
        <v>0</v>
      </c>
      <c r="C48032">
        <v>28000</v>
      </c>
      <c r="D48032">
        <v>21</v>
      </c>
      <c r="E48032">
        <v>5</v>
      </c>
      <c r="F48032" t="s">
        <v>36</v>
      </c>
      <c r="G48032">
        <v>102000</v>
      </c>
      <c r="H48032" t="s">
        <v>30</v>
      </c>
      <c r="I48032" t="s">
        <v>47</v>
      </c>
      <c r="J48032">
        <v>19.64</v>
      </c>
      <c r="K48032">
        <v>0</v>
      </c>
      <c r="L48032">
        <v>48.6</v>
      </c>
      <c r="M48032">
        <v>38</v>
      </c>
      <c r="N48032">
        <v>20</v>
      </c>
      <c r="O48032" t="s">
        <v>20</v>
      </c>
      <c r="P48032">
        <v>60</v>
      </c>
    </row>
    <row r="48033" spans="1:16" x14ac:dyDescent="0.35">
      <c r="A48033">
        <v>77631</v>
      </c>
      <c r="B48033">
        <v>0</v>
      </c>
      <c r="C48033">
        <v>6000</v>
      </c>
      <c r="D48033">
        <v>15.8</v>
      </c>
      <c r="E48033">
        <v>10</v>
      </c>
      <c r="F48033" t="s">
        <v>36</v>
      </c>
      <c r="G48033">
        <v>43000</v>
      </c>
      <c r="H48033" t="s">
        <v>33</v>
      </c>
      <c r="I48033" t="s">
        <v>26</v>
      </c>
      <c r="J48033">
        <v>19.309999999999999</v>
      </c>
      <c r="K48033">
        <v>0</v>
      </c>
      <c r="L48033">
        <v>6.5</v>
      </c>
      <c r="M48033">
        <v>36</v>
      </c>
      <c r="N48033">
        <v>12</v>
      </c>
      <c r="O48033" t="s">
        <v>20</v>
      </c>
      <c r="P48033">
        <v>36</v>
      </c>
    </row>
    <row r="48034" spans="1:16" x14ac:dyDescent="0.35">
      <c r="A48034">
        <v>77633</v>
      </c>
      <c r="B48034">
        <v>1</v>
      </c>
      <c r="C48034">
        <v>4575</v>
      </c>
      <c r="D48034">
        <v>16.29</v>
      </c>
      <c r="E48034">
        <v>6</v>
      </c>
      <c r="F48034" t="s">
        <v>17</v>
      </c>
      <c r="G48034">
        <v>22000</v>
      </c>
      <c r="H48034" t="s">
        <v>30</v>
      </c>
      <c r="I48034" t="s">
        <v>87</v>
      </c>
      <c r="J48034">
        <v>33.76</v>
      </c>
      <c r="K48034">
        <v>0</v>
      </c>
      <c r="L48034">
        <v>63.4</v>
      </c>
      <c r="M48034">
        <v>18</v>
      </c>
      <c r="N48034">
        <v>9</v>
      </c>
      <c r="O48034" t="s">
        <v>20</v>
      </c>
      <c r="P48034">
        <v>36</v>
      </c>
    </row>
    <row r="48035" spans="1:16" x14ac:dyDescent="0.35">
      <c r="A48035">
        <v>77635</v>
      </c>
      <c r="B48035">
        <v>0</v>
      </c>
      <c r="C48035">
        <v>10825</v>
      </c>
      <c r="D48035">
        <v>10.16</v>
      </c>
      <c r="E48035">
        <v>9</v>
      </c>
      <c r="F48035" t="s">
        <v>17</v>
      </c>
      <c r="G48035">
        <v>89000</v>
      </c>
      <c r="H48035" t="s">
        <v>30</v>
      </c>
      <c r="I48035" t="s">
        <v>37</v>
      </c>
      <c r="J48035">
        <v>8.01</v>
      </c>
      <c r="K48035">
        <v>0</v>
      </c>
      <c r="L48035">
        <v>22.8</v>
      </c>
      <c r="M48035">
        <v>21</v>
      </c>
      <c r="N48035">
        <v>19</v>
      </c>
      <c r="O48035" t="s">
        <v>25</v>
      </c>
      <c r="P48035">
        <v>36</v>
      </c>
    </row>
    <row r="48036" spans="1:16" x14ac:dyDescent="0.35">
      <c r="A48036">
        <v>77636</v>
      </c>
      <c r="B48036">
        <v>0</v>
      </c>
      <c r="C48036">
        <v>6000</v>
      </c>
      <c r="D48036">
        <v>10.16</v>
      </c>
      <c r="E48036">
        <v>1</v>
      </c>
      <c r="F48036" t="s">
        <v>36</v>
      </c>
      <c r="G48036">
        <v>46000</v>
      </c>
      <c r="H48036" t="s">
        <v>30</v>
      </c>
      <c r="I48036" t="s">
        <v>22</v>
      </c>
      <c r="J48036">
        <v>4.8499999999999996</v>
      </c>
      <c r="K48036">
        <v>1</v>
      </c>
      <c r="L48036">
        <v>26.3</v>
      </c>
      <c r="M48036">
        <v>37</v>
      </c>
      <c r="N48036">
        <v>26</v>
      </c>
      <c r="O48036" t="s">
        <v>25</v>
      </c>
      <c r="P48036">
        <v>36</v>
      </c>
    </row>
    <row r="48037" spans="1:16" x14ac:dyDescent="0.35">
      <c r="A48037">
        <v>77637</v>
      </c>
      <c r="B48037">
        <v>0</v>
      </c>
      <c r="C48037">
        <v>25000</v>
      </c>
      <c r="D48037">
        <v>19.72</v>
      </c>
      <c r="E48037">
        <v>0</v>
      </c>
      <c r="F48037" t="s">
        <v>36</v>
      </c>
      <c r="G48037">
        <v>82000</v>
      </c>
      <c r="H48037" t="s">
        <v>30</v>
      </c>
      <c r="I48037" t="s">
        <v>31</v>
      </c>
      <c r="J48037">
        <v>23.93</v>
      </c>
      <c r="K48037">
        <v>0</v>
      </c>
      <c r="L48037">
        <v>64.7</v>
      </c>
      <c r="M48037">
        <v>39</v>
      </c>
      <c r="N48037">
        <v>14</v>
      </c>
      <c r="O48037" t="s">
        <v>20</v>
      </c>
      <c r="P48037">
        <v>60</v>
      </c>
    </row>
    <row r="48038" spans="1:16" x14ac:dyDescent="0.35">
      <c r="A48038">
        <v>77638</v>
      </c>
      <c r="B48038">
        <v>1</v>
      </c>
      <c r="C48038">
        <v>25000</v>
      </c>
      <c r="D48038">
        <v>16.29</v>
      </c>
      <c r="E48038">
        <v>10</v>
      </c>
      <c r="F48038" t="s">
        <v>36</v>
      </c>
      <c r="G48038">
        <v>85000</v>
      </c>
      <c r="H48038" t="s">
        <v>30</v>
      </c>
      <c r="I48038" t="s">
        <v>29</v>
      </c>
      <c r="J48038">
        <v>8.19</v>
      </c>
      <c r="K48038">
        <v>0</v>
      </c>
      <c r="L48038">
        <v>66.7</v>
      </c>
      <c r="M48038">
        <v>29</v>
      </c>
      <c r="N48038">
        <v>23</v>
      </c>
      <c r="O48038" t="s">
        <v>20</v>
      </c>
      <c r="P48038">
        <v>60</v>
      </c>
    </row>
    <row r="48039" spans="1:16" x14ac:dyDescent="0.35">
      <c r="A48039">
        <v>77639</v>
      </c>
      <c r="B48039">
        <v>0</v>
      </c>
      <c r="C48039">
        <v>6400</v>
      </c>
      <c r="D48039">
        <v>10.16</v>
      </c>
      <c r="E48039">
        <v>0</v>
      </c>
      <c r="F48039" t="s">
        <v>17</v>
      </c>
      <c r="G48039">
        <v>62000</v>
      </c>
      <c r="H48039" t="s">
        <v>30</v>
      </c>
      <c r="I48039" t="s">
        <v>55</v>
      </c>
      <c r="J48039">
        <v>9.2899999999999991</v>
      </c>
      <c r="K48039">
        <v>0</v>
      </c>
      <c r="L48039">
        <v>39.799999999999997</v>
      </c>
      <c r="M48039">
        <v>17</v>
      </c>
      <c r="N48039">
        <v>22</v>
      </c>
      <c r="O48039" t="s">
        <v>25</v>
      </c>
      <c r="P48039">
        <v>36</v>
      </c>
    </row>
    <row r="48040" spans="1:16" x14ac:dyDescent="0.35">
      <c r="A48040">
        <v>77640</v>
      </c>
      <c r="B48040">
        <v>0</v>
      </c>
      <c r="C48040">
        <v>35000</v>
      </c>
      <c r="D48040">
        <v>17.77</v>
      </c>
      <c r="E48040">
        <v>10</v>
      </c>
      <c r="F48040" t="s">
        <v>36</v>
      </c>
      <c r="G48040">
        <v>110000</v>
      </c>
      <c r="H48040" t="s">
        <v>30</v>
      </c>
      <c r="I48040" t="s">
        <v>56</v>
      </c>
      <c r="J48040">
        <v>21.04</v>
      </c>
      <c r="K48040">
        <v>2</v>
      </c>
      <c r="L48040">
        <v>82.8</v>
      </c>
      <c r="M48040">
        <v>52</v>
      </c>
      <c r="N48040">
        <v>14</v>
      </c>
      <c r="O48040" t="s">
        <v>20</v>
      </c>
      <c r="P48040">
        <v>36</v>
      </c>
    </row>
    <row r="48041" spans="1:16" x14ac:dyDescent="0.35">
      <c r="A48041">
        <v>77641</v>
      </c>
      <c r="B48041">
        <v>1</v>
      </c>
      <c r="C48041">
        <v>5000</v>
      </c>
      <c r="D48041">
        <v>18.75</v>
      </c>
      <c r="E48041">
        <v>10</v>
      </c>
      <c r="F48041" t="s">
        <v>17</v>
      </c>
      <c r="G48041">
        <v>60000</v>
      </c>
      <c r="H48041" t="s">
        <v>28</v>
      </c>
      <c r="I48041" t="s">
        <v>26</v>
      </c>
      <c r="J48041">
        <v>20.2</v>
      </c>
      <c r="K48041">
        <v>0</v>
      </c>
      <c r="L48041">
        <v>44.3</v>
      </c>
      <c r="M48041">
        <v>14</v>
      </c>
      <c r="N48041">
        <v>11</v>
      </c>
      <c r="O48041" t="s">
        <v>20</v>
      </c>
      <c r="P48041">
        <v>36</v>
      </c>
    </row>
    <row r="48042" spans="1:16" x14ac:dyDescent="0.35">
      <c r="A48042">
        <v>77643</v>
      </c>
      <c r="B48042">
        <v>0</v>
      </c>
      <c r="C48042">
        <v>5500</v>
      </c>
      <c r="D48042">
        <v>15.8</v>
      </c>
      <c r="E48042">
        <v>7</v>
      </c>
      <c r="F48042" t="s">
        <v>36</v>
      </c>
      <c r="G48042">
        <v>40000</v>
      </c>
      <c r="H48042" t="s">
        <v>18</v>
      </c>
      <c r="I48042" t="s">
        <v>69</v>
      </c>
      <c r="J48042">
        <v>22.23</v>
      </c>
      <c r="K48042">
        <v>0</v>
      </c>
      <c r="L48042">
        <v>68</v>
      </c>
      <c r="M48042">
        <v>28</v>
      </c>
      <c r="N48042">
        <v>30</v>
      </c>
      <c r="O48042" t="s">
        <v>20</v>
      </c>
      <c r="P48042">
        <v>36</v>
      </c>
    </row>
    <row r="48043" spans="1:16" x14ac:dyDescent="0.35">
      <c r="A48043">
        <v>77644</v>
      </c>
      <c r="B48043">
        <v>0</v>
      </c>
      <c r="C48043">
        <v>10000</v>
      </c>
      <c r="D48043">
        <v>13.11</v>
      </c>
      <c r="E48043">
        <v>6</v>
      </c>
      <c r="F48043" t="s">
        <v>17</v>
      </c>
      <c r="G48043">
        <v>49000</v>
      </c>
      <c r="H48043" t="s">
        <v>18</v>
      </c>
      <c r="I48043" t="s">
        <v>24</v>
      </c>
      <c r="J48043">
        <v>14.71</v>
      </c>
      <c r="K48043">
        <v>0</v>
      </c>
      <c r="L48043">
        <v>16</v>
      </c>
      <c r="M48043">
        <v>39</v>
      </c>
      <c r="N48043">
        <v>23</v>
      </c>
      <c r="O48043" t="s">
        <v>25</v>
      </c>
      <c r="P48043">
        <v>36</v>
      </c>
    </row>
    <row r="48044" spans="1:16" x14ac:dyDescent="0.35">
      <c r="A48044">
        <v>77645</v>
      </c>
      <c r="B48044">
        <v>0</v>
      </c>
      <c r="C48044">
        <v>5000</v>
      </c>
      <c r="D48044">
        <v>22.95</v>
      </c>
      <c r="E48044">
        <v>2</v>
      </c>
      <c r="F48044" t="s">
        <v>17</v>
      </c>
      <c r="G48044">
        <v>25000</v>
      </c>
      <c r="H48044" t="s">
        <v>43</v>
      </c>
      <c r="I48044" t="s">
        <v>37</v>
      </c>
      <c r="J48044">
        <v>28.51</v>
      </c>
      <c r="K48044">
        <v>0</v>
      </c>
      <c r="L48044">
        <v>96.1</v>
      </c>
      <c r="M48044">
        <v>15</v>
      </c>
      <c r="N48044">
        <v>6</v>
      </c>
      <c r="O48044" t="s">
        <v>20</v>
      </c>
      <c r="P48044">
        <v>36</v>
      </c>
    </row>
    <row r="48045" spans="1:16" x14ac:dyDescent="0.35">
      <c r="A48045">
        <v>77646</v>
      </c>
      <c r="B48045">
        <v>0</v>
      </c>
      <c r="C48045">
        <v>12000</v>
      </c>
      <c r="D48045">
        <v>6.62</v>
      </c>
      <c r="E48045">
        <v>7</v>
      </c>
      <c r="F48045" t="s">
        <v>36</v>
      </c>
      <c r="G48045">
        <v>100000</v>
      </c>
      <c r="H48045" t="s">
        <v>30</v>
      </c>
      <c r="I48045" t="s">
        <v>62</v>
      </c>
      <c r="J48045">
        <v>6.34</v>
      </c>
      <c r="K48045">
        <v>0</v>
      </c>
      <c r="L48045">
        <v>28.5</v>
      </c>
      <c r="M48045">
        <v>36</v>
      </c>
      <c r="N48045">
        <v>32</v>
      </c>
      <c r="O48045" t="s">
        <v>25</v>
      </c>
      <c r="P48045">
        <v>36</v>
      </c>
    </row>
    <row r="48046" spans="1:16" x14ac:dyDescent="0.35">
      <c r="A48046">
        <v>77647</v>
      </c>
      <c r="B48046">
        <v>0</v>
      </c>
      <c r="C48046">
        <v>21000</v>
      </c>
      <c r="D48046">
        <v>8.9</v>
      </c>
      <c r="E48046">
        <v>2</v>
      </c>
      <c r="F48046" t="s">
        <v>36</v>
      </c>
      <c r="G48046">
        <v>157000</v>
      </c>
      <c r="H48046" t="s">
        <v>30</v>
      </c>
      <c r="I48046" t="s">
        <v>29</v>
      </c>
      <c r="J48046">
        <v>7.37</v>
      </c>
      <c r="K48046">
        <v>0</v>
      </c>
      <c r="L48046">
        <v>55.2</v>
      </c>
      <c r="M48046">
        <v>27</v>
      </c>
      <c r="N48046">
        <v>17</v>
      </c>
      <c r="O48046" t="s">
        <v>20</v>
      </c>
      <c r="P48046">
        <v>36</v>
      </c>
    </row>
    <row r="48047" spans="1:16" x14ac:dyDescent="0.35">
      <c r="A48047">
        <v>77648</v>
      </c>
      <c r="B48047">
        <v>1</v>
      </c>
      <c r="C48047">
        <v>5000</v>
      </c>
      <c r="D48047">
        <v>10.16</v>
      </c>
      <c r="E48047">
        <v>8</v>
      </c>
      <c r="F48047" t="s">
        <v>36</v>
      </c>
      <c r="G48047">
        <v>70000</v>
      </c>
      <c r="H48047" t="s">
        <v>30</v>
      </c>
      <c r="I48047" t="s">
        <v>26</v>
      </c>
      <c r="J48047">
        <v>14.69</v>
      </c>
      <c r="K48047">
        <v>0</v>
      </c>
      <c r="L48047">
        <v>64.599999999999994</v>
      </c>
      <c r="M48047">
        <v>17</v>
      </c>
      <c r="N48047">
        <v>39</v>
      </c>
      <c r="O48047" t="s">
        <v>20</v>
      </c>
      <c r="P48047">
        <v>36</v>
      </c>
    </row>
    <row r="48048" spans="1:16" x14ac:dyDescent="0.35">
      <c r="A48048">
        <v>77649</v>
      </c>
      <c r="B48048">
        <v>0</v>
      </c>
      <c r="C48048">
        <v>24925</v>
      </c>
      <c r="D48048">
        <v>15.31</v>
      </c>
      <c r="E48048">
        <v>10</v>
      </c>
      <c r="F48048" t="s">
        <v>36</v>
      </c>
      <c r="G48048">
        <v>131000</v>
      </c>
      <c r="H48048" t="s">
        <v>30</v>
      </c>
      <c r="I48048" t="s">
        <v>56</v>
      </c>
      <c r="J48048">
        <v>10.42</v>
      </c>
      <c r="K48048">
        <v>1</v>
      </c>
      <c r="L48048">
        <v>33.5</v>
      </c>
      <c r="M48048">
        <v>18</v>
      </c>
      <c r="N48048">
        <v>24</v>
      </c>
      <c r="O48048" t="s">
        <v>20</v>
      </c>
      <c r="P48048">
        <v>60</v>
      </c>
    </row>
    <row r="48049" spans="1:16" x14ac:dyDescent="0.35">
      <c r="A48049">
        <v>77651</v>
      </c>
      <c r="B48049">
        <v>1</v>
      </c>
      <c r="C48049">
        <v>23675</v>
      </c>
      <c r="D48049">
        <v>23.83</v>
      </c>
      <c r="E48049">
        <v>7</v>
      </c>
      <c r="F48049" t="s">
        <v>39</v>
      </c>
      <c r="G48049">
        <v>350000</v>
      </c>
      <c r="H48049" t="s">
        <v>33</v>
      </c>
      <c r="I48049" t="s">
        <v>22</v>
      </c>
      <c r="J48049">
        <v>9.3800000000000008</v>
      </c>
      <c r="K48049">
        <v>0</v>
      </c>
      <c r="L48049">
        <v>70.099999999999994</v>
      </c>
      <c r="M48049">
        <v>38</v>
      </c>
      <c r="N48049">
        <v>15</v>
      </c>
      <c r="O48049" t="s">
        <v>20</v>
      </c>
      <c r="P48049">
        <v>60</v>
      </c>
    </row>
    <row r="48050" spans="1:16" x14ac:dyDescent="0.35">
      <c r="A48050">
        <v>77652</v>
      </c>
      <c r="B48050">
        <v>0</v>
      </c>
      <c r="C48050">
        <v>35000</v>
      </c>
      <c r="D48050">
        <v>19.72</v>
      </c>
      <c r="E48050">
        <v>7</v>
      </c>
      <c r="F48050" t="s">
        <v>36</v>
      </c>
      <c r="G48050">
        <v>169000</v>
      </c>
      <c r="H48050" t="s">
        <v>30</v>
      </c>
      <c r="I48050" t="s">
        <v>46</v>
      </c>
      <c r="J48050">
        <v>13.38</v>
      </c>
      <c r="K48050">
        <v>0</v>
      </c>
      <c r="L48050">
        <v>59.4</v>
      </c>
      <c r="M48050">
        <v>36</v>
      </c>
      <c r="N48050">
        <v>24</v>
      </c>
      <c r="O48050" t="s">
        <v>20</v>
      </c>
      <c r="P48050">
        <v>60</v>
      </c>
    </row>
    <row r="48051" spans="1:16" x14ac:dyDescent="0.35">
      <c r="A48051">
        <v>77653</v>
      </c>
      <c r="B48051">
        <v>0</v>
      </c>
      <c r="C48051">
        <v>25000</v>
      </c>
      <c r="D48051">
        <v>11.14</v>
      </c>
      <c r="E48051">
        <v>10</v>
      </c>
      <c r="F48051" t="s">
        <v>36</v>
      </c>
      <c r="G48051">
        <v>110000</v>
      </c>
      <c r="H48051" t="s">
        <v>30</v>
      </c>
      <c r="I48051" t="s">
        <v>44</v>
      </c>
      <c r="J48051">
        <v>20.47</v>
      </c>
      <c r="K48051">
        <v>0</v>
      </c>
      <c r="L48051">
        <v>72.3</v>
      </c>
      <c r="M48051">
        <v>41</v>
      </c>
      <c r="N48051">
        <v>15</v>
      </c>
      <c r="O48051" t="s">
        <v>20</v>
      </c>
      <c r="P48051">
        <v>36</v>
      </c>
    </row>
    <row r="48052" spans="1:16" x14ac:dyDescent="0.35">
      <c r="A48052">
        <v>77655</v>
      </c>
      <c r="B48052">
        <v>1</v>
      </c>
      <c r="C48052">
        <v>1400</v>
      </c>
      <c r="D48052">
        <v>21.49</v>
      </c>
      <c r="E48052">
        <v>0</v>
      </c>
      <c r="F48052" t="s">
        <v>17</v>
      </c>
      <c r="G48052">
        <v>19000</v>
      </c>
      <c r="H48052" t="s">
        <v>43</v>
      </c>
      <c r="I48052" t="s">
        <v>26</v>
      </c>
      <c r="J48052">
        <v>7.89</v>
      </c>
      <c r="K48052">
        <v>0</v>
      </c>
      <c r="L48052">
        <v>49</v>
      </c>
      <c r="M48052">
        <v>8</v>
      </c>
      <c r="N48052">
        <v>4</v>
      </c>
      <c r="O48052" t="s">
        <v>25</v>
      </c>
      <c r="P48052">
        <v>36</v>
      </c>
    </row>
    <row r="48053" spans="1:16" x14ac:dyDescent="0.35">
      <c r="A48053">
        <v>77656</v>
      </c>
      <c r="B48053">
        <v>0</v>
      </c>
      <c r="C48053">
        <v>18000</v>
      </c>
      <c r="D48053">
        <v>12.12</v>
      </c>
      <c r="E48053">
        <v>10</v>
      </c>
      <c r="F48053" t="s">
        <v>36</v>
      </c>
      <c r="G48053">
        <v>57200</v>
      </c>
      <c r="H48053" t="s">
        <v>30</v>
      </c>
      <c r="I48053" t="s">
        <v>34</v>
      </c>
      <c r="J48053">
        <v>16.46</v>
      </c>
      <c r="K48053">
        <v>1</v>
      </c>
      <c r="L48053">
        <v>36.799999999999997</v>
      </c>
      <c r="M48053">
        <v>33</v>
      </c>
      <c r="N48053">
        <v>19</v>
      </c>
      <c r="O48053" t="s">
        <v>20</v>
      </c>
      <c r="P48053">
        <v>36</v>
      </c>
    </row>
    <row r="48054" spans="1:16" x14ac:dyDescent="0.35">
      <c r="A48054">
        <v>77657</v>
      </c>
      <c r="B48054">
        <v>0</v>
      </c>
      <c r="C48054">
        <v>15000</v>
      </c>
      <c r="D48054">
        <v>12.12</v>
      </c>
      <c r="E48054">
        <v>0</v>
      </c>
      <c r="F48054" t="s">
        <v>17</v>
      </c>
      <c r="G48054">
        <v>80000</v>
      </c>
      <c r="H48054" t="s">
        <v>30</v>
      </c>
      <c r="I48054" t="s">
        <v>34</v>
      </c>
      <c r="J48054">
        <v>14.34</v>
      </c>
      <c r="K48054">
        <v>0</v>
      </c>
      <c r="L48054">
        <v>34</v>
      </c>
      <c r="M48054">
        <v>22</v>
      </c>
      <c r="N48054">
        <v>8</v>
      </c>
      <c r="O48054" t="s">
        <v>20</v>
      </c>
      <c r="P48054">
        <v>36</v>
      </c>
    </row>
    <row r="48055" spans="1:16" x14ac:dyDescent="0.35">
      <c r="A48055">
        <v>77658</v>
      </c>
      <c r="B48055">
        <v>0</v>
      </c>
      <c r="C48055">
        <v>5500</v>
      </c>
      <c r="D48055">
        <v>14.33</v>
      </c>
      <c r="E48055">
        <v>10</v>
      </c>
      <c r="F48055" t="s">
        <v>36</v>
      </c>
      <c r="G48055">
        <v>55000</v>
      </c>
      <c r="H48055" t="s">
        <v>30</v>
      </c>
      <c r="I48055" t="s">
        <v>69</v>
      </c>
      <c r="J48055">
        <v>25.94</v>
      </c>
      <c r="K48055">
        <v>0</v>
      </c>
      <c r="L48055">
        <v>58.5</v>
      </c>
      <c r="M48055">
        <v>18</v>
      </c>
      <c r="N48055">
        <v>11</v>
      </c>
      <c r="O48055" t="s">
        <v>25</v>
      </c>
      <c r="P48055">
        <v>36</v>
      </c>
    </row>
    <row r="48056" spans="1:16" x14ac:dyDescent="0.35">
      <c r="A48056">
        <v>77659</v>
      </c>
      <c r="B48056">
        <v>1</v>
      </c>
      <c r="C48056">
        <v>12000</v>
      </c>
      <c r="D48056">
        <v>14.33</v>
      </c>
      <c r="E48056">
        <v>10</v>
      </c>
      <c r="F48056" t="s">
        <v>36</v>
      </c>
      <c r="G48056">
        <v>108000</v>
      </c>
      <c r="H48056" t="s">
        <v>30</v>
      </c>
      <c r="I48056" t="s">
        <v>34</v>
      </c>
      <c r="J48056">
        <v>11.12</v>
      </c>
      <c r="K48056">
        <v>0</v>
      </c>
      <c r="L48056">
        <v>66.099999999999994</v>
      </c>
      <c r="M48056">
        <v>22</v>
      </c>
      <c r="N48056">
        <v>8</v>
      </c>
      <c r="O48056" t="s">
        <v>25</v>
      </c>
      <c r="P48056">
        <v>36</v>
      </c>
    </row>
    <row r="48057" spans="1:16" x14ac:dyDescent="0.35">
      <c r="A48057">
        <v>77660</v>
      </c>
      <c r="B48057">
        <v>0</v>
      </c>
      <c r="C48057">
        <v>35000</v>
      </c>
      <c r="D48057">
        <v>20.49</v>
      </c>
      <c r="E48057">
        <v>2</v>
      </c>
      <c r="F48057" t="s">
        <v>36</v>
      </c>
      <c r="G48057">
        <v>115000</v>
      </c>
      <c r="H48057" t="s">
        <v>30</v>
      </c>
      <c r="I48057" t="s">
        <v>42</v>
      </c>
      <c r="J48057">
        <v>25.58</v>
      </c>
      <c r="K48057">
        <v>0</v>
      </c>
      <c r="L48057">
        <v>71.099999999999994</v>
      </c>
      <c r="M48057">
        <v>33</v>
      </c>
      <c r="N48057">
        <v>16</v>
      </c>
      <c r="O48057" t="s">
        <v>20</v>
      </c>
      <c r="P48057">
        <v>60</v>
      </c>
    </row>
    <row r="48058" spans="1:16" x14ac:dyDescent="0.35">
      <c r="A48058">
        <v>77661</v>
      </c>
      <c r="B48058">
        <v>1</v>
      </c>
      <c r="C48058">
        <v>19125</v>
      </c>
      <c r="D48058">
        <v>21</v>
      </c>
      <c r="E48058">
        <v>9</v>
      </c>
      <c r="F48058" t="s">
        <v>39</v>
      </c>
      <c r="G48058">
        <v>95000</v>
      </c>
      <c r="H48058" t="s">
        <v>28</v>
      </c>
      <c r="I48058" t="s">
        <v>41</v>
      </c>
      <c r="J48058">
        <v>21.56</v>
      </c>
      <c r="K48058">
        <v>0</v>
      </c>
      <c r="L48058">
        <v>51.7</v>
      </c>
      <c r="M48058">
        <v>21</v>
      </c>
      <c r="N48058">
        <v>18</v>
      </c>
      <c r="O48058" t="s">
        <v>20</v>
      </c>
      <c r="P48058">
        <v>60</v>
      </c>
    </row>
    <row r="48059" spans="1:16" x14ac:dyDescent="0.35">
      <c r="A48059">
        <v>77662</v>
      </c>
      <c r="B48059">
        <v>0</v>
      </c>
      <c r="C48059">
        <v>10000</v>
      </c>
      <c r="D48059">
        <v>12.12</v>
      </c>
      <c r="E48059">
        <v>1</v>
      </c>
      <c r="F48059" t="s">
        <v>17</v>
      </c>
      <c r="G48059">
        <v>88000</v>
      </c>
      <c r="H48059" t="s">
        <v>18</v>
      </c>
      <c r="I48059" t="s">
        <v>37</v>
      </c>
      <c r="J48059">
        <v>8</v>
      </c>
      <c r="K48059">
        <v>1</v>
      </c>
      <c r="L48059">
        <v>53</v>
      </c>
      <c r="M48059">
        <v>31</v>
      </c>
      <c r="N48059">
        <v>29</v>
      </c>
      <c r="O48059" t="s">
        <v>25</v>
      </c>
      <c r="P48059">
        <v>36</v>
      </c>
    </row>
    <row r="48060" spans="1:16" x14ac:dyDescent="0.35">
      <c r="A48060">
        <v>77664</v>
      </c>
      <c r="B48060">
        <v>0</v>
      </c>
      <c r="C48060">
        <v>18000</v>
      </c>
      <c r="D48060">
        <v>22.95</v>
      </c>
      <c r="E48060">
        <v>4</v>
      </c>
      <c r="F48060" t="s">
        <v>36</v>
      </c>
      <c r="G48060">
        <v>121260</v>
      </c>
      <c r="H48060" t="s">
        <v>28</v>
      </c>
      <c r="I48060" t="s">
        <v>29</v>
      </c>
      <c r="J48060">
        <v>2.2799999999999998</v>
      </c>
      <c r="K48060">
        <v>2</v>
      </c>
      <c r="L48060">
        <v>25.9</v>
      </c>
      <c r="M48060">
        <v>44</v>
      </c>
      <c r="N48060">
        <v>16</v>
      </c>
      <c r="O48060" t="s">
        <v>20</v>
      </c>
      <c r="P48060">
        <v>60</v>
      </c>
    </row>
    <row r="48061" spans="1:16" x14ac:dyDescent="0.35">
      <c r="A48061">
        <v>77666</v>
      </c>
      <c r="B48061">
        <v>0</v>
      </c>
      <c r="C48061">
        <v>8500</v>
      </c>
      <c r="D48061">
        <v>7.9</v>
      </c>
      <c r="E48061">
        <v>8</v>
      </c>
      <c r="F48061" t="s">
        <v>36</v>
      </c>
      <c r="G48061">
        <v>72000</v>
      </c>
      <c r="H48061" t="s">
        <v>21</v>
      </c>
      <c r="I48061" t="s">
        <v>26</v>
      </c>
      <c r="J48061">
        <v>15.95</v>
      </c>
      <c r="K48061">
        <v>0</v>
      </c>
      <c r="L48061">
        <v>57.9</v>
      </c>
      <c r="M48061">
        <v>25</v>
      </c>
      <c r="N48061">
        <v>17</v>
      </c>
      <c r="O48061" t="s">
        <v>25</v>
      </c>
      <c r="P48061">
        <v>36</v>
      </c>
    </row>
    <row r="48062" spans="1:16" x14ac:dyDescent="0.35">
      <c r="A48062">
        <v>77669</v>
      </c>
      <c r="B48062">
        <v>1</v>
      </c>
      <c r="C48062">
        <v>19425</v>
      </c>
      <c r="D48062">
        <v>14.09</v>
      </c>
      <c r="E48062">
        <v>10</v>
      </c>
      <c r="F48062" t="s">
        <v>36</v>
      </c>
      <c r="G48062">
        <v>44000</v>
      </c>
      <c r="H48062" t="s">
        <v>30</v>
      </c>
      <c r="I48062" t="s">
        <v>0</v>
      </c>
      <c r="J48062">
        <v>15.79</v>
      </c>
      <c r="K48062">
        <v>0</v>
      </c>
      <c r="L48062">
        <v>57.6</v>
      </c>
      <c r="M48062">
        <v>12</v>
      </c>
      <c r="N48062">
        <v>13</v>
      </c>
      <c r="O48062" t="s">
        <v>20</v>
      </c>
      <c r="P48062">
        <v>36</v>
      </c>
    </row>
    <row r="48063" spans="1:16" x14ac:dyDescent="0.35">
      <c r="A48063">
        <v>77670</v>
      </c>
      <c r="B48063">
        <v>0</v>
      </c>
      <c r="C48063">
        <v>11900</v>
      </c>
      <c r="D48063">
        <v>11.14</v>
      </c>
      <c r="E48063">
        <v>6</v>
      </c>
      <c r="F48063" t="s">
        <v>36</v>
      </c>
      <c r="G48063">
        <v>58000</v>
      </c>
      <c r="H48063" t="s">
        <v>18</v>
      </c>
      <c r="I48063" t="s">
        <v>29</v>
      </c>
      <c r="J48063">
        <v>21.33</v>
      </c>
      <c r="K48063">
        <v>0</v>
      </c>
      <c r="L48063">
        <v>78.2</v>
      </c>
      <c r="M48063">
        <v>33</v>
      </c>
      <c r="N48063">
        <v>9</v>
      </c>
      <c r="O48063" t="s">
        <v>20</v>
      </c>
      <c r="P48063">
        <v>36</v>
      </c>
    </row>
    <row r="48064" spans="1:16" x14ac:dyDescent="0.35">
      <c r="A48064">
        <v>77672</v>
      </c>
      <c r="B48064">
        <v>0</v>
      </c>
      <c r="C48064">
        <v>10000</v>
      </c>
      <c r="D48064">
        <v>10.16</v>
      </c>
      <c r="E48064">
        <v>1</v>
      </c>
      <c r="F48064" t="s">
        <v>36</v>
      </c>
      <c r="G48064">
        <v>200000</v>
      </c>
      <c r="H48064" t="s">
        <v>33</v>
      </c>
      <c r="I48064" t="s">
        <v>34</v>
      </c>
      <c r="J48064">
        <v>11.92</v>
      </c>
      <c r="K48064">
        <v>1</v>
      </c>
      <c r="L48064">
        <v>65.099999999999994</v>
      </c>
      <c r="M48064">
        <v>30</v>
      </c>
      <c r="N48064">
        <v>13</v>
      </c>
      <c r="O48064" t="s">
        <v>20</v>
      </c>
      <c r="P48064">
        <v>36</v>
      </c>
    </row>
    <row r="48065" spans="1:16" x14ac:dyDescent="0.35">
      <c r="A48065">
        <v>77673</v>
      </c>
      <c r="B48065">
        <v>0</v>
      </c>
      <c r="C48065">
        <v>18000</v>
      </c>
      <c r="D48065">
        <v>14.33</v>
      </c>
      <c r="E48065">
        <v>10</v>
      </c>
      <c r="F48065" t="s">
        <v>17</v>
      </c>
      <c r="G48065">
        <v>42000</v>
      </c>
      <c r="H48065" t="s">
        <v>30</v>
      </c>
      <c r="I48065" t="s">
        <v>46</v>
      </c>
      <c r="J48065">
        <v>9.56</v>
      </c>
      <c r="K48065">
        <v>0</v>
      </c>
      <c r="L48065">
        <v>4.8</v>
      </c>
      <c r="M48065">
        <v>41</v>
      </c>
      <c r="N48065">
        <v>11</v>
      </c>
      <c r="O48065" t="s">
        <v>20</v>
      </c>
      <c r="P48065">
        <v>60</v>
      </c>
    </row>
    <row r="48066" spans="1:16" x14ac:dyDescent="0.35">
      <c r="A48066">
        <v>77675</v>
      </c>
      <c r="B48066">
        <v>0</v>
      </c>
      <c r="C48066">
        <v>15000</v>
      </c>
      <c r="D48066">
        <v>24.89</v>
      </c>
      <c r="E48066">
        <v>1</v>
      </c>
      <c r="F48066" t="s">
        <v>17</v>
      </c>
      <c r="G48066">
        <v>57000</v>
      </c>
      <c r="H48066" t="s">
        <v>30</v>
      </c>
      <c r="I48066" t="s">
        <v>55</v>
      </c>
      <c r="J48066">
        <v>21.18</v>
      </c>
      <c r="K48066">
        <v>0</v>
      </c>
      <c r="L48066">
        <v>78</v>
      </c>
      <c r="M48066">
        <v>18</v>
      </c>
      <c r="N48066">
        <v>11</v>
      </c>
      <c r="O48066" t="s">
        <v>20</v>
      </c>
      <c r="P48066">
        <v>60</v>
      </c>
    </row>
    <row r="48067" spans="1:16" x14ac:dyDescent="0.35">
      <c r="A48067">
        <v>77676</v>
      </c>
      <c r="B48067">
        <v>0</v>
      </c>
      <c r="C48067">
        <v>6200</v>
      </c>
      <c r="D48067">
        <v>6.03</v>
      </c>
      <c r="E48067">
        <v>2</v>
      </c>
      <c r="F48067" t="s">
        <v>17</v>
      </c>
      <c r="G48067">
        <v>62500</v>
      </c>
      <c r="H48067" t="s">
        <v>18</v>
      </c>
      <c r="I48067" t="s">
        <v>50</v>
      </c>
      <c r="J48067">
        <v>12.94</v>
      </c>
      <c r="K48067">
        <v>0</v>
      </c>
      <c r="L48067">
        <v>8.9</v>
      </c>
      <c r="M48067">
        <v>20</v>
      </c>
      <c r="N48067">
        <v>28</v>
      </c>
      <c r="O48067" t="s">
        <v>25</v>
      </c>
      <c r="P48067">
        <v>36</v>
      </c>
    </row>
    <row r="48068" spans="1:16" x14ac:dyDescent="0.35">
      <c r="A48068">
        <v>77677</v>
      </c>
      <c r="B48068">
        <v>1</v>
      </c>
      <c r="C48068">
        <v>33425</v>
      </c>
      <c r="D48068">
        <v>17.77</v>
      </c>
      <c r="E48068">
        <v>10</v>
      </c>
      <c r="F48068" t="s">
        <v>36</v>
      </c>
      <c r="G48068">
        <v>115000</v>
      </c>
      <c r="H48068" t="s">
        <v>33</v>
      </c>
      <c r="I48068" t="s">
        <v>24</v>
      </c>
      <c r="J48068">
        <v>17.27</v>
      </c>
      <c r="K48068">
        <v>0</v>
      </c>
      <c r="L48068">
        <v>66.099999999999994</v>
      </c>
      <c r="M48068">
        <v>25</v>
      </c>
      <c r="N48068">
        <v>44</v>
      </c>
      <c r="O48068" t="s">
        <v>20</v>
      </c>
      <c r="P48068">
        <v>36</v>
      </c>
    </row>
    <row r="48069" spans="1:16" x14ac:dyDescent="0.35">
      <c r="A48069">
        <v>77678</v>
      </c>
      <c r="B48069">
        <v>0</v>
      </c>
      <c r="C48069">
        <v>5600</v>
      </c>
      <c r="D48069">
        <v>14.09</v>
      </c>
      <c r="E48069">
        <v>10</v>
      </c>
      <c r="F48069" t="s">
        <v>36</v>
      </c>
      <c r="G48069">
        <v>50000</v>
      </c>
      <c r="H48069" t="s">
        <v>18</v>
      </c>
      <c r="I48069" t="s">
        <v>19</v>
      </c>
      <c r="J48069">
        <v>13.56</v>
      </c>
      <c r="K48069">
        <v>0</v>
      </c>
      <c r="L48069">
        <v>67.599999999999994</v>
      </c>
      <c r="M48069">
        <v>12</v>
      </c>
      <c r="N48069">
        <v>11</v>
      </c>
      <c r="O48069" t="s">
        <v>20</v>
      </c>
      <c r="P48069">
        <v>36</v>
      </c>
    </row>
    <row r="48070" spans="1:16" x14ac:dyDescent="0.35">
      <c r="A48070">
        <v>77679</v>
      </c>
      <c r="B48070">
        <v>0</v>
      </c>
      <c r="C48070">
        <v>8500</v>
      </c>
      <c r="D48070">
        <v>11.14</v>
      </c>
      <c r="E48070">
        <v>6</v>
      </c>
      <c r="F48070" t="s">
        <v>36</v>
      </c>
      <c r="G48070">
        <v>58500</v>
      </c>
      <c r="H48070" t="s">
        <v>30</v>
      </c>
      <c r="I48070" t="s">
        <v>26</v>
      </c>
      <c r="J48070">
        <v>29.66</v>
      </c>
      <c r="K48070">
        <v>0</v>
      </c>
      <c r="L48070">
        <v>63.4</v>
      </c>
      <c r="M48070">
        <v>40</v>
      </c>
      <c r="N48070">
        <v>25</v>
      </c>
      <c r="O48070" t="s">
        <v>20</v>
      </c>
      <c r="P48070">
        <v>36</v>
      </c>
    </row>
    <row r="48071" spans="1:16" x14ac:dyDescent="0.35">
      <c r="A48071">
        <v>77680</v>
      </c>
      <c r="B48071">
        <v>0</v>
      </c>
      <c r="C48071">
        <v>14000</v>
      </c>
      <c r="D48071">
        <v>13.11</v>
      </c>
      <c r="E48071">
        <v>10</v>
      </c>
      <c r="F48071" t="s">
        <v>36</v>
      </c>
      <c r="G48071">
        <v>85000</v>
      </c>
      <c r="H48071" t="s">
        <v>30</v>
      </c>
      <c r="I48071" t="s">
        <v>72</v>
      </c>
      <c r="J48071">
        <v>17.989999999999998</v>
      </c>
      <c r="K48071">
        <v>0</v>
      </c>
      <c r="L48071">
        <v>75.2</v>
      </c>
      <c r="M48071">
        <v>40</v>
      </c>
      <c r="N48071">
        <v>35</v>
      </c>
      <c r="O48071" t="s">
        <v>20</v>
      </c>
      <c r="P48071">
        <v>36</v>
      </c>
    </row>
    <row r="48072" spans="1:16" x14ac:dyDescent="0.35">
      <c r="A48072">
        <v>77681</v>
      </c>
      <c r="B48072">
        <v>0</v>
      </c>
      <c r="C48072">
        <v>9250</v>
      </c>
      <c r="D48072">
        <v>13.11</v>
      </c>
      <c r="E48072">
        <v>9</v>
      </c>
      <c r="F48072" t="s">
        <v>36</v>
      </c>
      <c r="G48072">
        <v>85000</v>
      </c>
      <c r="H48072" t="s">
        <v>35</v>
      </c>
      <c r="I48072" t="s">
        <v>29</v>
      </c>
      <c r="J48072">
        <v>23.01</v>
      </c>
      <c r="K48072">
        <v>0</v>
      </c>
      <c r="L48072">
        <v>40.5</v>
      </c>
      <c r="M48072">
        <v>28</v>
      </c>
      <c r="N48072">
        <v>18</v>
      </c>
      <c r="O48072" t="s">
        <v>20</v>
      </c>
      <c r="P48072">
        <v>60</v>
      </c>
    </row>
    <row r="48073" spans="1:16" x14ac:dyDescent="0.35">
      <c r="A48073">
        <v>77683</v>
      </c>
      <c r="B48073">
        <v>0</v>
      </c>
      <c r="C48073">
        <v>8000</v>
      </c>
      <c r="D48073">
        <v>11.14</v>
      </c>
      <c r="E48073">
        <v>7</v>
      </c>
      <c r="F48073" t="s">
        <v>17</v>
      </c>
      <c r="G48073">
        <v>38000</v>
      </c>
      <c r="H48073" t="s">
        <v>18</v>
      </c>
      <c r="I48073" t="s">
        <v>41</v>
      </c>
      <c r="J48073">
        <v>6.85</v>
      </c>
      <c r="K48073">
        <v>0</v>
      </c>
      <c r="L48073">
        <v>65.400000000000006</v>
      </c>
      <c r="M48073">
        <v>9</v>
      </c>
      <c r="N48073">
        <v>9</v>
      </c>
      <c r="O48073" t="s">
        <v>25</v>
      </c>
      <c r="P48073">
        <v>36</v>
      </c>
    </row>
    <row r="48074" spans="1:16" x14ac:dyDescent="0.35">
      <c r="A48074">
        <v>77687</v>
      </c>
      <c r="B48074">
        <v>0</v>
      </c>
      <c r="C48074">
        <v>32000</v>
      </c>
      <c r="D48074">
        <v>22.47</v>
      </c>
      <c r="E48074">
        <v>10</v>
      </c>
      <c r="F48074" t="s">
        <v>36</v>
      </c>
      <c r="G48074">
        <v>94000</v>
      </c>
      <c r="H48074" t="s">
        <v>30</v>
      </c>
      <c r="I48074" t="s">
        <v>38</v>
      </c>
      <c r="J48074">
        <v>24.51</v>
      </c>
      <c r="K48074">
        <v>0</v>
      </c>
      <c r="L48074">
        <v>33.1</v>
      </c>
      <c r="M48074">
        <v>41</v>
      </c>
      <c r="N48074">
        <v>14</v>
      </c>
      <c r="O48074" t="s">
        <v>20</v>
      </c>
      <c r="P48074">
        <v>36</v>
      </c>
    </row>
    <row r="48075" spans="1:16" x14ac:dyDescent="0.35">
      <c r="A48075">
        <v>77688</v>
      </c>
      <c r="B48075">
        <v>0</v>
      </c>
      <c r="C48075">
        <v>5500</v>
      </c>
      <c r="D48075">
        <v>7.62</v>
      </c>
      <c r="E48075">
        <v>5</v>
      </c>
      <c r="F48075" t="s">
        <v>36</v>
      </c>
      <c r="G48075">
        <v>18480</v>
      </c>
      <c r="H48075" t="s">
        <v>30</v>
      </c>
      <c r="I48075" t="s">
        <v>22</v>
      </c>
      <c r="J48075">
        <v>23.18</v>
      </c>
      <c r="K48075">
        <v>0</v>
      </c>
      <c r="L48075">
        <v>11.9</v>
      </c>
      <c r="M48075">
        <v>27</v>
      </c>
      <c r="N48075">
        <v>12</v>
      </c>
      <c r="O48075" t="s">
        <v>20</v>
      </c>
      <c r="P48075">
        <v>36</v>
      </c>
    </row>
    <row r="48076" spans="1:16" x14ac:dyDescent="0.35">
      <c r="A48076">
        <v>77689</v>
      </c>
      <c r="B48076">
        <v>1</v>
      </c>
      <c r="C48076">
        <v>16000</v>
      </c>
      <c r="D48076">
        <v>14.09</v>
      </c>
      <c r="E48076">
        <v>2</v>
      </c>
      <c r="F48076" t="s">
        <v>17</v>
      </c>
      <c r="G48076">
        <v>65000</v>
      </c>
      <c r="H48076" t="s">
        <v>30</v>
      </c>
      <c r="I48076" t="s">
        <v>54</v>
      </c>
      <c r="J48076">
        <v>24.57</v>
      </c>
      <c r="K48076">
        <v>2</v>
      </c>
      <c r="L48076">
        <v>33.5</v>
      </c>
      <c r="M48076">
        <v>37</v>
      </c>
      <c r="N48076">
        <v>14</v>
      </c>
      <c r="O48076" t="s">
        <v>25</v>
      </c>
      <c r="P48076">
        <v>36</v>
      </c>
    </row>
    <row r="48077" spans="1:16" x14ac:dyDescent="0.35">
      <c r="A48077">
        <v>77690</v>
      </c>
      <c r="B48077">
        <v>0</v>
      </c>
      <c r="C48077">
        <v>16800</v>
      </c>
      <c r="D48077">
        <v>17.27</v>
      </c>
      <c r="E48077">
        <v>9</v>
      </c>
      <c r="F48077" t="s">
        <v>36</v>
      </c>
      <c r="G48077">
        <v>50000</v>
      </c>
      <c r="H48077" t="s">
        <v>30</v>
      </c>
      <c r="I48077" t="s">
        <v>60</v>
      </c>
      <c r="J48077">
        <v>20.16</v>
      </c>
      <c r="K48077">
        <v>0</v>
      </c>
      <c r="L48077">
        <v>66.099999999999994</v>
      </c>
      <c r="M48077">
        <v>34</v>
      </c>
      <c r="N48077">
        <v>13</v>
      </c>
      <c r="O48077" t="s">
        <v>25</v>
      </c>
      <c r="P48077">
        <v>36</v>
      </c>
    </row>
    <row r="48078" spans="1:16" x14ac:dyDescent="0.35">
      <c r="A48078">
        <v>77691</v>
      </c>
      <c r="B48078">
        <v>0</v>
      </c>
      <c r="C48078">
        <v>14000</v>
      </c>
      <c r="D48078">
        <v>14.09</v>
      </c>
      <c r="E48078">
        <v>10</v>
      </c>
      <c r="F48078" t="s">
        <v>36</v>
      </c>
      <c r="G48078">
        <v>90000</v>
      </c>
      <c r="H48078" t="s">
        <v>18</v>
      </c>
      <c r="I48078" t="s">
        <v>57</v>
      </c>
      <c r="J48078">
        <v>18.489999999999998</v>
      </c>
      <c r="K48078">
        <v>0</v>
      </c>
      <c r="L48078">
        <v>92.2</v>
      </c>
      <c r="M48078">
        <v>13</v>
      </c>
      <c r="N48078">
        <v>10</v>
      </c>
      <c r="O48078" t="s">
        <v>20</v>
      </c>
      <c r="P48078">
        <v>36</v>
      </c>
    </row>
    <row r="48079" spans="1:16" x14ac:dyDescent="0.35">
      <c r="A48079">
        <v>77692</v>
      </c>
      <c r="B48079">
        <v>0</v>
      </c>
      <c r="C48079">
        <v>2000</v>
      </c>
      <c r="D48079">
        <v>15.31</v>
      </c>
      <c r="E48079">
        <v>10</v>
      </c>
      <c r="F48079" t="s">
        <v>39</v>
      </c>
      <c r="G48079">
        <v>168000</v>
      </c>
      <c r="H48079" t="s">
        <v>18</v>
      </c>
      <c r="I48079" t="s">
        <v>42</v>
      </c>
      <c r="J48079">
        <v>11.06</v>
      </c>
      <c r="K48079">
        <v>0</v>
      </c>
      <c r="L48079">
        <v>87.2</v>
      </c>
      <c r="M48079">
        <v>39</v>
      </c>
      <c r="N48079">
        <v>24</v>
      </c>
      <c r="O48079" t="s">
        <v>20</v>
      </c>
      <c r="P48079">
        <v>36</v>
      </c>
    </row>
    <row r="48080" spans="1:16" x14ac:dyDescent="0.35">
      <c r="A48080">
        <v>77693</v>
      </c>
      <c r="B48080">
        <v>0</v>
      </c>
      <c r="C48080">
        <v>15000</v>
      </c>
      <c r="D48080">
        <v>16.29</v>
      </c>
      <c r="E48080">
        <v>10</v>
      </c>
      <c r="F48080" t="s">
        <v>17</v>
      </c>
      <c r="G48080">
        <v>149900</v>
      </c>
      <c r="H48080" t="s">
        <v>30</v>
      </c>
      <c r="I48080" t="s">
        <v>51</v>
      </c>
      <c r="J48080">
        <v>6.32</v>
      </c>
      <c r="K48080">
        <v>0</v>
      </c>
      <c r="L48080">
        <v>53</v>
      </c>
      <c r="M48080">
        <v>34</v>
      </c>
      <c r="N48080">
        <v>15</v>
      </c>
      <c r="O48080" t="s">
        <v>20</v>
      </c>
      <c r="P48080">
        <v>36</v>
      </c>
    </row>
    <row r="48081" spans="1:16" x14ac:dyDescent="0.35">
      <c r="A48081">
        <v>77694</v>
      </c>
      <c r="B48081">
        <v>0</v>
      </c>
      <c r="C48081">
        <v>15600</v>
      </c>
      <c r="D48081">
        <v>13.11</v>
      </c>
      <c r="E48081">
        <v>5</v>
      </c>
      <c r="F48081" t="s">
        <v>36</v>
      </c>
      <c r="G48081">
        <v>115000</v>
      </c>
      <c r="H48081" t="s">
        <v>18</v>
      </c>
      <c r="I48081" t="s">
        <v>51</v>
      </c>
      <c r="J48081">
        <v>16.45</v>
      </c>
      <c r="K48081">
        <v>0</v>
      </c>
      <c r="L48081">
        <v>84.5</v>
      </c>
      <c r="M48081">
        <v>19</v>
      </c>
      <c r="N48081">
        <v>14</v>
      </c>
      <c r="O48081" t="s">
        <v>20</v>
      </c>
      <c r="P48081">
        <v>36</v>
      </c>
    </row>
    <row r="48082" spans="1:16" x14ac:dyDescent="0.35">
      <c r="A48082">
        <v>77696</v>
      </c>
      <c r="B48082">
        <v>0</v>
      </c>
      <c r="C48082">
        <v>24000</v>
      </c>
      <c r="D48082">
        <v>11.14</v>
      </c>
      <c r="E48082">
        <v>7</v>
      </c>
      <c r="F48082" t="s">
        <v>27</v>
      </c>
      <c r="G48082">
        <v>82000</v>
      </c>
      <c r="H48082" t="s">
        <v>30</v>
      </c>
      <c r="I48082" t="s">
        <v>26</v>
      </c>
      <c r="J48082">
        <v>11.29</v>
      </c>
      <c r="K48082">
        <v>1</v>
      </c>
      <c r="L48082">
        <v>74</v>
      </c>
      <c r="M48082">
        <v>23</v>
      </c>
      <c r="N48082">
        <v>15</v>
      </c>
      <c r="O48082" t="s">
        <v>20</v>
      </c>
      <c r="P48082">
        <v>36</v>
      </c>
    </row>
    <row r="48083" spans="1:16" x14ac:dyDescent="0.35">
      <c r="A48083">
        <v>77697</v>
      </c>
      <c r="B48083">
        <v>0</v>
      </c>
      <c r="C48083">
        <v>15800</v>
      </c>
      <c r="D48083">
        <v>10.16</v>
      </c>
      <c r="E48083">
        <v>10</v>
      </c>
      <c r="F48083" t="s">
        <v>17</v>
      </c>
      <c r="G48083">
        <v>46000</v>
      </c>
      <c r="H48083" t="s">
        <v>30</v>
      </c>
      <c r="I48083" t="s">
        <v>60</v>
      </c>
      <c r="J48083">
        <v>15.5</v>
      </c>
      <c r="K48083">
        <v>0</v>
      </c>
      <c r="L48083">
        <v>29</v>
      </c>
      <c r="M48083">
        <v>33</v>
      </c>
      <c r="N48083">
        <v>9</v>
      </c>
      <c r="O48083" t="s">
        <v>25</v>
      </c>
      <c r="P48083">
        <v>36</v>
      </c>
    </row>
    <row r="48084" spans="1:16" x14ac:dyDescent="0.35">
      <c r="A48084">
        <v>77698</v>
      </c>
      <c r="B48084">
        <v>1</v>
      </c>
      <c r="C48084">
        <v>2500</v>
      </c>
      <c r="D48084">
        <v>14.33</v>
      </c>
      <c r="E48084">
        <v>1</v>
      </c>
      <c r="F48084" t="s">
        <v>17</v>
      </c>
      <c r="G48084">
        <v>90000</v>
      </c>
      <c r="H48084" t="s">
        <v>30</v>
      </c>
      <c r="I48084" t="s">
        <v>37</v>
      </c>
      <c r="J48084">
        <v>8.8800000000000008</v>
      </c>
      <c r="K48084">
        <v>3</v>
      </c>
      <c r="L48084">
        <v>31</v>
      </c>
      <c r="M48084">
        <v>35</v>
      </c>
      <c r="N48084">
        <v>11</v>
      </c>
      <c r="O48084" t="s">
        <v>25</v>
      </c>
      <c r="P48084">
        <v>36</v>
      </c>
    </row>
    <row r="48085" spans="1:16" x14ac:dyDescent="0.35">
      <c r="A48085">
        <v>77699</v>
      </c>
      <c r="B48085">
        <v>0</v>
      </c>
      <c r="C48085">
        <v>35000</v>
      </c>
      <c r="D48085">
        <v>19.72</v>
      </c>
      <c r="E48085">
        <v>2</v>
      </c>
      <c r="F48085" t="s">
        <v>36</v>
      </c>
      <c r="G48085">
        <v>175000</v>
      </c>
      <c r="H48085" t="s">
        <v>30</v>
      </c>
      <c r="I48085" t="s">
        <v>70</v>
      </c>
      <c r="J48085">
        <v>15.7</v>
      </c>
      <c r="K48085">
        <v>0</v>
      </c>
      <c r="L48085">
        <v>80.900000000000006</v>
      </c>
      <c r="M48085">
        <v>24</v>
      </c>
      <c r="N48085">
        <v>22</v>
      </c>
      <c r="O48085" t="s">
        <v>20</v>
      </c>
      <c r="P48085">
        <v>60</v>
      </c>
    </row>
    <row r="48086" spans="1:16" x14ac:dyDescent="0.35">
      <c r="A48086">
        <v>77700</v>
      </c>
      <c r="B48086">
        <v>1</v>
      </c>
      <c r="C48086">
        <v>21125</v>
      </c>
      <c r="D48086">
        <v>22.47</v>
      </c>
      <c r="E48086">
        <v>1</v>
      </c>
      <c r="F48086" t="s">
        <v>17</v>
      </c>
      <c r="G48086">
        <v>47000</v>
      </c>
      <c r="H48086" t="s">
        <v>30</v>
      </c>
      <c r="I48086" t="s">
        <v>46</v>
      </c>
      <c r="J48086">
        <v>23.16</v>
      </c>
      <c r="K48086">
        <v>0</v>
      </c>
      <c r="L48086">
        <v>93</v>
      </c>
      <c r="M48086">
        <v>19</v>
      </c>
      <c r="N48086">
        <v>13</v>
      </c>
      <c r="O48086" t="s">
        <v>20</v>
      </c>
      <c r="P48086">
        <v>60</v>
      </c>
    </row>
    <row r="48087" spans="1:16" x14ac:dyDescent="0.35">
      <c r="A48087">
        <v>77701</v>
      </c>
      <c r="B48087">
        <v>0</v>
      </c>
      <c r="C48087">
        <v>15600</v>
      </c>
      <c r="D48087">
        <v>10.16</v>
      </c>
      <c r="E48087">
        <v>6</v>
      </c>
      <c r="F48087" t="s">
        <v>17</v>
      </c>
      <c r="G48087">
        <v>62000</v>
      </c>
      <c r="H48087" t="s">
        <v>18</v>
      </c>
      <c r="I48087" t="s">
        <v>44</v>
      </c>
      <c r="J48087">
        <v>18.64</v>
      </c>
      <c r="K48087">
        <v>0</v>
      </c>
      <c r="L48087">
        <v>36.299999999999997</v>
      </c>
      <c r="M48087">
        <v>33</v>
      </c>
      <c r="N48087">
        <v>24</v>
      </c>
      <c r="O48087" t="s">
        <v>20</v>
      </c>
      <c r="P48087">
        <v>36</v>
      </c>
    </row>
    <row r="48088" spans="1:16" x14ac:dyDescent="0.35">
      <c r="A48088">
        <v>77703</v>
      </c>
      <c r="B48088">
        <v>0</v>
      </c>
      <c r="C48088">
        <v>11325</v>
      </c>
      <c r="D48088">
        <v>16.29</v>
      </c>
      <c r="E48088">
        <v>1</v>
      </c>
      <c r="F48088" t="s">
        <v>36</v>
      </c>
      <c r="G48088">
        <v>35000</v>
      </c>
      <c r="H48088" t="s">
        <v>18</v>
      </c>
      <c r="I48088" t="s">
        <v>72</v>
      </c>
      <c r="J48088">
        <v>19.13</v>
      </c>
      <c r="K48088">
        <v>0</v>
      </c>
      <c r="L48088">
        <v>84.4</v>
      </c>
      <c r="M48088">
        <v>19</v>
      </c>
      <c r="N48088">
        <v>9</v>
      </c>
      <c r="O48088" t="s">
        <v>25</v>
      </c>
      <c r="P48088">
        <v>36</v>
      </c>
    </row>
    <row r="48089" spans="1:16" x14ac:dyDescent="0.35">
      <c r="A48089">
        <v>77704</v>
      </c>
      <c r="B48089">
        <v>0</v>
      </c>
      <c r="C48089">
        <v>1200</v>
      </c>
      <c r="D48089">
        <v>7.62</v>
      </c>
      <c r="E48089">
        <v>10</v>
      </c>
      <c r="F48089" t="s">
        <v>36</v>
      </c>
      <c r="G48089">
        <v>45000</v>
      </c>
      <c r="H48089" t="s">
        <v>33</v>
      </c>
      <c r="I48089" t="s">
        <v>87</v>
      </c>
      <c r="J48089">
        <v>13.07</v>
      </c>
      <c r="K48089">
        <v>0</v>
      </c>
      <c r="L48089">
        <v>0</v>
      </c>
      <c r="M48089">
        <v>32</v>
      </c>
      <c r="N48089">
        <v>14</v>
      </c>
      <c r="O48089" t="s">
        <v>20</v>
      </c>
      <c r="P48089">
        <v>36</v>
      </c>
    </row>
    <row r="48090" spans="1:16" x14ac:dyDescent="0.35">
      <c r="A48090">
        <v>77705</v>
      </c>
      <c r="B48090">
        <v>0</v>
      </c>
      <c r="C48090">
        <v>12000</v>
      </c>
      <c r="D48090">
        <v>6.03</v>
      </c>
      <c r="E48090">
        <v>10</v>
      </c>
      <c r="F48090" t="s">
        <v>36</v>
      </c>
      <c r="G48090">
        <v>45000</v>
      </c>
      <c r="H48090" t="s">
        <v>33</v>
      </c>
      <c r="I48090" t="s">
        <v>62</v>
      </c>
      <c r="J48090">
        <v>10.8</v>
      </c>
      <c r="K48090">
        <v>0</v>
      </c>
      <c r="L48090">
        <v>6.5</v>
      </c>
      <c r="M48090">
        <v>26</v>
      </c>
      <c r="N48090">
        <v>17</v>
      </c>
      <c r="O48090" t="s">
        <v>25</v>
      </c>
      <c r="P48090">
        <v>36</v>
      </c>
    </row>
    <row r="48091" spans="1:16" x14ac:dyDescent="0.35">
      <c r="A48091">
        <v>77706</v>
      </c>
      <c r="B48091">
        <v>0</v>
      </c>
      <c r="C48091">
        <v>6850</v>
      </c>
      <c r="D48091">
        <v>12.12</v>
      </c>
      <c r="E48091">
        <v>10</v>
      </c>
      <c r="F48091" t="s">
        <v>36</v>
      </c>
      <c r="G48091">
        <v>33280</v>
      </c>
      <c r="H48091" t="s">
        <v>18</v>
      </c>
      <c r="I48091" t="s">
        <v>41</v>
      </c>
      <c r="J48091">
        <v>25.53</v>
      </c>
      <c r="K48091">
        <v>0</v>
      </c>
      <c r="L48091">
        <v>75.599999999999994</v>
      </c>
      <c r="M48091">
        <v>16</v>
      </c>
      <c r="N48091">
        <v>15</v>
      </c>
      <c r="O48091" t="s">
        <v>20</v>
      </c>
      <c r="P48091">
        <v>36</v>
      </c>
    </row>
    <row r="48092" spans="1:16" x14ac:dyDescent="0.35">
      <c r="A48092">
        <v>77707</v>
      </c>
      <c r="B48092">
        <v>1</v>
      </c>
      <c r="C48092">
        <v>10000</v>
      </c>
      <c r="D48092">
        <v>15.8</v>
      </c>
      <c r="E48092">
        <v>10</v>
      </c>
      <c r="F48092" t="s">
        <v>36</v>
      </c>
      <c r="G48092">
        <v>80000</v>
      </c>
      <c r="H48092" t="s">
        <v>30</v>
      </c>
      <c r="I48092" t="s">
        <v>60</v>
      </c>
      <c r="J48092">
        <v>32.93</v>
      </c>
      <c r="K48092">
        <v>0</v>
      </c>
      <c r="L48092">
        <v>55.2</v>
      </c>
      <c r="M48092">
        <v>41</v>
      </c>
      <c r="N48092">
        <v>29</v>
      </c>
      <c r="O48092" t="s">
        <v>20</v>
      </c>
      <c r="P48092">
        <v>36</v>
      </c>
    </row>
    <row r="48093" spans="1:16" x14ac:dyDescent="0.35">
      <c r="A48093">
        <v>77708</v>
      </c>
      <c r="B48093">
        <v>0</v>
      </c>
      <c r="C48093">
        <v>3625</v>
      </c>
      <c r="D48093">
        <v>12.12</v>
      </c>
      <c r="E48093">
        <v>10</v>
      </c>
      <c r="F48093" t="s">
        <v>36</v>
      </c>
      <c r="G48093">
        <v>41500</v>
      </c>
      <c r="H48093" t="s">
        <v>18</v>
      </c>
      <c r="I48093" t="s">
        <v>71</v>
      </c>
      <c r="J48093">
        <v>15.5</v>
      </c>
      <c r="K48093">
        <v>1</v>
      </c>
      <c r="L48093">
        <v>50.3</v>
      </c>
      <c r="M48093">
        <v>23</v>
      </c>
      <c r="N48093">
        <v>13</v>
      </c>
      <c r="O48093" t="s">
        <v>20</v>
      </c>
      <c r="P48093">
        <v>36</v>
      </c>
    </row>
    <row r="48094" spans="1:16" x14ac:dyDescent="0.35">
      <c r="A48094">
        <v>77709</v>
      </c>
      <c r="B48094">
        <v>0</v>
      </c>
      <c r="C48094">
        <v>20000</v>
      </c>
      <c r="D48094">
        <v>19.05</v>
      </c>
      <c r="E48094">
        <v>10</v>
      </c>
      <c r="F48094" t="s">
        <v>27</v>
      </c>
      <c r="G48094">
        <v>60981</v>
      </c>
      <c r="H48094" t="s">
        <v>18</v>
      </c>
      <c r="I48094" t="s">
        <v>60</v>
      </c>
      <c r="J48094">
        <v>14.05</v>
      </c>
      <c r="K48094">
        <v>0</v>
      </c>
      <c r="L48094">
        <v>57.8</v>
      </c>
      <c r="M48094">
        <v>13</v>
      </c>
      <c r="N48094">
        <v>21</v>
      </c>
      <c r="O48094" t="s">
        <v>20</v>
      </c>
      <c r="P48094">
        <v>60</v>
      </c>
    </row>
    <row r="48095" spans="1:16" x14ac:dyDescent="0.35">
      <c r="A48095">
        <v>77712</v>
      </c>
      <c r="B48095">
        <v>1</v>
      </c>
      <c r="C48095">
        <v>1100</v>
      </c>
      <c r="D48095">
        <v>19.72</v>
      </c>
      <c r="E48095">
        <v>3</v>
      </c>
      <c r="F48095" t="s">
        <v>17</v>
      </c>
      <c r="G48095">
        <v>92000</v>
      </c>
      <c r="H48095" t="s">
        <v>18</v>
      </c>
      <c r="I48095" t="s">
        <v>0</v>
      </c>
      <c r="J48095">
        <v>4.8</v>
      </c>
      <c r="K48095">
        <v>0</v>
      </c>
      <c r="L48095">
        <v>93.3</v>
      </c>
      <c r="M48095">
        <v>20</v>
      </c>
      <c r="N48095">
        <v>11</v>
      </c>
      <c r="O48095" t="s">
        <v>25</v>
      </c>
      <c r="P48095">
        <v>36</v>
      </c>
    </row>
    <row r="48096" spans="1:16" x14ac:dyDescent="0.35">
      <c r="A48096">
        <v>77713</v>
      </c>
      <c r="B48096">
        <v>0</v>
      </c>
      <c r="C48096">
        <v>20125</v>
      </c>
      <c r="D48096">
        <v>20.49</v>
      </c>
      <c r="E48096">
        <v>0</v>
      </c>
      <c r="F48096" t="s">
        <v>36</v>
      </c>
      <c r="G48096">
        <v>45000</v>
      </c>
      <c r="H48096" t="s">
        <v>18</v>
      </c>
      <c r="I48096" t="s">
        <v>34</v>
      </c>
      <c r="J48096">
        <v>8.7200000000000006</v>
      </c>
      <c r="K48096">
        <v>0</v>
      </c>
      <c r="L48096">
        <v>47.7</v>
      </c>
      <c r="M48096">
        <v>52</v>
      </c>
      <c r="N48096">
        <v>15</v>
      </c>
      <c r="O48096" t="s">
        <v>20</v>
      </c>
      <c r="P48096">
        <v>60</v>
      </c>
    </row>
    <row r="48097" spans="1:16" x14ac:dyDescent="0.35">
      <c r="A48097">
        <v>77715</v>
      </c>
      <c r="B48097">
        <v>1</v>
      </c>
      <c r="C48097">
        <v>16425</v>
      </c>
      <c r="D48097">
        <v>14.09</v>
      </c>
      <c r="E48097">
        <v>8</v>
      </c>
      <c r="F48097" t="s">
        <v>17</v>
      </c>
      <c r="G48097">
        <v>37000</v>
      </c>
      <c r="H48097" t="s">
        <v>18</v>
      </c>
      <c r="I48097" t="s">
        <v>26</v>
      </c>
      <c r="J48097">
        <v>29.74</v>
      </c>
      <c r="K48097">
        <v>1</v>
      </c>
      <c r="L48097">
        <v>38.799999999999997</v>
      </c>
      <c r="M48097">
        <v>54</v>
      </c>
      <c r="N48097">
        <v>13</v>
      </c>
      <c r="O48097" t="s">
        <v>25</v>
      </c>
      <c r="P48097">
        <v>36</v>
      </c>
    </row>
    <row r="48098" spans="1:16" x14ac:dyDescent="0.35">
      <c r="A48098">
        <v>77716</v>
      </c>
      <c r="B48098">
        <v>0</v>
      </c>
      <c r="C48098">
        <v>11850</v>
      </c>
      <c r="D48098">
        <v>10.16</v>
      </c>
      <c r="E48098">
        <v>7</v>
      </c>
      <c r="F48098" t="s">
        <v>39</v>
      </c>
      <c r="G48098">
        <v>45000</v>
      </c>
      <c r="H48098" t="s">
        <v>58</v>
      </c>
      <c r="I48098" t="s">
        <v>24</v>
      </c>
      <c r="J48098">
        <v>12.69</v>
      </c>
      <c r="K48098">
        <v>0</v>
      </c>
      <c r="L48098">
        <v>65.900000000000006</v>
      </c>
      <c r="M48098">
        <v>15</v>
      </c>
      <c r="N48098">
        <v>16</v>
      </c>
      <c r="O48098" t="s">
        <v>25</v>
      </c>
      <c r="P48098">
        <v>36</v>
      </c>
    </row>
    <row r="48099" spans="1:16" x14ac:dyDescent="0.35">
      <c r="A48099">
        <v>77718</v>
      </c>
      <c r="B48099">
        <v>1</v>
      </c>
      <c r="C48099">
        <v>15000</v>
      </c>
      <c r="D48099">
        <v>10.16</v>
      </c>
      <c r="E48099">
        <v>10</v>
      </c>
      <c r="F48099" t="s">
        <v>17</v>
      </c>
      <c r="G48099">
        <v>75000</v>
      </c>
      <c r="H48099" t="s">
        <v>30</v>
      </c>
      <c r="I48099" t="s">
        <v>34</v>
      </c>
      <c r="J48099">
        <v>5.26</v>
      </c>
      <c r="K48099">
        <v>0</v>
      </c>
      <c r="L48099">
        <v>41.1</v>
      </c>
      <c r="M48099">
        <v>13</v>
      </c>
      <c r="N48099">
        <v>8</v>
      </c>
      <c r="O48099" t="s">
        <v>25</v>
      </c>
      <c r="P48099">
        <v>36</v>
      </c>
    </row>
    <row r="48100" spans="1:16" x14ac:dyDescent="0.35">
      <c r="A48100">
        <v>77719</v>
      </c>
      <c r="B48100">
        <v>1</v>
      </c>
      <c r="C48100">
        <v>10000</v>
      </c>
      <c r="D48100">
        <v>18.489999999999998</v>
      </c>
      <c r="E48100">
        <v>5</v>
      </c>
      <c r="F48100" t="s">
        <v>17</v>
      </c>
      <c r="G48100">
        <v>42000</v>
      </c>
      <c r="H48100" t="s">
        <v>30</v>
      </c>
      <c r="I48100" t="s">
        <v>26</v>
      </c>
      <c r="J48100">
        <v>11.23</v>
      </c>
      <c r="K48100">
        <v>0</v>
      </c>
      <c r="L48100">
        <v>67.400000000000006</v>
      </c>
      <c r="M48100">
        <v>11</v>
      </c>
      <c r="N48100">
        <v>6</v>
      </c>
      <c r="O48100" t="s">
        <v>25</v>
      </c>
      <c r="P48100">
        <v>36</v>
      </c>
    </row>
    <row r="48101" spans="1:16" x14ac:dyDescent="0.35">
      <c r="A48101">
        <v>77720</v>
      </c>
      <c r="B48101">
        <v>0</v>
      </c>
      <c r="C48101">
        <v>18600</v>
      </c>
      <c r="D48101">
        <v>11.14</v>
      </c>
      <c r="E48101">
        <v>10</v>
      </c>
      <c r="F48101" t="s">
        <v>36</v>
      </c>
      <c r="G48101">
        <v>84000</v>
      </c>
      <c r="H48101" t="s">
        <v>30</v>
      </c>
      <c r="I48101" t="s">
        <v>62</v>
      </c>
      <c r="J48101">
        <v>12.8</v>
      </c>
      <c r="K48101">
        <v>0</v>
      </c>
      <c r="L48101">
        <v>15.7</v>
      </c>
      <c r="M48101">
        <v>63</v>
      </c>
      <c r="N48101">
        <v>19</v>
      </c>
      <c r="O48101" t="s">
        <v>20</v>
      </c>
      <c r="P48101">
        <v>60</v>
      </c>
    </row>
    <row r="48102" spans="1:16" x14ac:dyDescent="0.35">
      <c r="A48102">
        <v>77721</v>
      </c>
      <c r="B48102">
        <v>0</v>
      </c>
      <c r="C48102">
        <v>8400</v>
      </c>
      <c r="D48102">
        <v>14.09</v>
      </c>
      <c r="E48102">
        <v>7</v>
      </c>
      <c r="F48102" t="s">
        <v>27</v>
      </c>
      <c r="G48102">
        <v>46000</v>
      </c>
      <c r="H48102" t="s">
        <v>18</v>
      </c>
      <c r="I48102" t="s">
        <v>22</v>
      </c>
      <c r="J48102">
        <v>4.59</v>
      </c>
      <c r="K48102">
        <v>0</v>
      </c>
      <c r="L48102">
        <v>67.7</v>
      </c>
      <c r="M48102">
        <v>11</v>
      </c>
      <c r="N48102">
        <v>10</v>
      </c>
      <c r="O48102" t="s">
        <v>20</v>
      </c>
      <c r="P48102">
        <v>36</v>
      </c>
    </row>
    <row r="48103" spans="1:16" x14ac:dyDescent="0.35">
      <c r="A48103">
        <v>77722</v>
      </c>
      <c r="B48103">
        <v>1</v>
      </c>
      <c r="C48103">
        <v>18000</v>
      </c>
      <c r="D48103">
        <v>14.33</v>
      </c>
      <c r="E48103">
        <v>10</v>
      </c>
      <c r="F48103" t="s">
        <v>36</v>
      </c>
      <c r="G48103">
        <v>46000</v>
      </c>
      <c r="H48103" t="s">
        <v>30</v>
      </c>
      <c r="I48103" t="s">
        <v>55</v>
      </c>
      <c r="J48103">
        <v>26.53</v>
      </c>
      <c r="K48103">
        <v>0</v>
      </c>
      <c r="L48103">
        <v>93.1</v>
      </c>
      <c r="M48103">
        <v>17</v>
      </c>
      <c r="N48103">
        <v>11</v>
      </c>
      <c r="O48103" t="s">
        <v>0</v>
      </c>
      <c r="P48103">
        <v>36</v>
      </c>
    </row>
    <row r="48104" spans="1:16" x14ac:dyDescent="0.35">
      <c r="A48104">
        <v>77723</v>
      </c>
      <c r="B48104">
        <v>1</v>
      </c>
      <c r="C48104">
        <v>18225</v>
      </c>
      <c r="D48104">
        <v>21</v>
      </c>
      <c r="E48104">
        <v>10</v>
      </c>
      <c r="F48104" t="s">
        <v>36</v>
      </c>
      <c r="G48104">
        <v>55000</v>
      </c>
      <c r="H48104" t="s">
        <v>30</v>
      </c>
      <c r="I48104" t="s">
        <v>68</v>
      </c>
      <c r="J48104">
        <v>29.93</v>
      </c>
      <c r="K48104">
        <v>0</v>
      </c>
      <c r="L48104">
        <v>89.8</v>
      </c>
      <c r="M48104">
        <v>22</v>
      </c>
      <c r="N48104">
        <v>13</v>
      </c>
      <c r="O48104" t="s">
        <v>20</v>
      </c>
      <c r="P48104">
        <v>36</v>
      </c>
    </row>
    <row r="48105" spans="1:16" x14ac:dyDescent="0.35">
      <c r="A48105">
        <v>77726</v>
      </c>
      <c r="B48105">
        <v>1</v>
      </c>
      <c r="C48105">
        <v>2500</v>
      </c>
      <c r="D48105">
        <v>18.489999999999998</v>
      </c>
      <c r="E48105">
        <v>10</v>
      </c>
      <c r="F48105" t="s">
        <v>36</v>
      </c>
      <c r="G48105">
        <v>52000</v>
      </c>
      <c r="H48105" t="s">
        <v>64</v>
      </c>
      <c r="I48105" t="s">
        <v>34</v>
      </c>
      <c r="J48105">
        <v>28.71</v>
      </c>
      <c r="K48105">
        <v>0</v>
      </c>
      <c r="L48105">
        <v>91.1</v>
      </c>
      <c r="M48105">
        <v>26</v>
      </c>
      <c r="N48105">
        <v>24</v>
      </c>
      <c r="O48105" t="s">
        <v>20</v>
      </c>
      <c r="P48105">
        <v>36</v>
      </c>
    </row>
    <row r="48106" spans="1:16" x14ac:dyDescent="0.35">
      <c r="A48106">
        <v>77727</v>
      </c>
      <c r="B48106">
        <v>0</v>
      </c>
      <c r="C48106">
        <v>3600</v>
      </c>
      <c r="D48106">
        <v>19.72</v>
      </c>
      <c r="E48106">
        <v>2</v>
      </c>
      <c r="F48106" t="s">
        <v>17</v>
      </c>
      <c r="G48106">
        <v>58000</v>
      </c>
      <c r="H48106" t="s">
        <v>28</v>
      </c>
      <c r="I48106" t="s">
        <v>34</v>
      </c>
      <c r="J48106">
        <v>12.46</v>
      </c>
      <c r="K48106">
        <v>0</v>
      </c>
      <c r="L48106">
        <v>27.2</v>
      </c>
      <c r="M48106">
        <v>23</v>
      </c>
      <c r="N48106">
        <v>18</v>
      </c>
      <c r="O48106" t="s">
        <v>20</v>
      </c>
      <c r="P48106">
        <v>36</v>
      </c>
    </row>
    <row r="48107" spans="1:16" x14ac:dyDescent="0.35">
      <c r="A48107">
        <v>77728</v>
      </c>
      <c r="B48107">
        <v>0</v>
      </c>
      <c r="C48107">
        <v>8000</v>
      </c>
      <c r="D48107">
        <v>21</v>
      </c>
      <c r="E48107">
        <v>5</v>
      </c>
      <c r="F48107" t="s">
        <v>17</v>
      </c>
      <c r="G48107">
        <v>72000</v>
      </c>
      <c r="H48107" t="s">
        <v>73</v>
      </c>
      <c r="I48107" t="s">
        <v>49</v>
      </c>
      <c r="J48107">
        <v>24.1</v>
      </c>
      <c r="K48107">
        <v>0</v>
      </c>
      <c r="L48107">
        <v>47.3</v>
      </c>
      <c r="M48107">
        <v>52</v>
      </c>
      <c r="N48107">
        <v>17</v>
      </c>
      <c r="O48107" t="s">
        <v>25</v>
      </c>
      <c r="P48107">
        <v>36</v>
      </c>
    </row>
    <row r="48108" spans="1:16" x14ac:dyDescent="0.35">
      <c r="A48108">
        <v>77730</v>
      </c>
      <c r="B48108">
        <v>0</v>
      </c>
      <c r="C48108">
        <v>6400</v>
      </c>
      <c r="D48108">
        <v>17.27</v>
      </c>
      <c r="E48108">
        <v>3</v>
      </c>
      <c r="F48108" t="s">
        <v>17</v>
      </c>
      <c r="G48108">
        <v>47572</v>
      </c>
      <c r="H48108" t="s">
        <v>30</v>
      </c>
      <c r="I48108" t="s">
        <v>26</v>
      </c>
      <c r="J48108">
        <v>26.11</v>
      </c>
      <c r="K48108">
        <v>0</v>
      </c>
      <c r="L48108">
        <v>54.2</v>
      </c>
      <c r="M48108">
        <v>26</v>
      </c>
      <c r="N48108">
        <v>36</v>
      </c>
      <c r="O48108" t="s">
        <v>20</v>
      </c>
      <c r="P48108">
        <v>36</v>
      </c>
    </row>
    <row r="48109" spans="1:16" x14ac:dyDescent="0.35">
      <c r="A48109">
        <v>77731</v>
      </c>
      <c r="B48109">
        <v>0</v>
      </c>
      <c r="C48109">
        <v>17625</v>
      </c>
      <c r="D48109">
        <v>7.62</v>
      </c>
      <c r="E48109">
        <v>1</v>
      </c>
      <c r="F48109" t="s">
        <v>17</v>
      </c>
      <c r="G48109">
        <v>40200</v>
      </c>
      <c r="H48109" t="s">
        <v>30</v>
      </c>
      <c r="I48109" t="s">
        <v>26</v>
      </c>
      <c r="J48109">
        <v>19.989999999999998</v>
      </c>
      <c r="K48109">
        <v>0</v>
      </c>
      <c r="L48109">
        <v>16.5</v>
      </c>
      <c r="M48109">
        <v>26</v>
      </c>
      <c r="N48109">
        <v>13</v>
      </c>
      <c r="O48109" t="s">
        <v>25</v>
      </c>
      <c r="P48109">
        <v>36</v>
      </c>
    </row>
    <row r="48110" spans="1:16" x14ac:dyDescent="0.35">
      <c r="A48110">
        <v>77732</v>
      </c>
      <c r="B48110">
        <v>0</v>
      </c>
      <c r="C48110">
        <v>10000</v>
      </c>
      <c r="D48110">
        <v>18.75</v>
      </c>
      <c r="E48110">
        <v>10</v>
      </c>
      <c r="F48110" t="s">
        <v>27</v>
      </c>
      <c r="G48110">
        <v>85000</v>
      </c>
      <c r="H48110" t="s">
        <v>28</v>
      </c>
      <c r="I48110" t="s">
        <v>29</v>
      </c>
      <c r="J48110">
        <v>3.8</v>
      </c>
      <c r="K48110">
        <v>0</v>
      </c>
      <c r="L48110">
        <v>80.599999999999994</v>
      </c>
      <c r="M48110">
        <v>7</v>
      </c>
      <c r="N48110">
        <v>16</v>
      </c>
      <c r="O48110" t="s">
        <v>25</v>
      </c>
      <c r="P48110">
        <v>36</v>
      </c>
    </row>
    <row r="48111" spans="1:16" x14ac:dyDescent="0.35">
      <c r="A48111">
        <v>77736</v>
      </c>
      <c r="B48111">
        <v>0</v>
      </c>
      <c r="C48111">
        <v>15500</v>
      </c>
      <c r="D48111">
        <v>15.8</v>
      </c>
      <c r="E48111">
        <v>0</v>
      </c>
      <c r="F48111" t="s">
        <v>17</v>
      </c>
      <c r="G48111">
        <v>36000</v>
      </c>
      <c r="H48111" t="s">
        <v>30</v>
      </c>
      <c r="I48111" t="s">
        <v>26</v>
      </c>
      <c r="J48111">
        <v>24.83</v>
      </c>
      <c r="K48111">
        <v>0</v>
      </c>
      <c r="L48111">
        <v>98.1</v>
      </c>
      <c r="M48111">
        <v>19</v>
      </c>
      <c r="N48111">
        <v>11</v>
      </c>
      <c r="O48111" t="s">
        <v>20</v>
      </c>
      <c r="P48111">
        <v>36</v>
      </c>
    </row>
    <row r="48112" spans="1:16" x14ac:dyDescent="0.35">
      <c r="A48112">
        <v>77737</v>
      </c>
      <c r="B48112">
        <v>0</v>
      </c>
      <c r="C48112">
        <v>24500</v>
      </c>
      <c r="D48112">
        <v>16.29</v>
      </c>
      <c r="E48112">
        <v>9</v>
      </c>
      <c r="F48112" t="s">
        <v>36</v>
      </c>
      <c r="G48112">
        <v>77000</v>
      </c>
      <c r="H48112" t="s">
        <v>30</v>
      </c>
      <c r="I48112" t="s">
        <v>38</v>
      </c>
      <c r="J48112">
        <v>8.8699999999999992</v>
      </c>
      <c r="K48112">
        <v>0</v>
      </c>
      <c r="L48112">
        <v>92.9</v>
      </c>
      <c r="M48112">
        <v>15</v>
      </c>
      <c r="N48112">
        <v>12</v>
      </c>
      <c r="O48112" t="s">
        <v>20</v>
      </c>
      <c r="P48112">
        <v>60</v>
      </c>
    </row>
    <row r="48113" spans="1:16" x14ac:dyDescent="0.35">
      <c r="A48113">
        <v>77738</v>
      </c>
      <c r="B48113">
        <v>0</v>
      </c>
      <c r="C48113">
        <v>4500</v>
      </c>
      <c r="D48113">
        <v>12.12</v>
      </c>
      <c r="E48113">
        <v>4</v>
      </c>
      <c r="F48113" t="s">
        <v>17</v>
      </c>
      <c r="G48113">
        <v>75000</v>
      </c>
      <c r="H48113" t="s">
        <v>30</v>
      </c>
      <c r="I48113" t="s">
        <v>26</v>
      </c>
      <c r="J48113">
        <v>13.04</v>
      </c>
      <c r="K48113">
        <v>0</v>
      </c>
      <c r="L48113">
        <v>63.5</v>
      </c>
      <c r="M48113">
        <v>17</v>
      </c>
      <c r="N48113">
        <v>11</v>
      </c>
      <c r="O48113" t="s">
        <v>25</v>
      </c>
      <c r="P48113">
        <v>36</v>
      </c>
    </row>
    <row r="48114" spans="1:16" x14ac:dyDescent="0.35">
      <c r="A48114">
        <v>77739</v>
      </c>
      <c r="B48114">
        <v>0</v>
      </c>
      <c r="C48114">
        <v>10400</v>
      </c>
      <c r="D48114">
        <v>10.16</v>
      </c>
      <c r="E48114">
        <v>4</v>
      </c>
      <c r="F48114" t="s">
        <v>17</v>
      </c>
      <c r="G48114">
        <v>59000</v>
      </c>
      <c r="H48114" t="s">
        <v>18</v>
      </c>
      <c r="I48114" t="s">
        <v>49</v>
      </c>
      <c r="J48114">
        <v>16.39</v>
      </c>
      <c r="K48114">
        <v>0</v>
      </c>
      <c r="L48114">
        <v>70.599999999999994</v>
      </c>
      <c r="M48114">
        <v>15</v>
      </c>
      <c r="N48114">
        <v>28</v>
      </c>
      <c r="O48114" t="s">
        <v>20</v>
      </c>
      <c r="P48114">
        <v>36</v>
      </c>
    </row>
    <row r="48115" spans="1:16" x14ac:dyDescent="0.35">
      <c r="A48115">
        <v>77741</v>
      </c>
      <c r="B48115">
        <v>0</v>
      </c>
      <c r="C48115">
        <v>32875</v>
      </c>
      <c r="D48115">
        <v>15.8</v>
      </c>
      <c r="E48115">
        <v>10</v>
      </c>
      <c r="F48115" t="s">
        <v>36</v>
      </c>
      <c r="G48115">
        <v>156000</v>
      </c>
      <c r="H48115" t="s">
        <v>18</v>
      </c>
      <c r="I48115" t="s">
        <v>29</v>
      </c>
      <c r="J48115">
        <v>29.45</v>
      </c>
      <c r="K48115">
        <v>1</v>
      </c>
      <c r="L48115">
        <v>80.2</v>
      </c>
      <c r="M48115">
        <v>56</v>
      </c>
      <c r="N48115">
        <v>17</v>
      </c>
      <c r="O48115" t="s">
        <v>20</v>
      </c>
      <c r="P48115">
        <v>36</v>
      </c>
    </row>
    <row r="48116" spans="1:16" x14ac:dyDescent="0.35">
      <c r="A48116">
        <v>77742</v>
      </c>
      <c r="B48116">
        <v>1</v>
      </c>
      <c r="C48116">
        <v>5975</v>
      </c>
      <c r="D48116">
        <v>21.49</v>
      </c>
      <c r="E48116">
        <v>3</v>
      </c>
      <c r="F48116" t="s">
        <v>17</v>
      </c>
      <c r="G48116">
        <v>30000</v>
      </c>
      <c r="H48116" t="s">
        <v>30</v>
      </c>
      <c r="I48116" t="s">
        <v>26</v>
      </c>
      <c r="J48116">
        <v>13.44</v>
      </c>
      <c r="K48116">
        <v>0</v>
      </c>
      <c r="L48116">
        <v>66</v>
      </c>
      <c r="M48116">
        <v>4</v>
      </c>
      <c r="N48116">
        <v>4</v>
      </c>
      <c r="O48116" t="s">
        <v>25</v>
      </c>
      <c r="P48116">
        <v>36</v>
      </c>
    </row>
    <row r="48117" spans="1:16" x14ac:dyDescent="0.35">
      <c r="A48117">
        <v>77743</v>
      </c>
      <c r="B48117">
        <v>1</v>
      </c>
      <c r="C48117">
        <v>10000</v>
      </c>
      <c r="D48117">
        <v>14.09</v>
      </c>
      <c r="E48117">
        <v>8</v>
      </c>
      <c r="F48117" t="s">
        <v>36</v>
      </c>
      <c r="G48117">
        <v>50000</v>
      </c>
      <c r="H48117" t="s">
        <v>30</v>
      </c>
      <c r="I48117" t="s">
        <v>26</v>
      </c>
      <c r="J48117">
        <v>17.64</v>
      </c>
      <c r="K48117">
        <v>0</v>
      </c>
      <c r="L48117">
        <v>59.7</v>
      </c>
      <c r="M48117">
        <v>20</v>
      </c>
      <c r="N48117">
        <v>20</v>
      </c>
      <c r="O48117" t="s">
        <v>25</v>
      </c>
      <c r="P48117">
        <v>36</v>
      </c>
    </row>
    <row r="48118" spans="1:16" x14ac:dyDescent="0.35">
      <c r="A48118">
        <v>77746</v>
      </c>
      <c r="B48118">
        <v>0</v>
      </c>
      <c r="C48118">
        <v>35000</v>
      </c>
      <c r="D48118">
        <v>22.47</v>
      </c>
      <c r="E48118">
        <v>10</v>
      </c>
      <c r="F48118" t="s">
        <v>36</v>
      </c>
      <c r="G48118">
        <v>93000</v>
      </c>
      <c r="H48118" t="s">
        <v>30</v>
      </c>
      <c r="I48118" t="s">
        <v>19</v>
      </c>
      <c r="J48118">
        <v>25.88</v>
      </c>
      <c r="K48118">
        <v>0</v>
      </c>
      <c r="L48118">
        <v>54.5</v>
      </c>
      <c r="M48118">
        <v>49</v>
      </c>
      <c r="N48118">
        <v>29</v>
      </c>
      <c r="O48118" t="s">
        <v>20</v>
      </c>
      <c r="P48118">
        <v>60</v>
      </c>
    </row>
    <row r="48119" spans="1:16" x14ac:dyDescent="0.35">
      <c r="A48119">
        <v>77747</v>
      </c>
      <c r="B48119">
        <v>0</v>
      </c>
      <c r="C48119">
        <v>30000</v>
      </c>
      <c r="D48119">
        <v>23.83</v>
      </c>
      <c r="E48119">
        <v>10</v>
      </c>
      <c r="F48119" t="s">
        <v>36</v>
      </c>
      <c r="G48119">
        <v>155000</v>
      </c>
      <c r="H48119" t="s">
        <v>30</v>
      </c>
      <c r="I48119" t="s">
        <v>26</v>
      </c>
      <c r="J48119">
        <v>29.58</v>
      </c>
      <c r="K48119">
        <v>0</v>
      </c>
      <c r="L48119">
        <v>99</v>
      </c>
      <c r="M48119">
        <v>28</v>
      </c>
      <c r="N48119">
        <v>19</v>
      </c>
      <c r="O48119" t="s">
        <v>20</v>
      </c>
      <c r="P48119">
        <v>60</v>
      </c>
    </row>
    <row r="48120" spans="1:16" x14ac:dyDescent="0.35">
      <c r="A48120">
        <v>77748</v>
      </c>
      <c r="B48120">
        <v>0</v>
      </c>
      <c r="C48120">
        <v>15000</v>
      </c>
      <c r="D48120">
        <v>15.8</v>
      </c>
      <c r="E48120">
        <v>10</v>
      </c>
      <c r="F48120" t="s">
        <v>17</v>
      </c>
      <c r="G48120">
        <v>44000</v>
      </c>
      <c r="H48120" t="s">
        <v>30</v>
      </c>
      <c r="I48120" t="s">
        <v>66</v>
      </c>
      <c r="J48120">
        <v>17.239999999999998</v>
      </c>
      <c r="K48120">
        <v>0</v>
      </c>
      <c r="L48120">
        <v>65.8</v>
      </c>
      <c r="M48120">
        <v>23</v>
      </c>
      <c r="N48120">
        <v>15</v>
      </c>
      <c r="O48120" t="s">
        <v>25</v>
      </c>
      <c r="P48120">
        <v>36</v>
      </c>
    </row>
    <row r="48121" spans="1:16" x14ac:dyDescent="0.35">
      <c r="A48121">
        <v>77749</v>
      </c>
      <c r="B48121">
        <v>0</v>
      </c>
      <c r="C48121">
        <v>24000</v>
      </c>
      <c r="D48121">
        <v>15.8</v>
      </c>
      <c r="E48121">
        <v>10</v>
      </c>
      <c r="F48121" t="s">
        <v>36</v>
      </c>
      <c r="G48121">
        <v>105000</v>
      </c>
      <c r="H48121" t="s">
        <v>30</v>
      </c>
      <c r="I48121" t="s">
        <v>37</v>
      </c>
      <c r="J48121">
        <v>25.47</v>
      </c>
      <c r="K48121">
        <v>1</v>
      </c>
      <c r="L48121">
        <v>75</v>
      </c>
      <c r="M48121">
        <v>21</v>
      </c>
      <c r="N48121">
        <v>21</v>
      </c>
      <c r="O48121" t="s">
        <v>20</v>
      </c>
      <c r="P48121">
        <v>60</v>
      </c>
    </row>
    <row r="48122" spans="1:16" x14ac:dyDescent="0.35">
      <c r="A48122">
        <v>77750</v>
      </c>
      <c r="B48122">
        <v>0</v>
      </c>
      <c r="C48122">
        <v>24000</v>
      </c>
      <c r="D48122">
        <v>11.14</v>
      </c>
      <c r="E48122">
        <v>10</v>
      </c>
      <c r="F48122" t="s">
        <v>36</v>
      </c>
      <c r="G48122">
        <v>75000</v>
      </c>
      <c r="H48122" t="s">
        <v>18</v>
      </c>
      <c r="I48122" t="s">
        <v>19</v>
      </c>
      <c r="J48122">
        <v>10.32</v>
      </c>
      <c r="K48122">
        <v>0</v>
      </c>
      <c r="L48122">
        <v>78.2</v>
      </c>
      <c r="M48122">
        <v>23</v>
      </c>
      <c r="N48122">
        <v>19</v>
      </c>
      <c r="O48122" t="s">
        <v>20</v>
      </c>
      <c r="P48122">
        <v>36</v>
      </c>
    </row>
    <row r="48123" spans="1:16" x14ac:dyDescent="0.35">
      <c r="A48123">
        <v>77751</v>
      </c>
      <c r="B48123">
        <v>0</v>
      </c>
      <c r="C48123">
        <v>3000</v>
      </c>
      <c r="D48123">
        <v>12.12</v>
      </c>
      <c r="E48123">
        <v>10</v>
      </c>
      <c r="F48123" t="s">
        <v>17</v>
      </c>
      <c r="G48123">
        <v>32500</v>
      </c>
      <c r="H48123" t="s">
        <v>30</v>
      </c>
      <c r="I48123" t="s">
        <v>26</v>
      </c>
      <c r="J48123">
        <v>29.72</v>
      </c>
      <c r="K48123">
        <v>0</v>
      </c>
      <c r="L48123">
        <v>9.5</v>
      </c>
      <c r="M48123">
        <v>22</v>
      </c>
      <c r="N48123">
        <v>13</v>
      </c>
      <c r="O48123" t="s">
        <v>25</v>
      </c>
      <c r="P48123">
        <v>36</v>
      </c>
    </row>
    <row r="48124" spans="1:16" x14ac:dyDescent="0.35">
      <c r="A48124">
        <v>77755</v>
      </c>
      <c r="B48124">
        <v>0</v>
      </c>
      <c r="C48124">
        <v>24000</v>
      </c>
      <c r="D48124">
        <v>8.9</v>
      </c>
      <c r="E48124">
        <v>0</v>
      </c>
      <c r="F48124" t="s">
        <v>27</v>
      </c>
      <c r="G48124">
        <v>135000</v>
      </c>
      <c r="H48124" t="s">
        <v>30</v>
      </c>
      <c r="I48124" t="s">
        <v>56</v>
      </c>
      <c r="J48124">
        <v>8.43</v>
      </c>
      <c r="K48124">
        <v>0</v>
      </c>
      <c r="L48124">
        <v>57.7</v>
      </c>
      <c r="M48124">
        <v>20</v>
      </c>
      <c r="N48124">
        <v>13</v>
      </c>
      <c r="O48124" t="s">
        <v>20</v>
      </c>
      <c r="P48124">
        <v>36</v>
      </c>
    </row>
    <row r="48125" spans="1:16" x14ac:dyDescent="0.35">
      <c r="A48125">
        <v>77757</v>
      </c>
      <c r="B48125">
        <v>0</v>
      </c>
      <c r="C48125">
        <v>14000</v>
      </c>
      <c r="D48125">
        <v>12.12</v>
      </c>
      <c r="E48125">
        <v>10</v>
      </c>
      <c r="F48125" t="s">
        <v>36</v>
      </c>
      <c r="G48125">
        <v>90600</v>
      </c>
      <c r="H48125" t="s">
        <v>18</v>
      </c>
      <c r="I48125" t="s">
        <v>41</v>
      </c>
      <c r="J48125">
        <v>22.46</v>
      </c>
      <c r="K48125">
        <v>0</v>
      </c>
      <c r="L48125">
        <v>97.4</v>
      </c>
      <c r="M48125">
        <v>28</v>
      </c>
      <c r="N48125">
        <v>18</v>
      </c>
      <c r="O48125" t="s">
        <v>20</v>
      </c>
      <c r="P48125">
        <v>36</v>
      </c>
    </row>
    <row r="48126" spans="1:16" x14ac:dyDescent="0.35">
      <c r="A48126">
        <v>77758</v>
      </c>
      <c r="B48126">
        <v>1</v>
      </c>
      <c r="C48126">
        <v>24000</v>
      </c>
      <c r="D48126">
        <v>22.95</v>
      </c>
      <c r="E48126">
        <v>6</v>
      </c>
      <c r="F48126" t="s">
        <v>36</v>
      </c>
      <c r="G48126">
        <v>120000</v>
      </c>
      <c r="H48126" t="s">
        <v>30</v>
      </c>
      <c r="I48126" t="s">
        <v>26</v>
      </c>
      <c r="J48126">
        <v>4.4000000000000004</v>
      </c>
      <c r="K48126">
        <v>0</v>
      </c>
      <c r="L48126">
        <v>38.799999999999997</v>
      </c>
      <c r="M48126">
        <v>13</v>
      </c>
      <c r="N48126">
        <v>7</v>
      </c>
      <c r="O48126" t="s">
        <v>20</v>
      </c>
      <c r="P48126">
        <v>60</v>
      </c>
    </row>
    <row r="48127" spans="1:16" x14ac:dyDescent="0.35">
      <c r="A48127">
        <v>77759</v>
      </c>
      <c r="B48127">
        <v>0</v>
      </c>
      <c r="C48127">
        <v>14000</v>
      </c>
      <c r="D48127">
        <v>15.31</v>
      </c>
      <c r="E48127">
        <v>4</v>
      </c>
      <c r="F48127" t="s">
        <v>17</v>
      </c>
      <c r="G48127">
        <v>63000</v>
      </c>
      <c r="H48127" t="s">
        <v>30</v>
      </c>
      <c r="I48127" t="s">
        <v>26</v>
      </c>
      <c r="J48127">
        <v>10.039999999999999</v>
      </c>
      <c r="K48127">
        <v>1</v>
      </c>
      <c r="L48127">
        <v>14.9</v>
      </c>
      <c r="M48127">
        <v>42</v>
      </c>
      <c r="N48127">
        <v>18</v>
      </c>
      <c r="O48127" t="s">
        <v>20</v>
      </c>
      <c r="P48127">
        <v>36</v>
      </c>
    </row>
    <row r="48128" spans="1:16" x14ac:dyDescent="0.35">
      <c r="A48128">
        <v>77760</v>
      </c>
      <c r="B48128">
        <v>1</v>
      </c>
      <c r="C48128">
        <v>18200</v>
      </c>
      <c r="D48128">
        <v>15.8</v>
      </c>
      <c r="E48128">
        <v>8</v>
      </c>
      <c r="F48128" t="s">
        <v>36</v>
      </c>
      <c r="G48128">
        <v>75000</v>
      </c>
      <c r="H48128" t="s">
        <v>18</v>
      </c>
      <c r="I48128" t="s">
        <v>37</v>
      </c>
      <c r="J48128">
        <v>24.45</v>
      </c>
      <c r="K48128">
        <v>0</v>
      </c>
      <c r="L48128">
        <v>64.8</v>
      </c>
      <c r="M48128">
        <v>24</v>
      </c>
      <c r="N48128">
        <v>15</v>
      </c>
      <c r="O48128" t="s">
        <v>20</v>
      </c>
      <c r="P48128">
        <v>60</v>
      </c>
    </row>
    <row r="48129" spans="1:16" x14ac:dyDescent="0.35">
      <c r="A48129">
        <v>77761</v>
      </c>
      <c r="B48129">
        <v>1</v>
      </c>
      <c r="C48129">
        <v>11700</v>
      </c>
      <c r="D48129">
        <v>14.09</v>
      </c>
      <c r="E48129">
        <v>10</v>
      </c>
      <c r="F48129" t="s">
        <v>17</v>
      </c>
      <c r="G48129">
        <v>34000</v>
      </c>
      <c r="H48129" t="s">
        <v>30</v>
      </c>
      <c r="I48129" t="s">
        <v>49</v>
      </c>
      <c r="J48129">
        <v>14.91</v>
      </c>
      <c r="K48129">
        <v>0</v>
      </c>
      <c r="L48129">
        <v>69.099999999999994</v>
      </c>
      <c r="M48129">
        <v>17</v>
      </c>
      <c r="N48129">
        <v>23</v>
      </c>
      <c r="O48129" t="s">
        <v>25</v>
      </c>
      <c r="P48129">
        <v>36</v>
      </c>
    </row>
    <row r="48130" spans="1:16" x14ac:dyDescent="0.35">
      <c r="A48130">
        <v>77763</v>
      </c>
      <c r="B48130">
        <v>1</v>
      </c>
      <c r="C48130">
        <v>11700</v>
      </c>
      <c r="D48130">
        <v>11.14</v>
      </c>
      <c r="E48130">
        <v>10</v>
      </c>
      <c r="F48130" t="s">
        <v>17</v>
      </c>
      <c r="G48130">
        <v>54000</v>
      </c>
      <c r="H48130" t="s">
        <v>33</v>
      </c>
      <c r="I48130" t="s">
        <v>41</v>
      </c>
      <c r="J48130">
        <v>2.69</v>
      </c>
      <c r="K48130">
        <v>0</v>
      </c>
      <c r="L48130">
        <v>2.7</v>
      </c>
      <c r="M48130">
        <v>27</v>
      </c>
      <c r="N48130">
        <v>15</v>
      </c>
      <c r="O48130" t="s">
        <v>25</v>
      </c>
      <c r="P48130">
        <v>36</v>
      </c>
    </row>
    <row r="48131" spans="1:16" x14ac:dyDescent="0.35">
      <c r="A48131">
        <v>77764</v>
      </c>
      <c r="B48131">
        <v>0</v>
      </c>
      <c r="C48131">
        <v>10975</v>
      </c>
      <c r="D48131">
        <v>13.11</v>
      </c>
      <c r="E48131">
        <v>5</v>
      </c>
      <c r="F48131" t="s">
        <v>17</v>
      </c>
      <c r="G48131">
        <v>46844</v>
      </c>
      <c r="H48131" t="s">
        <v>30</v>
      </c>
      <c r="I48131" t="s">
        <v>62</v>
      </c>
      <c r="J48131">
        <v>16.649999999999999</v>
      </c>
      <c r="K48131">
        <v>0</v>
      </c>
      <c r="L48131">
        <v>45.2</v>
      </c>
      <c r="M48131">
        <v>8</v>
      </c>
      <c r="N48131">
        <v>5</v>
      </c>
      <c r="O48131" t="s">
        <v>25</v>
      </c>
      <c r="P48131">
        <v>36</v>
      </c>
    </row>
    <row r="48132" spans="1:16" x14ac:dyDescent="0.35">
      <c r="A48132">
        <v>77766</v>
      </c>
      <c r="B48132">
        <v>0</v>
      </c>
      <c r="C48132">
        <v>17475</v>
      </c>
      <c r="D48132">
        <v>17.27</v>
      </c>
      <c r="E48132">
        <v>10</v>
      </c>
      <c r="F48132" t="s">
        <v>36</v>
      </c>
      <c r="G48132">
        <v>39300</v>
      </c>
      <c r="H48132" t="s">
        <v>30</v>
      </c>
      <c r="I48132" t="s">
        <v>22</v>
      </c>
      <c r="J48132">
        <v>17.53</v>
      </c>
      <c r="K48132">
        <v>0</v>
      </c>
      <c r="L48132">
        <v>76.099999999999994</v>
      </c>
      <c r="M48132">
        <v>31</v>
      </c>
      <c r="N48132">
        <v>34</v>
      </c>
      <c r="O48132" t="s">
        <v>20</v>
      </c>
      <c r="P48132">
        <v>60</v>
      </c>
    </row>
    <row r="48133" spans="1:16" x14ac:dyDescent="0.35">
      <c r="A48133">
        <v>77767</v>
      </c>
      <c r="B48133">
        <v>1</v>
      </c>
      <c r="C48133">
        <v>8000</v>
      </c>
      <c r="D48133">
        <v>15.8</v>
      </c>
      <c r="E48133">
        <v>2</v>
      </c>
      <c r="F48133" t="s">
        <v>17</v>
      </c>
      <c r="G48133">
        <v>46000</v>
      </c>
      <c r="H48133" t="s">
        <v>18</v>
      </c>
      <c r="I48133" t="s">
        <v>38</v>
      </c>
      <c r="J48133">
        <v>28.72</v>
      </c>
      <c r="K48133">
        <v>0</v>
      </c>
      <c r="L48133">
        <v>82.1</v>
      </c>
      <c r="M48133">
        <v>40</v>
      </c>
      <c r="N48133">
        <v>17</v>
      </c>
      <c r="O48133" t="s">
        <v>20</v>
      </c>
      <c r="P48133">
        <v>36</v>
      </c>
    </row>
    <row r="48134" spans="1:16" x14ac:dyDescent="0.35">
      <c r="A48134">
        <v>77768</v>
      </c>
      <c r="B48134">
        <v>0</v>
      </c>
      <c r="C48134">
        <v>5600</v>
      </c>
      <c r="D48134">
        <v>12.12</v>
      </c>
      <c r="E48134">
        <v>10</v>
      </c>
      <c r="F48134" t="s">
        <v>17</v>
      </c>
      <c r="G48134">
        <v>50000</v>
      </c>
      <c r="H48134" t="s">
        <v>18</v>
      </c>
      <c r="I48134" t="s">
        <v>49</v>
      </c>
      <c r="J48134">
        <v>9.09</v>
      </c>
      <c r="K48134">
        <v>0</v>
      </c>
      <c r="L48134">
        <v>83.7</v>
      </c>
      <c r="M48134">
        <v>17</v>
      </c>
      <c r="N48134">
        <v>36</v>
      </c>
      <c r="O48134" t="s">
        <v>25</v>
      </c>
      <c r="P48134">
        <v>36</v>
      </c>
    </row>
    <row r="48135" spans="1:16" x14ac:dyDescent="0.35">
      <c r="A48135">
        <v>77769</v>
      </c>
      <c r="B48135">
        <v>0</v>
      </c>
      <c r="C48135">
        <v>22000</v>
      </c>
      <c r="D48135">
        <v>23.76</v>
      </c>
      <c r="E48135">
        <v>3</v>
      </c>
      <c r="F48135" t="s">
        <v>17</v>
      </c>
      <c r="G48135">
        <v>50000</v>
      </c>
      <c r="H48135" t="s">
        <v>18</v>
      </c>
      <c r="I48135" t="s">
        <v>46</v>
      </c>
      <c r="J48135">
        <v>23.57</v>
      </c>
      <c r="K48135">
        <v>0</v>
      </c>
      <c r="L48135">
        <v>89.6</v>
      </c>
      <c r="M48135">
        <v>17</v>
      </c>
      <c r="N48135">
        <v>11</v>
      </c>
      <c r="O48135" t="s">
        <v>20</v>
      </c>
      <c r="P48135">
        <v>60</v>
      </c>
    </row>
    <row r="48136" spans="1:16" x14ac:dyDescent="0.35">
      <c r="A48136">
        <v>77772</v>
      </c>
      <c r="B48136">
        <v>1</v>
      </c>
      <c r="C48136">
        <v>20000</v>
      </c>
      <c r="D48136">
        <v>11.14</v>
      </c>
      <c r="E48136">
        <v>10</v>
      </c>
      <c r="F48136" t="s">
        <v>36</v>
      </c>
      <c r="G48136">
        <v>112000</v>
      </c>
      <c r="H48136" t="s">
        <v>30</v>
      </c>
      <c r="I48136" t="s">
        <v>51</v>
      </c>
      <c r="J48136">
        <v>28.07</v>
      </c>
      <c r="K48136">
        <v>1</v>
      </c>
      <c r="L48136">
        <v>49.6</v>
      </c>
      <c r="M48136">
        <v>39</v>
      </c>
      <c r="N48136">
        <v>20</v>
      </c>
      <c r="O48136" t="s">
        <v>20</v>
      </c>
      <c r="P48136">
        <v>60</v>
      </c>
    </row>
    <row r="48137" spans="1:16" x14ac:dyDescent="0.35">
      <c r="A48137">
        <v>77773</v>
      </c>
      <c r="B48137">
        <v>0</v>
      </c>
      <c r="C48137">
        <v>12000</v>
      </c>
      <c r="D48137">
        <v>12.12</v>
      </c>
      <c r="E48137">
        <v>5</v>
      </c>
      <c r="F48137" t="s">
        <v>36</v>
      </c>
      <c r="G48137">
        <v>78000</v>
      </c>
      <c r="H48137" t="s">
        <v>18</v>
      </c>
      <c r="I48137" t="s">
        <v>26</v>
      </c>
      <c r="J48137">
        <v>4.75</v>
      </c>
      <c r="K48137">
        <v>0</v>
      </c>
      <c r="L48137">
        <v>61.8</v>
      </c>
      <c r="M48137">
        <v>22</v>
      </c>
      <c r="N48137">
        <v>23</v>
      </c>
      <c r="O48137" t="s">
        <v>25</v>
      </c>
      <c r="P48137">
        <v>36</v>
      </c>
    </row>
    <row r="48138" spans="1:16" x14ac:dyDescent="0.35">
      <c r="A48138">
        <v>77775</v>
      </c>
      <c r="B48138">
        <v>0</v>
      </c>
      <c r="C48138">
        <v>8100</v>
      </c>
      <c r="D48138">
        <v>7.62</v>
      </c>
      <c r="E48138">
        <v>1</v>
      </c>
      <c r="F48138" t="s">
        <v>36</v>
      </c>
      <c r="G48138">
        <v>50400</v>
      </c>
      <c r="H48138" t="s">
        <v>0</v>
      </c>
      <c r="I48138" t="s">
        <v>80</v>
      </c>
      <c r="J48138">
        <v>12.48</v>
      </c>
      <c r="K48138">
        <v>0</v>
      </c>
      <c r="L48138">
        <v>10</v>
      </c>
      <c r="M48138">
        <v>46</v>
      </c>
      <c r="N48138">
        <v>13</v>
      </c>
      <c r="O48138" t="s">
        <v>25</v>
      </c>
      <c r="P48138">
        <v>36</v>
      </c>
    </row>
    <row r="48139" spans="1:16" x14ac:dyDescent="0.35">
      <c r="A48139">
        <v>77776</v>
      </c>
      <c r="B48139">
        <v>0</v>
      </c>
      <c r="C48139">
        <v>14675</v>
      </c>
      <c r="D48139">
        <v>16.29</v>
      </c>
      <c r="E48139">
        <v>8</v>
      </c>
      <c r="F48139" t="s">
        <v>27</v>
      </c>
      <c r="G48139">
        <v>50000</v>
      </c>
      <c r="H48139" t="s">
        <v>30</v>
      </c>
      <c r="I48139" t="s">
        <v>26</v>
      </c>
      <c r="J48139">
        <v>17.829999999999998</v>
      </c>
      <c r="K48139">
        <v>0</v>
      </c>
      <c r="L48139">
        <v>28.9</v>
      </c>
      <c r="M48139">
        <v>11</v>
      </c>
      <c r="N48139">
        <v>9</v>
      </c>
      <c r="O48139" t="s">
        <v>25</v>
      </c>
      <c r="P48139">
        <v>36</v>
      </c>
    </row>
    <row r="48140" spans="1:16" x14ac:dyDescent="0.35">
      <c r="A48140">
        <v>77777</v>
      </c>
      <c r="B48140">
        <v>1</v>
      </c>
      <c r="C48140">
        <v>29175</v>
      </c>
      <c r="D48140">
        <v>22.47</v>
      </c>
      <c r="E48140">
        <v>3</v>
      </c>
      <c r="F48140" t="s">
        <v>27</v>
      </c>
      <c r="G48140">
        <v>76000</v>
      </c>
      <c r="H48140" t="s">
        <v>30</v>
      </c>
      <c r="I48140" t="s">
        <v>26</v>
      </c>
      <c r="J48140">
        <v>22.78</v>
      </c>
      <c r="K48140">
        <v>0</v>
      </c>
      <c r="L48140">
        <v>71.7</v>
      </c>
      <c r="M48140">
        <v>49</v>
      </c>
      <c r="N48140">
        <v>10</v>
      </c>
      <c r="O48140" t="s">
        <v>20</v>
      </c>
      <c r="P48140">
        <v>60</v>
      </c>
    </row>
    <row r="48141" spans="1:16" x14ac:dyDescent="0.35">
      <c r="A48141">
        <v>77780</v>
      </c>
      <c r="B48141">
        <v>0</v>
      </c>
      <c r="C48141">
        <v>5000</v>
      </c>
      <c r="D48141">
        <v>15.8</v>
      </c>
      <c r="E48141">
        <v>9</v>
      </c>
      <c r="F48141" t="s">
        <v>36</v>
      </c>
      <c r="G48141">
        <v>46000</v>
      </c>
      <c r="H48141" t="s">
        <v>30</v>
      </c>
      <c r="I48141" t="s">
        <v>80</v>
      </c>
      <c r="J48141">
        <v>19.46</v>
      </c>
      <c r="K48141">
        <v>0</v>
      </c>
      <c r="L48141">
        <v>48.8</v>
      </c>
      <c r="M48141">
        <v>12</v>
      </c>
      <c r="N48141">
        <v>5</v>
      </c>
      <c r="O48141" t="s">
        <v>20</v>
      </c>
      <c r="P48141">
        <v>36</v>
      </c>
    </row>
    <row r="48142" spans="1:16" x14ac:dyDescent="0.35">
      <c r="A48142">
        <v>77782</v>
      </c>
      <c r="B48142">
        <v>0</v>
      </c>
      <c r="C48142">
        <v>13000</v>
      </c>
      <c r="D48142">
        <v>12.12</v>
      </c>
      <c r="E48142">
        <v>10</v>
      </c>
      <c r="F48142" t="s">
        <v>36</v>
      </c>
      <c r="G48142">
        <v>53000</v>
      </c>
      <c r="H48142" t="s">
        <v>30</v>
      </c>
      <c r="I48142" t="s">
        <v>24</v>
      </c>
      <c r="J48142">
        <v>7.47</v>
      </c>
      <c r="K48142">
        <v>0</v>
      </c>
      <c r="L48142">
        <v>55.7</v>
      </c>
      <c r="M48142">
        <v>13</v>
      </c>
      <c r="N48142">
        <v>16</v>
      </c>
      <c r="O48142" t="s">
        <v>25</v>
      </c>
      <c r="P48142">
        <v>36</v>
      </c>
    </row>
    <row r="48143" spans="1:16" x14ac:dyDescent="0.35">
      <c r="A48143">
        <v>77783</v>
      </c>
      <c r="B48143">
        <v>0</v>
      </c>
      <c r="C48143">
        <v>35000</v>
      </c>
      <c r="D48143">
        <v>23.83</v>
      </c>
      <c r="E48143">
        <v>10</v>
      </c>
      <c r="F48143" t="s">
        <v>36</v>
      </c>
      <c r="G48143">
        <v>80000</v>
      </c>
      <c r="H48143" t="s">
        <v>30</v>
      </c>
      <c r="I48143" t="s">
        <v>52</v>
      </c>
      <c r="J48143">
        <v>23.51</v>
      </c>
      <c r="K48143">
        <v>0</v>
      </c>
      <c r="L48143">
        <v>72.5</v>
      </c>
      <c r="M48143">
        <v>30</v>
      </c>
      <c r="N48143">
        <v>20</v>
      </c>
      <c r="O48143" t="s">
        <v>20</v>
      </c>
      <c r="P48143">
        <v>60</v>
      </c>
    </row>
    <row r="48144" spans="1:16" x14ac:dyDescent="0.35">
      <c r="A48144">
        <v>77785</v>
      </c>
      <c r="B48144">
        <v>1</v>
      </c>
      <c r="C48144">
        <v>9000</v>
      </c>
      <c r="D48144">
        <v>11.14</v>
      </c>
      <c r="E48144">
        <v>6</v>
      </c>
      <c r="F48144" t="s">
        <v>17</v>
      </c>
      <c r="G48144">
        <v>43000</v>
      </c>
      <c r="H48144" t="s">
        <v>30</v>
      </c>
      <c r="I48144" t="s">
        <v>34</v>
      </c>
      <c r="J48144">
        <v>14.61</v>
      </c>
      <c r="K48144">
        <v>0</v>
      </c>
      <c r="L48144">
        <v>41.2</v>
      </c>
      <c r="M48144">
        <v>7</v>
      </c>
      <c r="N48144">
        <v>5</v>
      </c>
      <c r="O48144" t="s">
        <v>20</v>
      </c>
      <c r="P48144">
        <v>36</v>
      </c>
    </row>
    <row r="48145" spans="1:16" x14ac:dyDescent="0.35">
      <c r="A48145">
        <v>77786</v>
      </c>
      <c r="B48145">
        <v>0</v>
      </c>
      <c r="C48145">
        <v>16000</v>
      </c>
      <c r="D48145">
        <v>23.63</v>
      </c>
      <c r="E48145">
        <v>10</v>
      </c>
      <c r="F48145" t="s">
        <v>36</v>
      </c>
      <c r="G48145">
        <v>65000</v>
      </c>
      <c r="H48145" t="s">
        <v>18</v>
      </c>
      <c r="I48145" t="s">
        <v>37</v>
      </c>
      <c r="J48145">
        <v>19.309999999999999</v>
      </c>
      <c r="K48145">
        <v>0</v>
      </c>
      <c r="L48145">
        <v>94.3</v>
      </c>
      <c r="M48145">
        <v>21</v>
      </c>
      <c r="N48145">
        <v>17</v>
      </c>
      <c r="O48145" t="s">
        <v>20</v>
      </c>
      <c r="P48145">
        <v>60</v>
      </c>
    </row>
    <row r="48146" spans="1:16" x14ac:dyDescent="0.35">
      <c r="A48146">
        <v>77790</v>
      </c>
      <c r="B48146">
        <v>0</v>
      </c>
      <c r="C48146">
        <v>16000</v>
      </c>
      <c r="D48146">
        <v>15.8</v>
      </c>
      <c r="E48146">
        <v>10</v>
      </c>
      <c r="F48146" t="s">
        <v>36</v>
      </c>
      <c r="G48146">
        <v>55500</v>
      </c>
      <c r="H48146" t="s">
        <v>30</v>
      </c>
      <c r="I48146" t="s">
        <v>51</v>
      </c>
      <c r="J48146">
        <v>21.97</v>
      </c>
      <c r="K48146">
        <v>0</v>
      </c>
      <c r="L48146">
        <v>85.4</v>
      </c>
      <c r="M48146">
        <v>20</v>
      </c>
      <c r="N48146">
        <v>18</v>
      </c>
      <c r="O48146" t="s">
        <v>25</v>
      </c>
      <c r="P48146">
        <v>36</v>
      </c>
    </row>
    <row r="48147" spans="1:16" x14ac:dyDescent="0.35">
      <c r="A48147">
        <v>77791</v>
      </c>
      <c r="B48147">
        <v>1</v>
      </c>
      <c r="C48147">
        <v>23325</v>
      </c>
      <c r="D48147">
        <v>13.11</v>
      </c>
      <c r="E48147">
        <v>4</v>
      </c>
      <c r="F48147" t="s">
        <v>36</v>
      </c>
      <c r="G48147">
        <v>108000</v>
      </c>
      <c r="H48147" t="s">
        <v>30</v>
      </c>
      <c r="I48147" t="s">
        <v>26</v>
      </c>
      <c r="J48147">
        <v>2.67</v>
      </c>
      <c r="K48147">
        <v>1</v>
      </c>
      <c r="L48147">
        <v>44.1</v>
      </c>
      <c r="M48147">
        <v>24</v>
      </c>
      <c r="N48147">
        <v>13</v>
      </c>
      <c r="O48147" t="s">
        <v>20</v>
      </c>
      <c r="P48147">
        <v>60</v>
      </c>
    </row>
    <row r="48148" spans="1:16" x14ac:dyDescent="0.35">
      <c r="A48148">
        <v>77792</v>
      </c>
      <c r="B48148">
        <v>0</v>
      </c>
      <c r="C48148">
        <v>12000</v>
      </c>
      <c r="D48148">
        <v>12.12</v>
      </c>
      <c r="E48148">
        <v>10</v>
      </c>
      <c r="F48148" t="s">
        <v>17</v>
      </c>
      <c r="G48148">
        <v>44000</v>
      </c>
      <c r="H48148" t="s">
        <v>30</v>
      </c>
      <c r="I48148" t="s">
        <v>42</v>
      </c>
      <c r="J48148">
        <v>28.96</v>
      </c>
      <c r="K48148">
        <v>0</v>
      </c>
      <c r="L48148">
        <v>52.9</v>
      </c>
      <c r="M48148">
        <v>30</v>
      </c>
      <c r="N48148">
        <v>15</v>
      </c>
      <c r="O48148" t="s">
        <v>25</v>
      </c>
      <c r="P48148">
        <v>36</v>
      </c>
    </row>
    <row r="48149" spans="1:16" x14ac:dyDescent="0.35">
      <c r="A48149">
        <v>77793</v>
      </c>
      <c r="B48149">
        <v>0</v>
      </c>
      <c r="C48149">
        <v>15000</v>
      </c>
      <c r="D48149">
        <v>15.8</v>
      </c>
      <c r="E48149">
        <v>10</v>
      </c>
      <c r="F48149" t="s">
        <v>36</v>
      </c>
      <c r="G48149">
        <v>65000</v>
      </c>
      <c r="H48149" t="s">
        <v>30</v>
      </c>
      <c r="I48149" t="s">
        <v>38</v>
      </c>
      <c r="J48149">
        <v>12.96</v>
      </c>
      <c r="K48149">
        <v>1</v>
      </c>
      <c r="L48149">
        <v>18.600000000000001</v>
      </c>
      <c r="M48149">
        <v>12</v>
      </c>
      <c r="N48149">
        <v>18</v>
      </c>
      <c r="O48149" t="s">
        <v>20</v>
      </c>
      <c r="P48149">
        <v>60</v>
      </c>
    </row>
    <row r="48150" spans="1:16" x14ac:dyDescent="0.35">
      <c r="A48150">
        <v>77795</v>
      </c>
      <c r="B48150">
        <v>0</v>
      </c>
      <c r="C48150">
        <v>14500</v>
      </c>
      <c r="D48150">
        <v>14.33</v>
      </c>
      <c r="E48150">
        <v>3</v>
      </c>
      <c r="F48150" t="s">
        <v>17</v>
      </c>
      <c r="G48150">
        <v>45000</v>
      </c>
      <c r="H48150" t="s">
        <v>30</v>
      </c>
      <c r="I48150" t="s">
        <v>37</v>
      </c>
      <c r="J48150">
        <v>13.76</v>
      </c>
      <c r="K48150">
        <v>0</v>
      </c>
      <c r="L48150">
        <v>83.6</v>
      </c>
      <c r="M48150">
        <v>14</v>
      </c>
      <c r="N48150">
        <v>8</v>
      </c>
      <c r="O48150" t="s">
        <v>25</v>
      </c>
      <c r="P48150">
        <v>36</v>
      </c>
    </row>
    <row r="48151" spans="1:16" x14ac:dyDescent="0.35">
      <c r="A48151">
        <v>77796</v>
      </c>
      <c r="B48151">
        <v>1</v>
      </c>
      <c r="C48151">
        <v>8000</v>
      </c>
      <c r="D48151">
        <v>10.16</v>
      </c>
      <c r="E48151">
        <v>10</v>
      </c>
      <c r="F48151" t="s">
        <v>36</v>
      </c>
      <c r="G48151">
        <v>45000</v>
      </c>
      <c r="H48151" t="s">
        <v>30</v>
      </c>
      <c r="I48151" t="s">
        <v>41</v>
      </c>
      <c r="J48151">
        <v>4.6900000000000004</v>
      </c>
      <c r="K48151">
        <v>0</v>
      </c>
      <c r="L48151">
        <v>29.4</v>
      </c>
      <c r="M48151">
        <v>13</v>
      </c>
      <c r="N48151">
        <v>13</v>
      </c>
      <c r="O48151" t="s">
        <v>20</v>
      </c>
      <c r="P48151">
        <v>36</v>
      </c>
    </row>
    <row r="48152" spans="1:16" x14ac:dyDescent="0.35">
      <c r="A48152">
        <v>77797</v>
      </c>
      <c r="B48152">
        <v>1</v>
      </c>
      <c r="C48152">
        <v>35000</v>
      </c>
      <c r="D48152">
        <v>21.98</v>
      </c>
      <c r="E48152">
        <v>10</v>
      </c>
      <c r="F48152" t="s">
        <v>36</v>
      </c>
      <c r="G48152">
        <v>120000</v>
      </c>
      <c r="H48152" t="s">
        <v>33</v>
      </c>
      <c r="I48152" t="s">
        <v>26</v>
      </c>
      <c r="J48152">
        <v>19.38</v>
      </c>
      <c r="K48152">
        <v>0</v>
      </c>
      <c r="L48152">
        <v>75.3</v>
      </c>
      <c r="M48152">
        <v>30</v>
      </c>
      <c r="N48152">
        <v>11</v>
      </c>
      <c r="O48152" t="s">
        <v>20</v>
      </c>
      <c r="P48152">
        <v>60</v>
      </c>
    </row>
    <row r="48153" spans="1:16" x14ac:dyDescent="0.35">
      <c r="A48153">
        <v>77798</v>
      </c>
      <c r="B48153">
        <v>0</v>
      </c>
      <c r="C48153">
        <v>5000</v>
      </c>
      <c r="D48153">
        <v>16.29</v>
      </c>
      <c r="E48153">
        <v>10</v>
      </c>
      <c r="F48153" t="s">
        <v>17</v>
      </c>
      <c r="G48153">
        <v>40000</v>
      </c>
      <c r="H48153" t="s">
        <v>0</v>
      </c>
      <c r="I48153" t="s">
        <v>34</v>
      </c>
      <c r="J48153">
        <v>22.47</v>
      </c>
      <c r="K48153">
        <v>0</v>
      </c>
      <c r="L48153">
        <v>97</v>
      </c>
      <c r="M48153">
        <v>22</v>
      </c>
      <c r="N48153">
        <v>8</v>
      </c>
      <c r="O48153" t="s">
        <v>20</v>
      </c>
      <c r="P48153">
        <v>36</v>
      </c>
    </row>
    <row r="48154" spans="1:16" x14ac:dyDescent="0.35">
      <c r="A48154">
        <v>77800</v>
      </c>
      <c r="B48154">
        <v>0</v>
      </c>
      <c r="C48154">
        <v>20000</v>
      </c>
      <c r="D48154">
        <v>11.14</v>
      </c>
      <c r="E48154">
        <v>10</v>
      </c>
      <c r="F48154" t="s">
        <v>36</v>
      </c>
      <c r="G48154">
        <v>110000</v>
      </c>
      <c r="H48154" t="s">
        <v>30</v>
      </c>
      <c r="I48154" t="s">
        <v>26</v>
      </c>
      <c r="J48154">
        <v>8.24</v>
      </c>
      <c r="K48154">
        <v>1</v>
      </c>
      <c r="L48154">
        <v>63.2</v>
      </c>
      <c r="M48154">
        <v>20</v>
      </c>
      <c r="N48154">
        <v>12</v>
      </c>
      <c r="O48154" t="s">
        <v>20</v>
      </c>
      <c r="P48154">
        <v>36</v>
      </c>
    </row>
    <row r="48155" spans="1:16" x14ac:dyDescent="0.35">
      <c r="A48155">
        <v>77802</v>
      </c>
      <c r="B48155">
        <v>0</v>
      </c>
      <c r="C48155">
        <v>20000</v>
      </c>
      <c r="D48155">
        <v>11.14</v>
      </c>
      <c r="E48155">
        <v>8</v>
      </c>
      <c r="F48155" t="s">
        <v>36</v>
      </c>
      <c r="G48155">
        <v>120000</v>
      </c>
      <c r="H48155" t="s">
        <v>18</v>
      </c>
      <c r="I48155" t="s">
        <v>26</v>
      </c>
      <c r="J48155">
        <v>13.86</v>
      </c>
      <c r="K48155">
        <v>0</v>
      </c>
      <c r="L48155">
        <v>36.6</v>
      </c>
      <c r="M48155">
        <v>29</v>
      </c>
      <c r="N48155">
        <v>12</v>
      </c>
      <c r="O48155" t="s">
        <v>20</v>
      </c>
      <c r="P48155">
        <v>36</v>
      </c>
    </row>
    <row r="48156" spans="1:16" x14ac:dyDescent="0.35">
      <c r="A48156">
        <v>77803</v>
      </c>
      <c r="B48156">
        <v>0</v>
      </c>
      <c r="C48156">
        <v>12500</v>
      </c>
      <c r="D48156">
        <v>7.9</v>
      </c>
      <c r="E48156">
        <v>7</v>
      </c>
      <c r="F48156" t="s">
        <v>36</v>
      </c>
      <c r="G48156">
        <v>55000</v>
      </c>
      <c r="H48156" t="s">
        <v>18</v>
      </c>
      <c r="I48156" t="s">
        <v>34</v>
      </c>
      <c r="J48156">
        <v>24.88</v>
      </c>
      <c r="K48156">
        <v>0</v>
      </c>
      <c r="L48156">
        <v>21.6</v>
      </c>
      <c r="M48156">
        <v>26</v>
      </c>
      <c r="N48156">
        <v>8</v>
      </c>
      <c r="O48156" t="s">
        <v>20</v>
      </c>
      <c r="P48156">
        <v>36</v>
      </c>
    </row>
    <row r="48157" spans="1:16" x14ac:dyDescent="0.35">
      <c r="A48157">
        <v>77804</v>
      </c>
      <c r="B48157">
        <v>0</v>
      </c>
      <c r="C48157">
        <v>3000</v>
      </c>
      <c r="D48157">
        <v>17.27</v>
      </c>
      <c r="E48157">
        <v>0</v>
      </c>
      <c r="F48157" t="s">
        <v>17</v>
      </c>
      <c r="G48157">
        <v>26000</v>
      </c>
      <c r="H48157" t="s">
        <v>18</v>
      </c>
      <c r="I48157" t="s">
        <v>54</v>
      </c>
      <c r="J48157">
        <v>23.91</v>
      </c>
      <c r="K48157">
        <v>0</v>
      </c>
      <c r="L48157">
        <v>72.8</v>
      </c>
      <c r="M48157">
        <v>20</v>
      </c>
      <c r="N48157">
        <v>6</v>
      </c>
      <c r="O48157" t="s">
        <v>25</v>
      </c>
      <c r="P48157">
        <v>36</v>
      </c>
    </row>
    <row r="48158" spans="1:16" x14ac:dyDescent="0.35">
      <c r="A48158">
        <v>77805</v>
      </c>
      <c r="B48158">
        <v>0</v>
      </c>
      <c r="C48158">
        <v>13000</v>
      </c>
      <c r="D48158">
        <v>12.12</v>
      </c>
      <c r="E48158">
        <v>3</v>
      </c>
      <c r="F48158" t="s">
        <v>36</v>
      </c>
      <c r="G48158">
        <v>42000</v>
      </c>
      <c r="H48158" t="s">
        <v>18</v>
      </c>
      <c r="I48158" t="s">
        <v>46</v>
      </c>
      <c r="J48158">
        <v>10.86</v>
      </c>
      <c r="K48158">
        <v>0</v>
      </c>
      <c r="L48158">
        <v>58.5</v>
      </c>
      <c r="M48158">
        <v>19</v>
      </c>
      <c r="N48158">
        <v>15</v>
      </c>
      <c r="O48158" t="s">
        <v>20</v>
      </c>
      <c r="P48158">
        <v>36</v>
      </c>
    </row>
    <row r="48159" spans="1:16" x14ac:dyDescent="0.35">
      <c r="A48159">
        <v>77806</v>
      </c>
      <c r="B48159">
        <v>0</v>
      </c>
      <c r="C48159">
        <v>23500</v>
      </c>
      <c r="D48159">
        <v>17.27</v>
      </c>
      <c r="E48159">
        <v>10</v>
      </c>
      <c r="F48159" t="s">
        <v>36</v>
      </c>
      <c r="G48159">
        <v>53000</v>
      </c>
      <c r="H48159" t="s">
        <v>30</v>
      </c>
      <c r="I48159" t="s">
        <v>29</v>
      </c>
      <c r="J48159">
        <v>20.309999999999999</v>
      </c>
      <c r="K48159">
        <v>0</v>
      </c>
      <c r="L48159">
        <v>87.8</v>
      </c>
      <c r="M48159">
        <v>19</v>
      </c>
      <c r="N48159">
        <v>18</v>
      </c>
      <c r="O48159" t="s">
        <v>20</v>
      </c>
      <c r="P48159">
        <v>60</v>
      </c>
    </row>
    <row r="48160" spans="1:16" x14ac:dyDescent="0.35">
      <c r="A48160">
        <v>77807</v>
      </c>
      <c r="B48160">
        <v>1</v>
      </c>
      <c r="C48160">
        <v>20000</v>
      </c>
      <c r="D48160">
        <v>16.29</v>
      </c>
      <c r="E48160">
        <v>3</v>
      </c>
      <c r="F48160" t="s">
        <v>36</v>
      </c>
      <c r="G48160">
        <v>57000</v>
      </c>
      <c r="H48160" t="s">
        <v>30</v>
      </c>
      <c r="I48160" t="s">
        <v>24</v>
      </c>
      <c r="J48160">
        <v>28.53</v>
      </c>
      <c r="K48160">
        <v>0</v>
      </c>
      <c r="L48160">
        <v>30.4</v>
      </c>
      <c r="M48160">
        <v>33</v>
      </c>
      <c r="N48160">
        <v>13</v>
      </c>
      <c r="O48160" t="s">
        <v>20</v>
      </c>
      <c r="P48160">
        <v>60</v>
      </c>
    </row>
    <row r="48161" spans="1:16" x14ac:dyDescent="0.35">
      <c r="A48161">
        <v>77808</v>
      </c>
      <c r="B48161">
        <v>0</v>
      </c>
      <c r="C48161">
        <v>6000</v>
      </c>
      <c r="D48161">
        <v>12.12</v>
      </c>
      <c r="E48161">
        <v>0</v>
      </c>
      <c r="F48161" t="s">
        <v>17</v>
      </c>
      <c r="G48161">
        <v>28800</v>
      </c>
      <c r="H48161" t="s">
        <v>30</v>
      </c>
      <c r="I48161" t="s">
        <v>19</v>
      </c>
      <c r="J48161">
        <v>20.58</v>
      </c>
      <c r="K48161">
        <v>0</v>
      </c>
      <c r="L48161">
        <v>21.8</v>
      </c>
      <c r="M48161">
        <v>8</v>
      </c>
      <c r="N48161">
        <v>5</v>
      </c>
      <c r="O48161" t="s">
        <v>25</v>
      </c>
      <c r="P48161">
        <v>36</v>
      </c>
    </row>
    <row r="48162" spans="1:16" x14ac:dyDescent="0.35">
      <c r="A48162">
        <v>77809</v>
      </c>
      <c r="B48162">
        <v>0</v>
      </c>
      <c r="C48162">
        <v>16000</v>
      </c>
      <c r="D48162">
        <v>22.47</v>
      </c>
      <c r="E48162">
        <v>7</v>
      </c>
      <c r="F48162" t="s">
        <v>36</v>
      </c>
      <c r="G48162">
        <v>45000</v>
      </c>
      <c r="H48162" t="s">
        <v>30</v>
      </c>
      <c r="I48162" t="s">
        <v>29</v>
      </c>
      <c r="J48162">
        <v>15.87</v>
      </c>
      <c r="K48162">
        <v>0</v>
      </c>
      <c r="L48162">
        <v>92.6</v>
      </c>
      <c r="M48162">
        <v>25</v>
      </c>
      <c r="N48162">
        <v>11</v>
      </c>
      <c r="O48162" t="s">
        <v>20</v>
      </c>
      <c r="P48162">
        <v>60</v>
      </c>
    </row>
    <row r="48163" spans="1:16" x14ac:dyDescent="0.35">
      <c r="A48163">
        <v>77810</v>
      </c>
      <c r="B48163">
        <v>0</v>
      </c>
      <c r="C48163">
        <v>5475</v>
      </c>
      <c r="D48163">
        <v>14.09</v>
      </c>
      <c r="E48163">
        <v>2</v>
      </c>
      <c r="F48163" t="s">
        <v>17</v>
      </c>
      <c r="G48163">
        <v>19392</v>
      </c>
      <c r="H48163" t="s">
        <v>30</v>
      </c>
      <c r="I48163" t="s">
        <v>19</v>
      </c>
      <c r="J48163">
        <v>21.29</v>
      </c>
      <c r="K48163">
        <v>0</v>
      </c>
      <c r="L48163">
        <v>47.8</v>
      </c>
      <c r="M48163">
        <v>25</v>
      </c>
      <c r="N48163">
        <v>13</v>
      </c>
      <c r="O48163" t="s">
        <v>25</v>
      </c>
      <c r="P48163">
        <v>36</v>
      </c>
    </row>
    <row r="48164" spans="1:16" x14ac:dyDescent="0.35">
      <c r="A48164">
        <v>77812</v>
      </c>
      <c r="B48164">
        <v>0</v>
      </c>
      <c r="C48164">
        <v>25000</v>
      </c>
      <c r="D48164">
        <v>15.31</v>
      </c>
      <c r="E48164">
        <v>2</v>
      </c>
      <c r="F48164" t="s">
        <v>17</v>
      </c>
      <c r="G48164">
        <v>105000</v>
      </c>
      <c r="H48164" t="s">
        <v>30</v>
      </c>
      <c r="I48164" t="s">
        <v>37</v>
      </c>
      <c r="J48164">
        <v>14.55</v>
      </c>
      <c r="K48164">
        <v>0</v>
      </c>
      <c r="L48164">
        <v>65.5</v>
      </c>
      <c r="M48164">
        <v>34</v>
      </c>
      <c r="N48164">
        <v>22</v>
      </c>
      <c r="O48164" t="s">
        <v>20</v>
      </c>
      <c r="P48164">
        <v>36</v>
      </c>
    </row>
    <row r="48165" spans="1:16" x14ac:dyDescent="0.35">
      <c r="A48165">
        <v>77813</v>
      </c>
      <c r="B48165">
        <v>0</v>
      </c>
      <c r="C48165">
        <v>9000</v>
      </c>
      <c r="D48165">
        <v>14.33</v>
      </c>
      <c r="E48165">
        <v>0</v>
      </c>
      <c r="F48165" t="s">
        <v>36</v>
      </c>
      <c r="G48165">
        <v>40000</v>
      </c>
      <c r="H48165" t="s">
        <v>30</v>
      </c>
      <c r="I48165" t="s">
        <v>41</v>
      </c>
      <c r="J48165">
        <v>8.58</v>
      </c>
      <c r="K48165">
        <v>1</v>
      </c>
      <c r="L48165">
        <v>48.9</v>
      </c>
      <c r="M48165">
        <v>8</v>
      </c>
      <c r="N48165">
        <v>12</v>
      </c>
      <c r="O48165" t="s">
        <v>25</v>
      </c>
      <c r="P48165">
        <v>36</v>
      </c>
    </row>
    <row r="48166" spans="1:16" x14ac:dyDescent="0.35">
      <c r="A48166">
        <v>77815</v>
      </c>
      <c r="B48166">
        <v>0</v>
      </c>
      <c r="C48166">
        <v>9000</v>
      </c>
      <c r="D48166">
        <v>12.12</v>
      </c>
      <c r="E48166">
        <v>10</v>
      </c>
      <c r="F48166" t="s">
        <v>17</v>
      </c>
      <c r="G48166">
        <v>90000</v>
      </c>
      <c r="H48166" t="s">
        <v>30</v>
      </c>
      <c r="I48166" t="s">
        <v>26</v>
      </c>
      <c r="J48166">
        <v>9.24</v>
      </c>
      <c r="K48166">
        <v>0</v>
      </c>
      <c r="L48166">
        <v>80.2</v>
      </c>
      <c r="M48166">
        <v>11</v>
      </c>
      <c r="N48166">
        <v>16</v>
      </c>
      <c r="O48166" t="s">
        <v>20</v>
      </c>
      <c r="P48166">
        <v>36</v>
      </c>
    </row>
    <row r="48167" spans="1:16" x14ac:dyDescent="0.35">
      <c r="A48167">
        <v>77817</v>
      </c>
      <c r="B48167">
        <v>0</v>
      </c>
      <c r="C48167">
        <v>6000</v>
      </c>
      <c r="D48167">
        <v>14.09</v>
      </c>
      <c r="E48167">
        <v>6</v>
      </c>
      <c r="F48167" t="s">
        <v>36</v>
      </c>
      <c r="G48167">
        <v>41000</v>
      </c>
      <c r="H48167" t="s">
        <v>18</v>
      </c>
      <c r="I48167" t="s">
        <v>34</v>
      </c>
      <c r="J48167">
        <v>10.95</v>
      </c>
      <c r="K48167">
        <v>0</v>
      </c>
      <c r="L48167">
        <v>43.8</v>
      </c>
      <c r="M48167">
        <v>15</v>
      </c>
      <c r="N48167">
        <v>13</v>
      </c>
      <c r="O48167" t="s">
        <v>20</v>
      </c>
      <c r="P48167">
        <v>36</v>
      </c>
    </row>
    <row r="48168" spans="1:16" x14ac:dyDescent="0.35">
      <c r="A48168">
        <v>77818</v>
      </c>
      <c r="B48168">
        <v>0</v>
      </c>
      <c r="C48168">
        <v>21200</v>
      </c>
      <c r="D48168">
        <v>8.9</v>
      </c>
      <c r="E48168">
        <v>7</v>
      </c>
      <c r="F48168" t="s">
        <v>36</v>
      </c>
      <c r="G48168">
        <v>60000</v>
      </c>
      <c r="H48168" t="s">
        <v>35</v>
      </c>
      <c r="I48168" t="s">
        <v>26</v>
      </c>
      <c r="J48168">
        <v>10.56</v>
      </c>
      <c r="K48168">
        <v>0</v>
      </c>
      <c r="L48168">
        <v>21.9</v>
      </c>
      <c r="M48168">
        <v>16</v>
      </c>
      <c r="N48168">
        <v>12</v>
      </c>
      <c r="O48168" t="s">
        <v>20</v>
      </c>
      <c r="P48168">
        <v>60</v>
      </c>
    </row>
    <row r="48169" spans="1:16" x14ac:dyDescent="0.35">
      <c r="A48169">
        <v>77819</v>
      </c>
      <c r="B48169">
        <v>0</v>
      </c>
      <c r="C48169">
        <v>16000</v>
      </c>
      <c r="D48169">
        <v>15.31</v>
      </c>
      <c r="E48169">
        <v>10</v>
      </c>
      <c r="F48169" t="s">
        <v>36</v>
      </c>
      <c r="G48169">
        <v>50000</v>
      </c>
      <c r="H48169" t="s">
        <v>18</v>
      </c>
      <c r="I48169" t="s">
        <v>60</v>
      </c>
      <c r="J48169">
        <v>19.03</v>
      </c>
      <c r="K48169">
        <v>0</v>
      </c>
      <c r="L48169">
        <v>33.1</v>
      </c>
      <c r="M48169">
        <v>28</v>
      </c>
      <c r="N48169">
        <v>15</v>
      </c>
      <c r="O48169" t="s">
        <v>20</v>
      </c>
      <c r="P48169">
        <v>60</v>
      </c>
    </row>
    <row r="48170" spans="1:16" x14ac:dyDescent="0.35">
      <c r="A48170">
        <v>77821</v>
      </c>
      <c r="B48170">
        <v>0</v>
      </c>
      <c r="C48170">
        <v>15000</v>
      </c>
      <c r="D48170">
        <v>6.03</v>
      </c>
      <c r="E48170">
        <v>10</v>
      </c>
      <c r="F48170" t="s">
        <v>17</v>
      </c>
      <c r="G48170">
        <v>105000</v>
      </c>
      <c r="H48170" t="s">
        <v>18</v>
      </c>
      <c r="I48170" t="s">
        <v>26</v>
      </c>
      <c r="J48170">
        <v>21.36</v>
      </c>
      <c r="K48170">
        <v>0</v>
      </c>
      <c r="L48170">
        <v>16.5</v>
      </c>
      <c r="M48170">
        <v>42</v>
      </c>
      <c r="N48170">
        <v>18</v>
      </c>
      <c r="O48170" t="s">
        <v>20</v>
      </c>
      <c r="P48170">
        <v>36</v>
      </c>
    </row>
    <row r="48171" spans="1:16" x14ac:dyDescent="0.35">
      <c r="A48171">
        <v>77822</v>
      </c>
      <c r="B48171">
        <v>0</v>
      </c>
      <c r="C48171">
        <v>18000</v>
      </c>
      <c r="D48171">
        <v>10.16</v>
      </c>
      <c r="E48171">
        <v>10</v>
      </c>
      <c r="F48171" t="s">
        <v>36</v>
      </c>
      <c r="G48171">
        <v>90000</v>
      </c>
      <c r="H48171" t="s">
        <v>33</v>
      </c>
      <c r="I48171" t="s">
        <v>24</v>
      </c>
      <c r="J48171">
        <v>1.33</v>
      </c>
      <c r="K48171">
        <v>0</v>
      </c>
      <c r="L48171">
        <v>5.8</v>
      </c>
      <c r="M48171">
        <v>15</v>
      </c>
      <c r="N48171">
        <v>12</v>
      </c>
      <c r="O48171" t="s">
        <v>20</v>
      </c>
      <c r="P48171">
        <v>60</v>
      </c>
    </row>
    <row r="48172" spans="1:16" x14ac:dyDescent="0.35">
      <c r="A48172">
        <v>77823</v>
      </c>
      <c r="B48172">
        <v>0</v>
      </c>
      <c r="C48172">
        <v>18000</v>
      </c>
      <c r="D48172">
        <v>13.11</v>
      </c>
      <c r="E48172">
        <v>0</v>
      </c>
      <c r="F48172" t="s">
        <v>17</v>
      </c>
      <c r="G48172">
        <v>60000</v>
      </c>
      <c r="H48172" t="s">
        <v>30</v>
      </c>
      <c r="I48172" t="s">
        <v>22</v>
      </c>
      <c r="J48172">
        <v>15.12</v>
      </c>
      <c r="K48172">
        <v>0</v>
      </c>
      <c r="L48172">
        <v>31</v>
      </c>
      <c r="M48172">
        <v>13</v>
      </c>
      <c r="N48172">
        <v>10</v>
      </c>
      <c r="O48172" t="s">
        <v>25</v>
      </c>
      <c r="P48172">
        <v>36</v>
      </c>
    </row>
    <row r="48173" spans="1:16" x14ac:dyDescent="0.35">
      <c r="A48173">
        <v>77824</v>
      </c>
      <c r="B48173">
        <v>0</v>
      </c>
      <c r="C48173">
        <v>22400</v>
      </c>
      <c r="D48173">
        <v>17.27</v>
      </c>
      <c r="E48173">
        <v>10</v>
      </c>
      <c r="F48173" t="s">
        <v>36</v>
      </c>
      <c r="G48173">
        <v>85000</v>
      </c>
      <c r="H48173" t="s">
        <v>30</v>
      </c>
      <c r="I48173" t="s">
        <v>32</v>
      </c>
      <c r="J48173">
        <v>28.64</v>
      </c>
      <c r="K48173">
        <v>0</v>
      </c>
      <c r="L48173">
        <v>88.8</v>
      </c>
      <c r="M48173">
        <v>50</v>
      </c>
      <c r="N48173">
        <v>37</v>
      </c>
      <c r="O48173" t="s">
        <v>20</v>
      </c>
      <c r="P48173">
        <v>60</v>
      </c>
    </row>
    <row r="48174" spans="1:16" x14ac:dyDescent="0.35">
      <c r="A48174">
        <v>77828</v>
      </c>
      <c r="B48174">
        <v>0</v>
      </c>
      <c r="C48174">
        <v>10375</v>
      </c>
      <c r="D48174">
        <v>6.62</v>
      </c>
      <c r="E48174">
        <v>2</v>
      </c>
      <c r="F48174" t="s">
        <v>17</v>
      </c>
      <c r="G48174">
        <v>30000</v>
      </c>
      <c r="H48174" t="s">
        <v>30</v>
      </c>
      <c r="I48174" t="s">
        <v>26</v>
      </c>
      <c r="J48174">
        <v>20.76</v>
      </c>
      <c r="K48174">
        <v>0</v>
      </c>
      <c r="L48174">
        <v>49.9</v>
      </c>
      <c r="M48174">
        <v>23</v>
      </c>
      <c r="N48174">
        <v>12</v>
      </c>
      <c r="O48174" t="s">
        <v>25</v>
      </c>
      <c r="P48174">
        <v>36</v>
      </c>
    </row>
    <row r="48175" spans="1:16" x14ac:dyDescent="0.35">
      <c r="A48175">
        <v>77830</v>
      </c>
      <c r="B48175">
        <v>0</v>
      </c>
      <c r="C48175">
        <v>22800</v>
      </c>
      <c r="D48175">
        <v>13.11</v>
      </c>
      <c r="E48175">
        <v>0</v>
      </c>
      <c r="F48175" t="s">
        <v>36</v>
      </c>
      <c r="G48175">
        <v>110000</v>
      </c>
      <c r="H48175" t="s">
        <v>30</v>
      </c>
      <c r="I48175" t="s">
        <v>31</v>
      </c>
      <c r="J48175">
        <v>32.950000000000003</v>
      </c>
      <c r="K48175">
        <v>0</v>
      </c>
      <c r="L48175">
        <v>62.6</v>
      </c>
      <c r="M48175">
        <v>21</v>
      </c>
      <c r="N48175">
        <v>14</v>
      </c>
      <c r="O48175" t="s">
        <v>20</v>
      </c>
      <c r="P48175">
        <v>36</v>
      </c>
    </row>
    <row r="48176" spans="1:16" x14ac:dyDescent="0.35">
      <c r="A48176">
        <v>77831</v>
      </c>
      <c r="B48176">
        <v>1</v>
      </c>
      <c r="C48176">
        <v>17300</v>
      </c>
      <c r="D48176">
        <v>17.27</v>
      </c>
      <c r="E48176">
        <v>7</v>
      </c>
      <c r="F48176" t="s">
        <v>36</v>
      </c>
      <c r="G48176">
        <v>53000</v>
      </c>
      <c r="H48176" t="s">
        <v>30</v>
      </c>
      <c r="I48176" t="s">
        <v>49</v>
      </c>
      <c r="J48176">
        <v>26.69</v>
      </c>
      <c r="K48176">
        <v>0</v>
      </c>
      <c r="L48176">
        <v>92.9</v>
      </c>
      <c r="M48176">
        <v>31</v>
      </c>
      <c r="N48176">
        <v>17</v>
      </c>
      <c r="O48176" t="s">
        <v>20</v>
      </c>
      <c r="P48176">
        <v>60</v>
      </c>
    </row>
    <row r="48177" spans="1:16" x14ac:dyDescent="0.35">
      <c r="A48177">
        <v>77832</v>
      </c>
      <c r="B48177">
        <v>1</v>
      </c>
      <c r="C48177">
        <v>5000</v>
      </c>
      <c r="D48177">
        <v>17.77</v>
      </c>
      <c r="E48177">
        <v>5</v>
      </c>
      <c r="F48177" t="s">
        <v>36</v>
      </c>
      <c r="G48177">
        <v>60000</v>
      </c>
      <c r="H48177" t="s">
        <v>30</v>
      </c>
      <c r="I48177" t="s">
        <v>47</v>
      </c>
      <c r="J48177">
        <v>13.82</v>
      </c>
      <c r="K48177">
        <v>0</v>
      </c>
      <c r="L48177">
        <v>66.5</v>
      </c>
      <c r="M48177">
        <v>22</v>
      </c>
      <c r="N48177">
        <v>13</v>
      </c>
      <c r="O48177" t="s">
        <v>25</v>
      </c>
      <c r="P48177">
        <v>36</v>
      </c>
    </row>
    <row r="48178" spans="1:16" x14ac:dyDescent="0.35">
      <c r="A48178">
        <v>77833</v>
      </c>
      <c r="B48178">
        <v>0</v>
      </c>
      <c r="C48178">
        <v>8000</v>
      </c>
      <c r="D48178">
        <v>15.8</v>
      </c>
      <c r="E48178">
        <v>5</v>
      </c>
      <c r="F48178" t="s">
        <v>17</v>
      </c>
      <c r="G48178">
        <v>35000</v>
      </c>
      <c r="H48178" t="s">
        <v>28</v>
      </c>
      <c r="I48178" t="s">
        <v>26</v>
      </c>
      <c r="J48178">
        <v>5.73</v>
      </c>
      <c r="K48178">
        <v>0</v>
      </c>
      <c r="L48178">
        <v>25.3</v>
      </c>
      <c r="M48178">
        <v>13</v>
      </c>
      <c r="N48178">
        <v>18</v>
      </c>
      <c r="O48178" t="s">
        <v>25</v>
      </c>
      <c r="P48178">
        <v>36</v>
      </c>
    </row>
    <row r="48179" spans="1:16" x14ac:dyDescent="0.35">
      <c r="A48179">
        <v>77835</v>
      </c>
      <c r="B48179">
        <v>0</v>
      </c>
      <c r="C48179">
        <v>14075</v>
      </c>
      <c r="D48179">
        <v>18.75</v>
      </c>
      <c r="E48179">
        <v>8</v>
      </c>
      <c r="F48179" t="s">
        <v>36</v>
      </c>
      <c r="G48179">
        <v>50000</v>
      </c>
      <c r="H48179" t="s">
        <v>30</v>
      </c>
      <c r="I48179" t="s">
        <v>47</v>
      </c>
      <c r="J48179">
        <v>15.74</v>
      </c>
      <c r="K48179">
        <v>0</v>
      </c>
      <c r="L48179">
        <v>80.3</v>
      </c>
      <c r="M48179">
        <v>16</v>
      </c>
      <c r="N48179">
        <v>11</v>
      </c>
      <c r="O48179" t="s">
        <v>25</v>
      </c>
      <c r="P48179">
        <v>36</v>
      </c>
    </row>
    <row r="48180" spans="1:16" x14ac:dyDescent="0.35">
      <c r="A48180">
        <v>77836</v>
      </c>
      <c r="B48180">
        <v>1</v>
      </c>
      <c r="C48180">
        <v>6500</v>
      </c>
      <c r="D48180">
        <v>15.8</v>
      </c>
      <c r="E48180">
        <v>10</v>
      </c>
      <c r="F48180" t="s">
        <v>36</v>
      </c>
      <c r="G48180">
        <v>125000</v>
      </c>
      <c r="H48180" t="s">
        <v>23</v>
      </c>
      <c r="I48180" t="s">
        <v>44</v>
      </c>
      <c r="J48180">
        <v>29.25</v>
      </c>
      <c r="K48180">
        <v>0</v>
      </c>
      <c r="L48180">
        <v>64.7</v>
      </c>
      <c r="M48180">
        <v>58</v>
      </c>
      <c r="N48180">
        <v>25</v>
      </c>
      <c r="O48180" t="s">
        <v>20</v>
      </c>
      <c r="P48180">
        <v>36</v>
      </c>
    </row>
    <row r="48181" spans="1:16" x14ac:dyDescent="0.35">
      <c r="A48181">
        <v>77839</v>
      </c>
      <c r="B48181">
        <v>0</v>
      </c>
      <c r="C48181">
        <v>3600</v>
      </c>
      <c r="D48181">
        <v>16.29</v>
      </c>
      <c r="E48181">
        <v>1</v>
      </c>
      <c r="F48181" t="s">
        <v>17</v>
      </c>
      <c r="G48181">
        <v>230000</v>
      </c>
      <c r="H48181" t="s">
        <v>30</v>
      </c>
      <c r="I48181" t="s">
        <v>26</v>
      </c>
      <c r="J48181">
        <v>18.48</v>
      </c>
      <c r="K48181">
        <v>9</v>
      </c>
      <c r="L48181">
        <v>54.3</v>
      </c>
      <c r="M48181">
        <v>42</v>
      </c>
      <c r="N48181">
        <v>25</v>
      </c>
      <c r="O48181" t="s">
        <v>20</v>
      </c>
      <c r="P48181">
        <v>36</v>
      </c>
    </row>
    <row r="48182" spans="1:16" x14ac:dyDescent="0.35">
      <c r="A48182">
        <v>77842</v>
      </c>
      <c r="B48182">
        <v>0</v>
      </c>
      <c r="C48182">
        <v>18550</v>
      </c>
      <c r="D48182">
        <v>18.75</v>
      </c>
      <c r="E48182">
        <v>8</v>
      </c>
      <c r="F48182" t="s">
        <v>36</v>
      </c>
      <c r="G48182">
        <v>102000</v>
      </c>
      <c r="H48182" t="s">
        <v>33</v>
      </c>
      <c r="I48182" t="s">
        <v>26</v>
      </c>
      <c r="J48182">
        <v>8.3800000000000008</v>
      </c>
      <c r="K48182">
        <v>0</v>
      </c>
      <c r="L48182">
        <v>8.9</v>
      </c>
      <c r="M48182">
        <v>22</v>
      </c>
      <c r="N48182">
        <v>14</v>
      </c>
      <c r="O48182" t="s">
        <v>20</v>
      </c>
      <c r="P48182">
        <v>60</v>
      </c>
    </row>
    <row r="48183" spans="1:16" x14ac:dyDescent="0.35">
      <c r="A48183">
        <v>77843</v>
      </c>
      <c r="B48183">
        <v>0</v>
      </c>
      <c r="C48183">
        <v>30000</v>
      </c>
      <c r="D48183">
        <v>21.49</v>
      </c>
      <c r="E48183">
        <v>10</v>
      </c>
      <c r="F48183" t="s">
        <v>36</v>
      </c>
      <c r="G48183">
        <v>94000</v>
      </c>
      <c r="H48183" t="s">
        <v>30</v>
      </c>
      <c r="I48183" t="s">
        <v>29</v>
      </c>
      <c r="J48183">
        <v>31.38</v>
      </c>
      <c r="K48183">
        <v>0</v>
      </c>
      <c r="L48183">
        <v>87.4</v>
      </c>
      <c r="M48183">
        <v>49</v>
      </c>
      <c r="N48183">
        <v>24</v>
      </c>
      <c r="O48183" t="s">
        <v>20</v>
      </c>
      <c r="P48183">
        <v>60</v>
      </c>
    </row>
    <row r="48184" spans="1:16" x14ac:dyDescent="0.35">
      <c r="A48184">
        <v>77846</v>
      </c>
      <c r="B48184">
        <v>1</v>
      </c>
      <c r="C48184">
        <v>11000</v>
      </c>
      <c r="D48184">
        <v>13.11</v>
      </c>
      <c r="E48184">
        <v>4</v>
      </c>
      <c r="F48184" t="s">
        <v>36</v>
      </c>
      <c r="G48184">
        <v>63555</v>
      </c>
      <c r="H48184" t="s">
        <v>18</v>
      </c>
      <c r="I48184" t="s">
        <v>34</v>
      </c>
      <c r="J48184">
        <v>12.56</v>
      </c>
      <c r="K48184">
        <v>0</v>
      </c>
      <c r="L48184">
        <v>77.8</v>
      </c>
      <c r="M48184">
        <v>20</v>
      </c>
      <c r="N48184">
        <v>14</v>
      </c>
      <c r="O48184" t="s">
        <v>25</v>
      </c>
      <c r="P48184">
        <v>36</v>
      </c>
    </row>
    <row r="48185" spans="1:16" x14ac:dyDescent="0.35">
      <c r="A48185">
        <v>77847</v>
      </c>
      <c r="B48185">
        <v>0</v>
      </c>
      <c r="C48185">
        <v>35000</v>
      </c>
      <c r="D48185">
        <v>23.76</v>
      </c>
      <c r="E48185">
        <v>4</v>
      </c>
      <c r="F48185" t="s">
        <v>17</v>
      </c>
      <c r="G48185">
        <v>98000</v>
      </c>
      <c r="H48185" t="s">
        <v>30</v>
      </c>
      <c r="I48185" t="s">
        <v>34</v>
      </c>
      <c r="J48185">
        <v>17.28</v>
      </c>
      <c r="K48185">
        <v>0</v>
      </c>
      <c r="L48185">
        <v>79.599999999999994</v>
      </c>
      <c r="M48185">
        <v>33</v>
      </c>
      <c r="N48185">
        <v>11</v>
      </c>
      <c r="O48185" t="s">
        <v>20</v>
      </c>
      <c r="P48185">
        <v>60</v>
      </c>
    </row>
    <row r="48186" spans="1:16" x14ac:dyDescent="0.35">
      <c r="A48186">
        <v>77848</v>
      </c>
      <c r="B48186">
        <v>0</v>
      </c>
      <c r="C48186">
        <v>11000</v>
      </c>
      <c r="D48186">
        <v>15.8</v>
      </c>
      <c r="E48186">
        <v>4</v>
      </c>
      <c r="F48186" t="s">
        <v>17</v>
      </c>
      <c r="G48186">
        <v>60000</v>
      </c>
      <c r="H48186" t="s">
        <v>18</v>
      </c>
      <c r="I48186" t="s">
        <v>37</v>
      </c>
      <c r="J48186">
        <v>17.11</v>
      </c>
      <c r="K48186">
        <v>0</v>
      </c>
      <c r="L48186">
        <v>86.5</v>
      </c>
      <c r="M48186">
        <v>52</v>
      </c>
      <c r="N48186">
        <v>13</v>
      </c>
      <c r="O48186" t="s">
        <v>20</v>
      </c>
      <c r="P48186">
        <v>36</v>
      </c>
    </row>
    <row r="48187" spans="1:16" x14ac:dyDescent="0.35">
      <c r="A48187">
        <v>77849</v>
      </c>
      <c r="B48187">
        <v>0</v>
      </c>
      <c r="C48187">
        <v>7000</v>
      </c>
      <c r="D48187">
        <v>23.28</v>
      </c>
      <c r="E48187">
        <v>8</v>
      </c>
      <c r="F48187" t="s">
        <v>17</v>
      </c>
      <c r="G48187">
        <v>48000</v>
      </c>
      <c r="H48187" t="s">
        <v>28</v>
      </c>
      <c r="I48187" t="s">
        <v>34</v>
      </c>
      <c r="J48187">
        <v>16.329999999999998</v>
      </c>
      <c r="K48187">
        <v>0</v>
      </c>
      <c r="L48187">
        <v>41.6</v>
      </c>
      <c r="M48187">
        <v>14</v>
      </c>
      <c r="N48187">
        <v>14</v>
      </c>
      <c r="O48187" t="s">
        <v>20</v>
      </c>
      <c r="P48187">
        <v>60</v>
      </c>
    </row>
    <row r="48188" spans="1:16" x14ac:dyDescent="0.35">
      <c r="A48188">
        <v>77850</v>
      </c>
      <c r="B48188">
        <v>0</v>
      </c>
      <c r="C48188">
        <v>9000</v>
      </c>
      <c r="D48188">
        <v>13.11</v>
      </c>
      <c r="E48188">
        <v>2</v>
      </c>
      <c r="F48188" t="s">
        <v>17</v>
      </c>
      <c r="G48188">
        <v>54000</v>
      </c>
      <c r="H48188" t="s">
        <v>18</v>
      </c>
      <c r="I48188" t="s">
        <v>26</v>
      </c>
      <c r="J48188">
        <v>3.29</v>
      </c>
      <c r="K48188">
        <v>0</v>
      </c>
      <c r="L48188">
        <v>13.3</v>
      </c>
      <c r="M48188">
        <v>12</v>
      </c>
      <c r="N48188">
        <v>6</v>
      </c>
      <c r="O48188" t="s">
        <v>25</v>
      </c>
      <c r="P48188">
        <v>36</v>
      </c>
    </row>
    <row r="48189" spans="1:16" x14ac:dyDescent="0.35">
      <c r="A48189">
        <v>77851</v>
      </c>
      <c r="B48189">
        <v>0</v>
      </c>
      <c r="C48189">
        <v>28000</v>
      </c>
      <c r="D48189">
        <v>7.9</v>
      </c>
      <c r="E48189">
        <v>3</v>
      </c>
      <c r="F48189" t="s">
        <v>36</v>
      </c>
      <c r="G48189">
        <v>205000</v>
      </c>
      <c r="H48189" t="s">
        <v>18</v>
      </c>
      <c r="I48189" t="s">
        <v>24</v>
      </c>
      <c r="J48189">
        <v>9.75</v>
      </c>
      <c r="K48189">
        <v>0</v>
      </c>
      <c r="L48189">
        <v>49.6</v>
      </c>
      <c r="M48189">
        <v>27</v>
      </c>
      <c r="N48189">
        <v>17</v>
      </c>
      <c r="O48189" t="s">
        <v>20</v>
      </c>
      <c r="P48189">
        <v>36</v>
      </c>
    </row>
    <row r="48190" spans="1:16" x14ac:dyDescent="0.35">
      <c r="A48190">
        <v>77852</v>
      </c>
      <c r="B48190">
        <v>0</v>
      </c>
      <c r="C48190">
        <v>17500</v>
      </c>
      <c r="D48190">
        <v>15.31</v>
      </c>
      <c r="E48190">
        <v>5</v>
      </c>
      <c r="F48190" t="s">
        <v>36</v>
      </c>
      <c r="G48190">
        <v>74402</v>
      </c>
      <c r="H48190" t="s">
        <v>30</v>
      </c>
      <c r="I48190" t="s">
        <v>51</v>
      </c>
      <c r="J48190">
        <v>16.89</v>
      </c>
      <c r="K48190">
        <v>1</v>
      </c>
      <c r="L48190">
        <v>6.3</v>
      </c>
      <c r="M48190">
        <v>26</v>
      </c>
      <c r="N48190">
        <v>12</v>
      </c>
      <c r="O48190" t="s">
        <v>20</v>
      </c>
      <c r="P48190">
        <v>60</v>
      </c>
    </row>
    <row r="48191" spans="1:16" x14ac:dyDescent="0.35">
      <c r="A48191">
        <v>77853</v>
      </c>
      <c r="B48191">
        <v>0</v>
      </c>
      <c r="C48191">
        <v>1300</v>
      </c>
      <c r="D48191">
        <v>11.14</v>
      </c>
      <c r="E48191">
        <v>1</v>
      </c>
      <c r="F48191" t="s">
        <v>27</v>
      </c>
      <c r="G48191">
        <v>13000</v>
      </c>
      <c r="H48191" t="s">
        <v>33</v>
      </c>
      <c r="I48191" t="s">
        <v>29</v>
      </c>
      <c r="J48191">
        <v>17.91</v>
      </c>
      <c r="K48191">
        <v>0</v>
      </c>
      <c r="L48191">
        <v>12.4</v>
      </c>
      <c r="M48191">
        <v>30</v>
      </c>
      <c r="N48191">
        <v>9</v>
      </c>
      <c r="O48191" t="s">
        <v>25</v>
      </c>
      <c r="P48191">
        <v>36</v>
      </c>
    </row>
    <row r="48192" spans="1:16" x14ac:dyDescent="0.35">
      <c r="A48192">
        <v>77854</v>
      </c>
      <c r="B48192">
        <v>0</v>
      </c>
      <c r="C48192">
        <v>20000</v>
      </c>
      <c r="D48192">
        <v>14.09</v>
      </c>
      <c r="E48192">
        <v>8</v>
      </c>
      <c r="F48192" t="s">
        <v>36</v>
      </c>
      <c r="G48192">
        <v>110000</v>
      </c>
      <c r="H48192" t="s">
        <v>30</v>
      </c>
      <c r="I48192" t="s">
        <v>41</v>
      </c>
      <c r="J48192">
        <v>22.58</v>
      </c>
      <c r="K48192">
        <v>0</v>
      </c>
      <c r="L48192">
        <v>42.3</v>
      </c>
      <c r="M48192">
        <v>43</v>
      </c>
      <c r="N48192">
        <v>19</v>
      </c>
      <c r="O48192" t="s">
        <v>20</v>
      </c>
      <c r="P48192">
        <v>36</v>
      </c>
    </row>
    <row r="48193" spans="1:16" x14ac:dyDescent="0.35">
      <c r="A48193">
        <v>77855</v>
      </c>
      <c r="B48193">
        <v>0</v>
      </c>
      <c r="C48193">
        <v>12000</v>
      </c>
      <c r="D48193">
        <v>7.62</v>
      </c>
      <c r="E48193">
        <v>7</v>
      </c>
      <c r="F48193" t="s">
        <v>17</v>
      </c>
      <c r="G48193">
        <v>61000</v>
      </c>
      <c r="H48193" t="s">
        <v>30</v>
      </c>
      <c r="I48193" t="s">
        <v>26</v>
      </c>
      <c r="J48193">
        <v>10.130000000000001</v>
      </c>
      <c r="K48193">
        <v>1</v>
      </c>
      <c r="L48193">
        <v>25.2</v>
      </c>
      <c r="M48193">
        <v>19</v>
      </c>
      <c r="N48193">
        <v>15</v>
      </c>
      <c r="O48193" t="s">
        <v>20</v>
      </c>
      <c r="P48193">
        <v>36</v>
      </c>
    </row>
    <row r="48194" spans="1:16" x14ac:dyDescent="0.35">
      <c r="A48194">
        <v>77856</v>
      </c>
      <c r="B48194">
        <v>0</v>
      </c>
      <c r="C48194">
        <v>6000</v>
      </c>
      <c r="D48194">
        <v>14.33</v>
      </c>
      <c r="E48194">
        <v>2</v>
      </c>
      <c r="F48194" t="s">
        <v>17</v>
      </c>
      <c r="G48194">
        <v>54000</v>
      </c>
      <c r="H48194" t="s">
        <v>30</v>
      </c>
      <c r="I48194" t="s">
        <v>31</v>
      </c>
      <c r="J48194">
        <v>21.82</v>
      </c>
      <c r="K48194">
        <v>0</v>
      </c>
      <c r="L48194">
        <v>84.2</v>
      </c>
      <c r="M48194">
        <v>23</v>
      </c>
      <c r="N48194">
        <v>22</v>
      </c>
      <c r="O48194" t="s">
        <v>20</v>
      </c>
      <c r="P48194">
        <v>36</v>
      </c>
    </row>
    <row r="48195" spans="1:16" x14ac:dyDescent="0.35">
      <c r="A48195">
        <v>77857</v>
      </c>
      <c r="B48195">
        <v>0</v>
      </c>
      <c r="C48195">
        <v>6400</v>
      </c>
      <c r="D48195">
        <v>13.11</v>
      </c>
      <c r="E48195">
        <v>5</v>
      </c>
      <c r="F48195" t="s">
        <v>17</v>
      </c>
      <c r="G48195">
        <v>70000</v>
      </c>
      <c r="H48195" t="s">
        <v>18</v>
      </c>
      <c r="I48195" t="s">
        <v>49</v>
      </c>
      <c r="J48195">
        <v>11.85</v>
      </c>
      <c r="K48195">
        <v>0</v>
      </c>
      <c r="L48195">
        <v>59.9</v>
      </c>
      <c r="M48195">
        <v>24</v>
      </c>
      <c r="N48195">
        <v>13</v>
      </c>
      <c r="O48195" t="s">
        <v>20</v>
      </c>
      <c r="P48195">
        <v>36</v>
      </c>
    </row>
    <row r="48196" spans="1:16" x14ac:dyDescent="0.35">
      <c r="A48196">
        <v>77858</v>
      </c>
      <c r="B48196">
        <v>0</v>
      </c>
      <c r="C48196">
        <v>18000</v>
      </c>
      <c r="D48196">
        <v>22.95</v>
      </c>
      <c r="E48196">
        <v>9</v>
      </c>
      <c r="F48196" t="s">
        <v>36</v>
      </c>
      <c r="G48196">
        <v>84000</v>
      </c>
      <c r="H48196" t="s">
        <v>18</v>
      </c>
      <c r="I48196" t="s">
        <v>56</v>
      </c>
      <c r="J48196">
        <v>31.6</v>
      </c>
      <c r="K48196">
        <v>0</v>
      </c>
      <c r="L48196">
        <v>94.2</v>
      </c>
      <c r="M48196">
        <v>55</v>
      </c>
      <c r="N48196">
        <v>12</v>
      </c>
      <c r="O48196" t="s">
        <v>20</v>
      </c>
      <c r="P48196">
        <v>60</v>
      </c>
    </row>
    <row r="48197" spans="1:16" x14ac:dyDescent="0.35">
      <c r="A48197">
        <v>77859</v>
      </c>
      <c r="B48197">
        <v>1</v>
      </c>
      <c r="C48197">
        <v>15875</v>
      </c>
      <c r="D48197">
        <v>13.11</v>
      </c>
      <c r="E48197">
        <v>10</v>
      </c>
      <c r="F48197" t="s">
        <v>17</v>
      </c>
      <c r="G48197">
        <v>55000</v>
      </c>
      <c r="H48197" t="s">
        <v>30</v>
      </c>
      <c r="I48197" t="s">
        <v>26</v>
      </c>
      <c r="J48197">
        <v>24.96</v>
      </c>
      <c r="K48197">
        <v>0</v>
      </c>
      <c r="L48197">
        <v>68.3</v>
      </c>
      <c r="M48197">
        <v>29</v>
      </c>
      <c r="N48197">
        <v>16</v>
      </c>
      <c r="O48197" t="s">
        <v>20</v>
      </c>
      <c r="P48197">
        <v>36</v>
      </c>
    </row>
    <row r="48198" spans="1:16" x14ac:dyDescent="0.35">
      <c r="A48198">
        <v>77860</v>
      </c>
      <c r="B48198">
        <v>1</v>
      </c>
      <c r="C48198">
        <v>19200</v>
      </c>
      <c r="D48198">
        <v>13.11</v>
      </c>
      <c r="E48198">
        <v>10</v>
      </c>
      <c r="F48198" t="s">
        <v>17</v>
      </c>
      <c r="G48198">
        <v>62000</v>
      </c>
      <c r="H48198" t="s">
        <v>18</v>
      </c>
      <c r="I48198" t="s">
        <v>26</v>
      </c>
      <c r="J48198">
        <v>11.28</v>
      </c>
      <c r="K48198">
        <v>0</v>
      </c>
      <c r="L48198">
        <v>85.2</v>
      </c>
      <c r="M48198">
        <v>12</v>
      </c>
      <c r="N48198">
        <v>14</v>
      </c>
      <c r="O48198" t="s">
        <v>20</v>
      </c>
      <c r="P48198">
        <v>36</v>
      </c>
    </row>
    <row r="48199" spans="1:16" x14ac:dyDescent="0.35">
      <c r="A48199">
        <v>77862</v>
      </c>
      <c r="B48199">
        <v>0</v>
      </c>
      <c r="C48199">
        <v>12000</v>
      </c>
      <c r="D48199">
        <v>11.14</v>
      </c>
      <c r="E48199">
        <v>10</v>
      </c>
      <c r="F48199" t="s">
        <v>27</v>
      </c>
      <c r="G48199">
        <v>83000</v>
      </c>
      <c r="H48199" t="s">
        <v>30</v>
      </c>
      <c r="I48199" t="s">
        <v>57</v>
      </c>
      <c r="J48199">
        <v>8.17</v>
      </c>
      <c r="K48199">
        <v>0</v>
      </c>
      <c r="L48199">
        <v>59.5</v>
      </c>
      <c r="M48199">
        <v>22</v>
      </c>
      <c r="N48199">
        <v>32</v>
      </c>
      <c r="O48199" t="s">
        <v>25</v>
      </c>
      <c r="P48199">
        <v>36</v>
      </c>
    </row>
    <row r="48200" spans="1:16" x14ac:dyDescent="0.35">
      <c r="A48200">
        <v>77864</v>
      </c>
      <c r="B48200">
        <v>0</v>
      </c>
      <c r="C48200">
        <v>20675</v>
      </c>
      <c r="D48200">
        <v>21</v>
      </c>
      <c r="E48200">
        <v>10</v>
      </c>
      <c r="F48200" t="s">
        <v>27</v>
      </c>
      <c r="G48200">
        <v>47000</v>
      </c>
      <c r="H48200" t="s">
        <v>0</v>
      </c>
      <c r="I48200" t="s">
        <v>63</v>
      </c>
      <c r="J48200">
        <v>16.13</v>
      </c>
      <c r="K48200">
        <v>0</v>
      </c>
      <c r="L48200">
        <v>51.3</v>
      </c>
      <c r="M48200">
        <v>49</v>
      </c>
      <c r="N48200">
        <v>19</v>
      </c>
      <c r="O48200" t="s">
        <v>20</v>
      </c>
      <c r="P48200">
        <v>60</v>
      </c>
    </row>
    <row r="48201" spans="1:16" x14ac:dyDescent="0.35">
      <c r="A48201">
        <v>77866</v>
      </c>
      <c r="B48201">
        <v>0</v>
      </c>
      <c r="C48201">
        <v>6000</v>
      </c>
      <c r="D48201">
        <v>12.12</v>
      </c>
      <c r="E48201">
        <v>4</v>
      </c>
      <c r="F48201" t="s">
        <v>17</v>
      </c>
      <c r="G48201">
        <v>49000</v>
      </c>
      <c r="H48201" t="s">
        <v>30</v>
      </c>
      <c r="I48201" t="s">
        <v>37</v>
      </c>
      <c r="J48201">
        <v>23.57</v>
      </c>
      <c r="K48201">
        <v>0</v>
      </c>
      <c r="L48201">
        <v>41.4</v>
      </c>
      <c r="M48201">
        <v>16</v>
      </c>
      <c r="N48201">
        <v>4</v>
      </c>
      <c r="O48201" t="s">
        <v>0</v>
      </c>
      <c r="P48201">
        <v>36</v>
      </c>
    </row>
    <row r="48202" spans="1:16" x14ac:dyDescent="0.35">
      <c r="A48202">
        <v>77868</v>
      </c>
      <c r="B48202">
        <v>0</v>
      </c>
      <c r="C48202">
        <v>6000</v>
      </c>
      <c r="D48202">
        <v>13.11</v>
      </c>
      <c r="E48202">
        <v>5</v>
      </c>
      <c r="F48202" t="s">
        <v>36</v>
      </c>
      <c r="G48202">
        <v>45000</v>
      </c>
      <c r="H48202" t="s">
        <v>30</v>
      </c>
      <c r="I48202" t="s">
        <v>37</v>
      </c>
      <c r="J48202">
        <v>18.88</v>
      </c>
      <c r="K48202">
        <v>0</v>
      </c>
      <c r="L48202">
        <v>65.400000000000006</v>
      </c>
      <c r="M48202">
        <v>16</v>
      </c>
      <c r="N48202">
        <v>10</v>
      </c>
      <c r="O48202" t="s">
        <v>20</v>
      </c>
      <c r="P48202">
        <v>36</v>
      </c>
    </row>
    <row r="48203" spans="1:16" x14ac:dyDescent="0.35">
      <c r="A48203">
        <v>77872</v>
      </c>
      <c r="B48203">
        <v>0</v>
      </c>
      <c r="C48203">
        <v>8000</v>
      </c>
      <c r="D48203">
        <v>14.33</v>
      </c>
      <c r="E48203">
        <v>10</v>
      </c>
      <c r="F48203" t="s">
        <v>36</v>
      </c>
      <c r="G48203">
        <v>85000</v>
      </c>
      <c r="H48203" t="s">
        <v>30</v>
      </c>
      <c r="I48203" t="s">
        <v>24</v>
      </c>
      <c r="J48203">
        <v>12.68</v>
      </c>
      <c r="K48203">
        <v>0</v>
      </c>
      <c r="L48203">
        <v>57.9</v>
      </c>
      <c r="M48203">
        <v>23</v>
      </c>
      <c r="N48203">
        <v>14</v>
      </c>
      <c r="O48203" t="s">
        <v>20</v>
      </c>
      <c r="P48203">
        <v>36</v>
      </c>
    </row>
    <row r="48204" spans="1:16" x14ac:dyDescent="0.35">
      <c r="A48204">
        <v>77873</v>
      </c>
      <c r="B48204">
        <v>0</v>
      </c>
      <c r="C48204">
        <v>4000</v>
      </c>
      <c r="D48204">
        <v>19.72</v>
      </c>
      <c r="E48204">
        <v>10</v>
      </c>
      <c r="F48204" t="s">
        <v>27</v>
      </c>
      <c r="G48204">
        <v>60000</v>
      </c>
      <c r="H48204" t="s">
        <v>35</v>
      </c>
      <c r="I48204" t="s">
        <v>29</v>
      </c>
      <c r="J48204">
        <v>29.92</v>
      </c>
      <c r="K48204">
        <v>0</v>
      </c>
      <c r="L48204">
        <v>79.2</v>
      </c>
      <c r="M48204">
        <v>31</v>
      </c>
      <c r="N48204">
        <v>15</v>
      </c>
      <c r="O48204" t="s">
        <v>20</v>
      </c>
      <c r="P48204">
        <v>36</v>
      </c>
    </row>
    <row r="48205" spans="1:16" x14ac:dyDescent="0.35">
      <c r="A48205">
        <v>77874</v>
      </c>
      <c r="B48205">
        <v>0</v>
      </c>
      <c r="C48205">
        <v>10375</v>
      </c>
      <c r="D48205">
        <v>14.33</v>
      </c>
      <c r="E48205">
        <v>4</v>
      </c>
      <c r="F48205" t="s">
        <v>36</v>
      </c>
      <c r="G48205">
        <v>32000</v>
      </c>
      <c r="H48205" t="s">
        <v>30</v>
      </c>
      <c r="I48205" t="s">
        <v>38</v>
      </c>
      <c r="J48205">
        <v>17.96</v>
      </c>
      <c r="K48205">
        <v>0</v>
      </c>
      <c r="L48205">
        <v>45.4</v>
      </c>
      <c r="M48205">
        <v>40</v>
      </c>
      <c r="N48205">
        <v>11</v>
      </c>
      <c r="O48205" t="s">
        <v>25</v>
      </c>
      <c r="P48205">
        <v>36</v>
      </c>
    </row>
    <row r="48206" spans="1:16" x14ac:dyDescent="0.35">
      <c r="A48206">
        <v>77875</v>
      </c>
      <c r="B48206">
        <v>1</v>
      </c>
      <c r="C48206">
        <v>10800</v>
      </c>
      <c r="D48206">
        <v>17.77</v>
      </c>
      <c r="E48206">
        <v>3</v>
      </c>
      <c r="F48206" t="s">
        <v>36</v>
      </c>
      <c r="G48206">
        <v>50000</v>
      </c>
      <c r="H48206" t="s">
        <v>30</v>
      </c>
      <c r="I48206" t="s">
        <v>22</v>
      </c>
      <c r="J48206">
        <v>23.57</v>
      </c>
      <c r="K48206">
        <v>1</v>
      </c>
      <c r="L48206">
        <v>40.1</v>
      </c>
      <c r="M48206">
        <v>52</v>
      </c>
      <c r="N48206">
        <v>12</v>
      </c>
      <c r="O48206" t="s">
        <v>20</v>
      </c>
      <c r="P48206">
        <v>36</v>
      </c>
    </row>
    <row r="48207" spans="1:16" x14ac:dyDescent="0.35">
      <c r="A48207">
        <v>77876</v>
      </c>
      <c r="B48207">
        <v>0</v>
      </c>
      <c r="C48207">
        <v>8000</v>
      </c>
      <c r="D48207">
        <v>13.11</v>
      </c>
      <c r="E48207">
        <v>10</v>
      </c>
      <c r="F48207" t="s">
        <v>17</v>
      </c>
      <c r="G48207">
        <v>65000</v>
      </c>
      <c r="H48207" t="s">
        <v>30</v>
      </c>
      <c r="I48207" t="s">
        <v>37</v>
      </c>
      <c r="J48207">
        <v>22.74</v>
      </c>
      <c r="K48207">
        <v>0</v>
      </c>
      <c r="L48207">
        <v>36.6</v>
      </c>
      <c r="M48207">
        <v>27</v>
      </c>
      <c r="N48207">
        <v>21</v>
      </c>
      <c r="O48207" t="s">
        <v>25</v>
      </c>
      <c r="P48207">
        <v>36</v>
      </c>
    </row>
    <row r="48208" spans="1:16" x14ac:dyDescent="0.35">
      <c r="A48208">
        <v>77877</v>
      </c>
      <c r="B48208">
        <v>0</v>
      </c>
      <c r="C48208">
        <v>15000</v>
      </c>
      <c r="D48208">
        <v>10.16</v>
      </c>
      <c r="E48208">
        <v>6</v>
      </c>
      <c r="F48208" t="s">
        <v>17</v>
      </c>
      <c r="G48208">
        <v>65000</v>
      </c>
      <c r="H48208" t="s">
        <v>18</v>
      </c>
      <c r="I48208" t="s">
        <v>26</v>
      </c>
      <c r="J48208">
        <v>24.28</v>
      </c>
      <c r="K48208">
        <v>0</v>
      </c>
      <c r="L48208">
        <v>64.5</v>
      </c>
      <c r="M48208">
        <v>27</v>
      </c>
      <c r="N48208">
        <v>17</v>
      </c>
      <c r="O48208" t="s">
        <v>25</v>
      </c>
      <c r="P48208">
        <v>36</v>
      </c>
    </row>
    <row r="48209" spans="1:16" x14ac:dyDescent="0.35">
      <c r="A48209">
        <v>77879</v>
      </c>
      <c r="B48209">
        <v>0</v>
      </c>
      <c r="C48209">
        <v>10300</v>
      </c>
      <c r="D48209">
        <v>16.29</v>
      </c>
      <c r="E48209">
        <v>10</v>
      </c>
      <c r="F48209" t="s">
        <v>36</v>
      </c>
      <c r="G48209">
        <v>60000</v>
      </c>
      <c r="H48209" t="s">
        <v>30</v>
      </c>
      <c r="I48209" t="s">
        <v>68</v>
      </c>
      <c r="J48209">
        <v>21.66</v>
      </c>
      <c r="K48209">
        <v>1</v>
      </c>
      <c r="L48209">
        <v>74.099999999999994</v>
      </c>
      <c r="M48209">
        <v>19</v>
      </c>
      <c r="N48209">
        <v>8</v>
      </c>
      <c r="O48209" t="s">
        <v>20</v>
      </c>
      <c r="P48209">
        <v>36</v>
      </c>
    </row>
    <row r="48210" spans="1:16" x14ac:dyDescent="0.35">
      <c r="A48210">
        <v>77880</v>
      </c>
      <c r="B48210">
        <v>0</v>
      </c>
      <c r="C48210">
        <v>20000</v>
      </c>
      <c r="D48210">
        <v>7.9</v>
      </c>
      <c r="E48210">
        <v>10</v>
      </c>
      <c r="F48210" t="s">
        <v>27</v>
      </c>
      <c r="G48210">
        <v>78000</v>
      </c>
      <c r="H48210" t="s">
        <v>30</v>
      </c>
      <c r="I48210" t="s">
        <v>37</v>
      </c>
      <c r="J48210">
        <v>8.9</v>
      </c>
      <c r="K48210">
        <v>0</v>
      </c>
      <c r="L48210">
        <v>55.8</v>
      </c>
      <c r="M48210">
        <v>21</v>
      </c>
      <c r="N48210">
        <v>17</v>
      </c>
      <c r="O48210" t="s">
        <v>0</v>
      </c>
      <c r="P48210">
        <v>36</v>
      </c>
    </row>
    <row r="48211" spans="1:16" x14ac:dyDescent="0.35">
      <c r="A48211">
        <v>77881</v>
      </c>
      <c r="B48211">
        <v>0</v>
      </c>
      <c r="C48211">
        <v>4900</v>
      </c>
      <c r="D48211">
        <v>7.9</v>
      </c>
      <c r="E48211">
        <v>9</v>
      </c>
      <c r="F48211" t="s">
        <v>36</v>
      </c>
      <c r="G48211">
        <v>103000</v>
      </c>
      <c r="H48211" t="s">
        <v>30</v>
      </c>
      <c r="I48211" t="s">
        <v>34</v>
      </c>
      <c r="J48211">
        <v>11.15</v>
      </c>
      <c r="K48211">
        <v>0</v>
      </c>
      <c r="L48211">
        <v>73</v>
      </c>
      <c r="M48211">
        <v>44</v>
      </c>
      <c r="N48211">
        <v>30</v>
      </c>
      <c r="O48211" t="s">
        <v>20</v>
      </c>
      <c r="P48211">
        <v>36</v>
      </c>
    </row>
    <row r="48212" spans="1:16" x14ac:dyDescent="0.35">
      <c r="A48212">
        <v>77883</v>
      </c>
      <c r="B48212">
        <v>1</v>
      </c>
      <c r="C48212">
        <v>5600</v>
      </c>
      <c r="D48212">
        <v>17.27</v>
      </c>
      <c r="E48212">
        <v>10</v>
      </c>
      <c r="F48212" t="s">
        <v>17</v>
      </c>
      <c r="G48212">
        <v>44325</v>
      </c>
      <c r="H48212" t="s">
        <v>28</v>
      </c>
      <c r="I48212" t="s">
        <v>31</v>
      </c>
      <c r="J48212">
        <v>20.71</v>
      </c>
      <c r="K48212">
        <v>1</v>
      </c>
      <c r="L48212">
        <v>79.2</v>
      </c>
      <c r="M48212">
        <v>30</v>
      </c>
      <c r="N48212">
        <v>17</v>
      </c>
      <c r="O48212" t="s">
        <v>20</v>
      </c>
      <c r="P48212">
        <v>36</v>
      </c>
    </row>
    <row r="48213" spans="1:16" x14ac:dyDescent="0.35">
      <c r="A48213">
        <v>77884</v>
      </c>
      <c r="B48213">
        <v>0</v>
      </c>
      <c r="C48213">
        <v>17050</v>
      </c>
      <c r="D48213">
        <v>17.77</v>
      </c>
      <c r="E48213">
        <v>6</v>
      </c>
      <c r="F48213" t="s">
        <v>17</v>
      </c>
      <c r="G48213">
        <v>38854</v>
      </c>
      <c r="H48213" t="s">
        <v>35</v>
      </c>
      <c r="I48213" t="s">
        <v>34</v>
      </c>
      <c r="J48213">
        <v>16.21</v>
      </c>
      <c r="K48213">
        <v>0</v>
      </c>
      <c r="L48213">
        <v>25.1</v>
      </c>
      <c r="M48213">
        <v>29</v>
      </c>
      <c r="N48213">
        <v>18</v>
      </c>
      <c r="O48213" t="s">
        <v>20</v>
      </c>
      <c r="P48213">
        <v>36</v>
      </c>
    </row>
    <row r="48214" spans="1:16" x14ac:dyDescent="0.35">
      <c r="A48214">
        <v>77886</v>
      </c>
      <c r="B48214">
        <v>0</v>
      </c>
      <c r="C48214">
        <v>15000</v>
      </c>
      <c r="D48214">
        <v>14.09</v>
      </c>
      <c r="E48214">
        <v>8</v>
      </c>
      <c r="F48214" t="s">
        <v>39</v>
      </c>
      <c r="G48214">
        <v>174000</v>
      </c>
      <c r="H48214" t="s">
        <v>18</v>
      </c>
      <c r="I48214" t="s">
        <v>32</v>
      </c>
      <c r="J48214">
        <v>12.45</v>
      </c>
      <c r="K48214">
        <v>0</v>
      </c>
      <c r="L48214">
        <v>86.1</v>
      </c>
      <c r="M48214">
        <v>56</v>
      </c>
      <c r="N48214">
        <v>25</v>
      </c>
      <c r="O48214" t="s">
        <v>20</v>
      </c>
      <c r="P48214">
        <v>36</v>
      </c>
    </row>
    <row r="48215" spans="1:16" x14ac:dyDescent="0.35">
      <c r="A48215">
        <v>77887</v>
      </c>
      <c r="B48215">
        <v>0</v>
      </c>
      <c r="C48215">
        <v>11325</v>
      </c>
      <c r="D48215">
        <v>10.16</v>
      </c>
      <c r="E48215">
        <v>10</v>
      </c>
      <c r="F48215" t="s">
        <v>36</v>
      </c>
      <c r="G48215">
        <v>34000</v>
      </c>
      <c r="H48215" t="s">
        <v>18</v>
      </c>
      <c r="I48215" t="s">
        <v>34</v>
      </c>
      <c r="J48215">
        <v>15.56</v>
      </c>
      <c r="K48215">
        <v>0</v>
      </c>
      <c r="L48215">
        <v>30.8</v>
      </c>
      <c r="M48215">
        <v>23</v>
      </c>
      <c r="N48215">
        <v>10</v>
      </c>
      <c r="O48215" t="s">
        <v>25</v>
      </c>
      <c r="P48215">
        <v>36</v>
      </c>
    </row>
    <row r="48216" spans="1:16" x14ac:dyDescent="0.35">
      <c r="A48216">
        <v>77888</v>
      </c>
      <c r="B48216">
        <v>0</v>
      </c>
      <c r="C48216">
        <v>23950</v>
      </c>
      <c r="D48216">
        <v>8.9</v>
      </c>
      <c r="E48216">
        <v>10</v>
      </c>
      <c r="F48216" t="s">
        <v>36</v>
      </c>
      <c r="G48216">
        <v>210000</v>
      </c>
      <c r="H48216" t="s">
        <v>28</v>
      </c>
      <c r="I48216" t="s">
        <v>31</v>
      </c>
      <c r="J48216">
        <v>0.68</v>
      </c>
      <c r="K48216">
        <v>0</v>
      </c>
      <c r="L48216">
        <v>0.8</v>
      </c>
      <c r="M48216">
        <v>18</v>
      </c>
      <c r="N48216">
        <v>15</v>
      </c>
      <c r="O48216" t="s">
        <v>20</v>
      </c>
      <c r="P48216">
        <v>36</v>
      </c>
    </row>
    <row r="48217" spans="1:16" x14ac:dyDescent="0.35">
      <c r="A48217">
        <v>77890</v>
      </c>
      <c r="B48217">
        <v>0</v>
      </c>
      <c r="C48217">
        <v>21600</v>
      </c>
      <c r="D48217">
        <v>23.83</v>
      </c>
      <c r="E48217">
        <v>2</v>
      </c>
      <c r="F48217" t="s">
        <v>0</v>
      </c>
      <c r="G48217">
        <v>88500</v>
      </c>
      <c r="H48217" t="s">
        <v>30</v>
      </c>
      <c r="I48217" t="s">
        <v>0</v>
      </c>
      <c r="J48217">
        <v>20.48</v>
      </c>
      <c r="K48217">
        <v>0</v>
      </c>
      <c r="L48217">
        <v>52.3</v>
      </c>
      <c r="M48217">
        <v>36</v>
      </c>
      <c r="N48217">
        <v>9</v>
      </c>
      <c r="O48217" t="s">
        <v>20</v>
      </c>
      <c r="P48217">
        <v>60</v>
      </c>
    </row>
    <row r="48218" spans="1:16" x14ac:dyDescent="0.35">
      <c r="A48218">
        <v>77892</v>
      </c>
      <c r="B48218">
        <v>0</v>
      </c>
      <c r="C48218">
        <v>20000</v>
      </c>
      <c r="D48218">
        <v>17.77</v>
      </c>
      <c r="E48218">
        <v>10</v>
      </c>
      <c r="F48218" t="s">
        <v>36</v>
      </c>
      <c r="G48218">
        <v>100000</v>
      </c>
      <c r="H48218" t="s">
        <v>30</v>
      </c>
      <c r="I48218" t="s">
        <v>60</v>
      </c>
      <c r="J48218">
        <v>28.56</v>
      </c>
      <c r="K48218">
        <v>1</v>
      </c>
      <c r="L48218">
        <v>73.400000000000006</v>
      </c>
      <c r="M48218">
        <v>25</v>
      </c>
      <c r="N48218">
        <v>14</v>
      </c>
      <c r="O48218" t="s">
        <v>20</v>
      </c>
      <c r="P48218">
        <v>60</v>
      </c>
    </row>
    <row r="48219" spans="1:16" x14ac:dyDescent="0.35">
      <c r="A48219">
        <v>77893</v>
      </c>
      <c r="B48219">
        <v>0</v>
      </c>
      <c r="C48219">
        <v>4000</v>
      </c>
      <c r="D48219">
        <v>13.11</v>
      </c>
      <c r="E48219">
        <v>10</v>
      </c>
      <c r="F48219" t="s">
        <v>36</v>
      </c>
      <c r="G48219">
        <v>61000</v>
      </c>
      <c r="H48219" t="s">
        <v>30</v>
      </c>
      <c r="I48219" t="s">
        <v>40</v>
      </c>
      <c r="J48219">
        <v>11.96</v>
      </c>
      <c r="K48219">
        <v>0</v>
      </c>
      <c r="L48219">
        <v>90.9</v>
      </c>
      <c r="M48219">
        <v>13</v>
      </c>
      <c r="N48219">
        <v>12</v>
      </c>
      <c r="O48219" t="s">
        <v>25</v>
      </c>
      <c r="P48219">
        <v>36</v>
      </c>
    </row>
    <row r="48220" spans="1:16" x14ac:dyDescent="0.35">
      <c r="A48220">
        <v>77895</v>
      </c>
      <c r="B48220">
        <v>0</v>
      </c>
      <c r="C48220">
        <v>20075</v>
      </c>
      <c r="D48220">
        <v>7.9</v>
      </c>
      <c r="E48220">
        <v>10</v>
      </c>
      <c r="F48220" t="s">
        <v>36</v>
      </c>
      <c r="G48220">
        <v>81000</v>
      </c>
      <c r="H48220" t="s">
        <v>30</v>
      </c>
      <c r="I48220" t="s">
        <v>37</v>
      </c>
      <c r="J48220">
        <v>7.61</v>
      </c>
      <c r="K48220">
        <v>0</v>
      </c>
      <c r="L48220">
        <v>64.599999999999994</v>
      </c>
      <c r="M48220">
        <v>11</v>
      </c>
      <c r="N48220">
        <v>27</v>
      </c>
      <c r="O48220" t="s">
        <v>20</v>
      </c>
      <c r="P48220">
        <v>36</v>
      </c>
    </row>
    <row r="48221" spans="1:16" x14ac:dyDescent="0.35">
      <c r="A48221">
        <v>77896</v>
      </c>
      <c r="B48221">
        <v>1</v>
      </c>
      <c r="C48221">
        <v>24000</v>
      </c>
      <c r="D48221">
        <v>12.12</v>
      </c>
      <c r="E48221">
        <v>10</v>
      </c>
      <c r="F48221" t="s">
        <v>39</v>
      </c>
      <c r="G48221">
        <v>115000</v>
      </c>
      <c r="H48221" t="s">
        <v>30</v>
      </c>
      <c r="I48221" t="s">
        <v>29</v>
      </c>
      <c r="J48221">
        <v>14.49</v>
      </c>
      <c r="K48221">
        <v>0</v>
      </c>
      <c r="L48221">
        <v>92.6</v>
      </c>
      <c r="M48221">
        <v>26</v>
      </c>
      <c r="N48221">
        <v>21</v>
      </c>
      <c r="O48221" t="s">
        <v>20</v>
      </c>
      <c r="P48221">
        <v>36</v>
      </c>
    </row>
    <row r="48222" spans="1:16" x14ac:dyDescent="0.35">
      <c r="A48222">
        <v>77897</v>
      </c>
      <c r="B48222">
        <v>0</v>
      </c>
      <c r="C48222">
        <v>12000</v>
      </c>
      <c r="D48222">
        <v>11.14</v>
      </c>
      <c r="E48222">
        <v>5</v>
      </c>
      <c r="F48222" t="s">
        <v>36</v>
      </c>
      <c r="G48222">
        <v>45000</v>
      </c>
      <c r="H48222" t="s">
        <v>30</v>
      </c>
      <c r="I48222" t="s">
        <v>34</v>
      </c>
      <c r="J48222">
        <v>23.65</v>
      </c>
      <c r="K48222">
        <v>1</v>
      </c>
      <c r="L48222">
        <v>69.2</v>
      </c>
      <c r="M48222">
        <v>25</v>
      </c>
      <c r="N48222">
        <v>18</v>
      </c>
      <c r="O48222" t="s">
        <v>20</v>
      </c>
      <c r="P48222">
        <v>36</v>
      </c>
    </row>
    <row r="48223" spans="1:16" x14ac:dyDescent="0.35">
      <c r="A48223">
        <v>77900</v>
      </c>
      <c r="B48223">
        <v>0</v>
      </c>
      <c r="C48223">
        <v>4025</v>
      </c>
      <c r="D48223">
        <v>20.49</v>
      </c>
      <c r="E48223">
        <v>3</v>
      </c>
      <c r="F48223" t="s">
        <v>17</v>
      </c>
      <c r="G48223">
        <v>60000</v>
      </c>
      <c r="H48223" t="s">
        <v>30</v>
      </c>
      <c r="I48223" t="s">
        <v>24</v>
      </c>
      <c r="J48223">
        <v>16.86</v>
      </c>
      <c r="K48223">
        <v>0</v>
      </c>
      <c r="L48223">
        <v>68.2</v>
      </c>
      <c r="M48223">
        <v>21</v>
      </c>
      <c r="N48223">
        <v>12</v>
      </c>
      <c r="O48223" t="s">
        <v>20</v>
      </c>
      <c r="P48223">
        <v>36</v>
      </c>
    </row>
    <row r="48224" spans="1:16" x14ac:dyDescent="0.35">
      <c r="A48224">
        <v>77901</v>
      </c>
      <c r="B48224">
        <v>0</v>
      </c>
      <c r="C48224">
        <v>1500</v>
      </c>
      <c r="D48224">
        <v>13.11</v>
      </c>
      <c r="E48224">
        <v>3</v>
      </c>
      <c r="F48224" t="s">
        <v>36</v>
      </c>
      <c r="G48224">
        <v>59000</v>
      </c>
      <c r="H48224" t="s">
        <v>28</v>
      </c>
      <c r="I48224" t="s">
        <v>37</v>
      </c>
      <c r="J48224">
        <v>11.35</v>
      </c>
      <c r="K48224">
        <v>0</v>
      </c>
      <c r="L48224">
        <v>32.9</v>
      </c>
      <c r="M48224">
        <v>16</v>
      </c>
      <c r="N48224">
        <v>9</v>
      </c>
      <c r="O48224" t="s">
        <v>25</v>
      </c>
      <c r="P48224">
        <v>36</v>
      </c>
    </row>
    <row r="48225" spans="1:16" x14ac:dyDescent="0.35">
      <c r="A48225">
        <v>77902</v>
      </c>
      <c r="B48225">
        <v>1</v>
      </c>
      <c r="C48225">
        <v>15000</v>
      </c>
      <c r="D48225">
        <v>24.7</v>
      </c>
      <c r="E48225">
        <v>7</v>
      </c>
      <c r="F48225" t="s">
        <v>36</v>
      </c>
      <c r="G48225">
        <v>84500</v>
      </c>
      <c r="H48225" t="s">
        <v>33</v>
      </c>
      <c r="I48225" t="s">
        <v>34</v>
      </c>
      <c r="J48225">
        <v>17.43</v>
      </c>
      <c r="K48225">
        <v>1</v>
      </c>
      <c r="L48225">
        <v>76.599999999999994</v>
      </c>
      <c r="M48225">
        <v>35</v>
      </c>
      <c r="N48225">
        <v>20</v>
      </c>
      <c r="O48225" t="s">
        <v>20</v>
      </c>
      <c r="P48225">
        <v>60</v>
      </c>
    </row>
    <row r="48226" spans="1:16" x14ac:dyDescent="0.35">
      <c r="A48226">
        <v>77903</v>
      </c>
      <c r="B48226">
        <v>0</v>
      </c>
      <c r="C48226">
        <v>15000</v>
      </c>
      <c r="D48226">
        <v>13.11</v>
      </c>
      <c r="E48226">
        <v>5</v>
      </c>
      <c r="F48226" t="s">
        <v>36</v>
      </c>
      <c r="G48226">
        <v>77125</v>
      </c>
      <c r="H48226" t="s">
        <v>18</v>
      </c>
      <c r="I48226" t="s">
        <v>37</v>
      </c>
      <c r="J48226">
        <v>24.09</v>
      </c>
      <c r="K48226">
        <v>0</v>
      </c>
      <c r="L48226">
        <v>40.700000000000003</v>
      </c>
      <c r="M48226">
        <v>40</v>
      </c>
      <c r="N48226">
        <v>14</v>
      </c>
      <c r="O48226" t="s">
        <v>20</v>
      </c>
      <c r="P48226">
        <v>36</v>
      </c>
    </row>
    <row r="48227" spans="1:16" x14ac:dyDescent="0.35">
      <c r="A48227">
        <v>77904</v>
      </c>
      <c r="B48227">
        <v>1</v>
      </c>
      <c r="C48227">
        <v>21475</v>
      </c>
      <c r="D48227">
        <v>15.8</v>
      </c>
      <c r="E48227">
        <v>5</v>
      </c>
      <c r="F48227" t="s">
        <v>17</v>
      </c>
      <c r="G48227">
        <v>54900</v>
      </c>
      <c r="H48227" t="s">
        <v>18</v>
      </c>
      <c r="I48227" t="s">
        <v>34</v>
      </c>
      <c r="J48227">
        <v>18.88</v>
      </c>
      <c r="K48227">
        <v>0</v>
      </c>
      <c r="L48227">
        <v>76.3</v>
      </c>
      <c r="M48227">
        <v>18</v>
      </c>
      <c r="N48227">
        <v>21</v>
      </c>
      <c r="O48227" t="s">
        <v>20</v>
      </c>
      <c r="P48227">
        <v>60</v>
      </c>
    </row>
    <row r="48228" spans="1:16" x14ac:dyDescent="0.35">
      <c r="A48228">
        <v>77905</v>
      </c>
      <c r="B48228">
        <v>0</v>
      </c>
      <c r="C48228">
        <v>28000</v>
      </c>
      <c r="D48228">
        <v>10.16</v>
      </c>
      <c r="E48228">
        <v>10</v>
      </c>
      <c r="F48228" t="s">
        <v>36</v>
      </c>
      <c r="G48228">
        <v>100000</v>
      </c>
      <c r="H48228" t="s">
        <v>18</v>
      </c>
      <c r="I48228" t="s">
        <v>55</v>
      </c>
      <c r="J48228">
        <v>8.82</v>
      </c>
      <c r="K48228">
        <v>0</v>
      </c>
      <c r="L48228">
        <v>48.6</v>
      </c>
      <c r="M48228">
        <v>15</v>
      </c>
      <c r="N48228">
        <v>18</v>
      </c>
      <c r="O48228" t="s">
        <v>20</v>
      </c>
      <c r="P48228">
        <v>36</v>
      </c>
    </row>
    <row r="48229" spans="1:16" x14ac:dyDescent="0.35">
      <c r="A48229">
        <v>77906</v>
      </c>
      <c r="B48229">
        <v>1</v>
      </c>
      <c r="C48229">
        <v>16000</v>
      </c>
      <c r="D48229">
        <v>16.29</v>
      </c>
      <c r="E48229">
        <v>2</v>
      </c>
      <c r="F48229" t="s">
        <v>36</v>
      </c>
      <c r="G48229">
        <v>46000</v>
      </c>
      <c r="H48229" t="s">
        <v>33</v>
      </c>
      <c r="I48229" t="s">
        <v>56</v>
      </c>
      <c r="J48229">
        <v>13.28</v>
      </c>
      <c r="K48229">
        <v>1</v>
      </c>
      <c r="L48229">
        <v>14.7</v>
      </c>
      <c r="M48229">
        <v>37</v>
      </c>
      <c r="N48229">
        <v>22</v>
      </c>
      <c r="O48229" t="s">
        <v>20</v>
      </c>
      <c r="P48229">
        <v>60</v>
      </c>
    </row>
    <row r="48230" spans="1:16" x14ac:dyDescent="0.35">
      <c r="A48230">
        <v>77907</v>
      </c>
      <c r="B48230">
        <v>0</v>
      </c>
      <c r="C48230">
        <v>8450</v>
      </c>
      <c r="D48230">
        <v>13.11</v>
      </c>
      <c r="E48230">
        <v>7</v>
      </c>
      <c r="F48230" t="s">
        <v>36</v>
      </c>
      <c r="G48230">
        <v>62000</v>
      </c>
      <c r="H48230" t="s">
        <v>18</v>
      </c>
      <c r="I48230" t="s">
        <v>0</v>
      </c>
      <c r="J48230">
        <v>2.88</v>
      </c>
      <c r="K48230">
        <v>0</v>
      </c>
      <c r="L48230">
        <v>57</v>
      </c>
      <c r="M48230">
        <v>14</v>
      </c>
      <c r="N48230">
        <v>8</v>
      </c>
      <c r="O48230" t="s">
        <v>25</v>
      </c>
      <c r="P48230">
        <v>36</v>
      </c>
    </row>
    <row r="48231" spans="1:16" x14ac:dyDescent="0.35">
      <c r="A48231">
        <v>77908</v>
      </c>
      <c r="B48231">
        <v>0</v>
      </c>
      <c r="C48231">
        <v>26750</v>
      </c>
      <c r="D48231">
        <v>23.63</v>
      </c>
      <c r="E48231">
        <v>5</v>
      </c>
      <c r="F48231" t="s">
        <v>36</v>
      </c>
      <c r="G48231">
        <v>144000</v>
      </c>
      <c r="H48231" t="s">
        <v>28</v>
      </c>
      <c r="I48231" t="s">
        <v>29</v>
      </c>
      <c r="J48231">
        <v>20.62</v>
      </c>
      <c r="K48231">
        <v>0</v>
      </c>
      <c r="L48231">
        <v>14.8</v>
      </c>
      <c r="M48231">
        <v>33</v>
      </c>
      <c r="N48231">
        <v>20</v>
      </c>
      <c r="O48231" t="s">
        <v>20</v>
      </c>
      <c r="P48231">
        <v>60</v>
      </c>
    </row>
    <row r="48232" spans="1:16" x14ac:dyDescent="0.35">
      <c r="A48232">
        <v>77909</v>
      </c>
      <c r="B48232">
        <v>0</v>
      </c>
      <c r="C48232">
        <v>16000</v>
      </c>
      <c r="D48232">
        <v>10.16</v>
      </c>
      <c r="E48232">
        <v>4</v>
      </c>
      <c r="F48232" t="s">
        <v>36</v>
      </c>
      <c r="G48232">
        <v>90000</v>
      </c>
      <c r="H48232" t="s">
        <v>30</v>
      </c>
      <c r="I48232" t="s">
        <v>34</v>
      </c>
      <c r="J48232">
        <v>11.81</v>
      </c>
      <c r="K48232">
        <v>0</v>
      </c>
      <c r="L48232">
        <v>78.5</v>
      </c>
      <c r="M48232">
        <v>28</v>
      </c>
      <c r="N48232">
        <v>12</v>
      </c>
      <c r="O48232" t="s">
        <v>25</v>
      </c>
      <c r="P48232">
        <v>36</v>
      </c>
    </row>
    <row r="48233" spans="1:16" x14ac:dyDescent="0.35">
      <c r="A48233">
        <v>77910</v>
      </c>
      <c r="B48233">
        <v>0</v>
      </c>
      <c r="C48233">
        <v>21600</v>
      </c>
      <c r="D48233">
        <v>13.11</v>
      </c>
      <c r="E48233">
        <v>2</v>
      </c>
      <c r="F48233" t="s">
        <v>27</v>
      </c>
      <c r="G48233">
        <v>100000</v>
      </c>
      <c r="H48233" t="s">
        <v>30</v>
      </c>
      <c r="I48233" t="s">
        <v>37</v>
      </c>
      <c r="J48233">
        <v>11.95</v>
      </c>
      <c r="K48233">
        <v>0</v>
      </c>
      <c r="L48233">
        <v>63.5</v>
      </c>
      <c r="M48233">
        <v>30</v>
      </c>
      <c r="N48233">
        <v>16</v>
      </c>
      <c r="O48233" t="s">
        <v>20</v>
      </c>
      <c r="P48233">
        <v>36</v>
      </c>
    </row>
    <row r="48234" spans="1:16" x14ac:dyDescent="0.35">
      <c r="A48234">
        <v>77911</v>
      </c>
      <c r="B48234">
        <v>0</v>
      </c>
      <c r="C48234">
        <v>16000</v>
      </c>
      <c r="D48234">
        <v>6.62</v>
      </c>
      <c r="E48234">
        <v>0</v>
      </c>
      <c r="F48234" t="s">
        <v>36</v>
      </c>
      <c r="G48234">
        <v>62500</v>
      </c>
      <c r="H48234" t="s">
        <v>30</v>
      </c>
      <c r="I48234" t="s">
        <v>60</v>
      </c>
      <c r="J48234">
        <v>23.79</v>
      </c>
      <c r="K48234">
        <v>0</v>
      </c>
      <c r="L48234">
        <v>57.1</v>
      </c>
      <c r="M48234">
        <v>21</v>
      </c>
      <c r="N48234">
        <v>13</v>
      </c>
      <c r="O48234" t="s">
        <v>25</v>
      </c>
      <c r="P48234">
        <v>36</v>
      </c>
    </row>
    <row r="48235" spans="1:16" x14ac:dyDescent="0.35">
      <c r="A48235">
        <v>77912</v>
      </c>
      <c r="B48235">
        <v>0</v>
      </c>
      <c r="C48235">
        <v>25000</v>
      </c>
      <c r="D48235">
        <v>18.489999999999998</v>
      </c>
      <c r="E48235">
        <v>10</v>
      </c>
      <c r="F48235" t="s">
        <v>27</v>
      </c>
      <c r="G48235">
        <v>64000</v>
      </c>
      <c r="H48235" t="s">
        <v>30</v>
      </c>
      <c r="I48235" t="s">
        <v>24</v>
      </c>
      <c r="J48235">
        <v>31.16</v>
      </c>
      <c r="K48235">
        <v>0</v>
      </c>
      <c r="L48235">
        <v>67.599999999999994</v>
      </c>
      <c r="M48235">
        <v>30</v>
      </c>
      <c r="N48235">
        <v>18</v>
      </c>
      <c r="O48235" t="s">
        <v>20</v>
      </c>
      <c r="P48235">
        <v>60</v>
      </c>
    </row>
    <row r="48236" spans="1:16" x14ac:dyDescent="0.35">
      <c r="A48236">
        <v>77913</v>
      </c>
      <c r="B48236">
        <v>1</v>
      </c>
      <c r="C48236">
        <v>35000</v>
      </c>
      <c r="D48236">
        <v>17.77</v>
      </c>
      <c r="E48236">
        <v>10</v>
      </c>
      <c r="F48236" t="s">
        <v>36</v>
      </c>
      <c r="G48236">
        <v>88000</v>
      </c>
      <c r="H48236" t="s">
        <v>30</v>
      </c>
      <c r="I48236" t="s">
        <v>34</v>
      </c>
      <c r="J48236">
        <v>19.12</v>
      </c>
      <c r="K48236">
        <v>0</v>
      </c>
      <c r="L48236">
        <v>91.8</v>
      </c>
      <c r="M48236">
        <v>43</v>
      </c>
      <c r="N48236">
        <v>14</v>
      </c>
      <c r="O48236" t="s">
        <v>20</v>
      </c>
      <c r="P48236">
        <v>36</v>
      </c>
    </row>
    <row r="48237" spans="1:16" x14ac:dyDescent="0.35">
      <c r="A48237">
        <v>77914</v>
      </c>
      <c r="B48237">
        <v>0</v>
      </c>
      <c r="C48237">
        <v>11325</v>
      </c>
      <c r="D48237">
        <v>12.12</v>
      </c>
      <c r="E48237">
        <v>7</v>
      </c>
      <c r="F48237" t="s">
        <v>17</v>
      </c>
      <c r="G48237">
        <v>33000</v>
      </c>
      <c r="H48237" t="s">
        <v>30</v>
      </c>
      <c r="I48237" t="s">
        <v>38</v>
      </c>
      <c r="J48237">
        <v>24.33</v>
      </c>
      <c r="K48237">
        <v>1</v>
      </c>
      <c r="L48237">
        <v>52.2</v>
      </c>
      <c r="M48237">
        <v>35</v>
      </c>
      <c r="N48237">
        <v>10</v>
      </c>
      <c r="O48237" t="s">
        <v>20</v>
      </c>
      <c r="P48237">
        <v>36</v>
      </c>
    </row>
    <row r="48238" spans="1:16" x14ac:dyDescent="0.35">
      <c r="A48238">
        <v>77915</v>
      </c>
      <c r="B48238">
        <v>0</v>
      </c>
      <c r="C48238">
        <v>9000</v>
      </c>
      <c r="D48238">
        <v>12.12</v>
      </c>
      <c r="E48238">
        <v>4</v>
      </c>
      <c r="F48238" t="s">
        <v>17</v>
      </c>
      <c r="G48238">
        <v>58000</v>
      </c>
      <c r="H48238" t="s">
        <v>18</v>
      </c>
      <c r="I48238" t="s">
        <v>75</v>
      </c>
      <c r="J48238">
        <v>18.95</v>
      </c>
      <c r="K48238">
        <v>0</v>
      </c>
      <c r="L48238">
        <v>64.7</v>
      </c>
      <c r="M48238">
        <v>26</v>
      </c>
      <c r="N48238">
        <v>14</v>
      </c>
      <c r="O48238" t="s">
        <v>25</v>
      </c>
      <c r="P48238">
        <v>36</v>
      </c>
    </row>
    <row r="48239" spans="1:16" x14ac:dyDescent="0.35">
      <c r="A48239">
        <v>77917</v>
      </c>
      <c r="B48239">
        <v>1</v>
      </c>
      <c r="C48239">
        <v>6500</v>
      </c>
      <c r="D48239">
        <v>7.9</v>
      </c>
      <c r="E48239">
        <v>0</v>
      </c>
      <c r="F48239" t="s">
        <v>0</v>
      </c>
      <c r="G48239">
        <v>39500</v>
      </c>
      <c r="H48239" t="s">
        <v>30</v>
      </c>
      <c r="I48239" t="s">
        <v>50</v>
      </c>
      <c r="J48239">
        <v>34.369999999999997</v>
      </c>
      <c r="K48239">
        <v>0</v>
      </c>
      <c r="L48239">
        <v>12.1</v>
      </c>
      <c r="M48239">
        <v>25</v>
      </c>
      <c r="N48239">
        <v>35</v>
      </c>
      <c r="O48239" t="s">
        <v>20</v>
      </c>
      <c r="P48239">
        <v>36</v>
      </c>
    </row>
    <row r="48240" spans="1:16" x14ac:dyDescent="0.35">
      <c r="A48240">
        <v>77918</v>
      </c>
      <c r="B48240">
        <v>0</v>
      </c>
      <c r="C48240">
        <v>14400</v>
      </c>
      <c r="D48240">
        <v>15.31</v>
      </c>
      <c r="E48240">
        <v>8</v>
      </c>
      <c r="F48240" t="s">
        <v>36</v>
      </c>
      <c r="G48240">
        <v>146734</v>
      </c>
      <c r="H48240" t="s">
        <v>53</v>
      </c>
      <c r="I48240" t="s">
        <v>80</v>
      </c>
      <c r="J48240">
        <v>4.28</v>
      </c>
      <c r="K48240">
        <v>0</v>
      </c>
      <c r="L48240">
        <v>14.6</v>
      </c>
      <c r="M48240">
        <v>33</v>
      </c>
      <c r="N48240">
        <v>15</v>
      </c>
      <c r="O48240" t="s">
        <v>20</v>
      </c>
      <c r="P48240">
        <v>36</v>
      </c>
    </row>
    <row r="48241" spans="1:16" x14ac:dyDescent="0.35">
      <c r="A48241">
        <v>77920</v>
      </c>
      <c r="B48241">
        <v>1</v>
      </c>
      <c r="C48241">
        <v>27575</v>
      </c>
      <c r="D48241">
        <v>17.27</v>
      </c>
      <c r="E48241">
        <v>10</v>
      </c>
      <c r="F48241" t="s">
        <v>27</v>
      </c>
      <c r="G48241">
        <v>62400</v>
      </c>
      <c r="H48241" t="s">
        <v>30</v>
      </c>
      <c r="I48241" t="s">
        <v>40</v>
      </c>
      <c r="J48241">
        <v>14.92</v>
      </c>
      <c r="K48241">
        <v>0</v>
      </c>
      <c r="L48241">
        <v>62.9</v>
      </c>
      <c r="M48241">
        <v>26</v>
      </c>
      <c r="N48241">
        <v>22</v>
      </c>
      <c r="O48241" t="s">
        <v>20</v>
      </c>
      <c r="P48241">
        <v>60</v>
      </c>
    </row>
    <row r="48242" spans="1:16" x14ac:dyDescent="0.35">
      <c r="A48242">
        <v>77921</v>
      </c>
      <c r="B48242">
        <v>0</v>
      </c>
      <c r="C48242">
        <v>14825</v>
      </c>
      <c r="D48242">
        <v>13.11</v>
      </c>
      <c r="E48242">
        <v>7</v>
      </c>
      <c r="F48242" t="s">
        <v>36</v>
      </c>
      <c r="G48242">
        <v>55000</v>
      </c>
      <c r="H48242" t="s">
        <v>30</v>
      </c>
      <c r="I48242" t="s">
        <v>72</v>
      </c>
      <c r="J48242">
        <v>17.63</v>
      </c>
      <c r="K48242">
        <v>0</v>
      </c>
      <c r="L48242">
        <v>84.8</v>
      </c>
      <c r="M48242">
        <v>30</v>
      </c>
      <c r="N48242">
        <v>17</v>
      </c>
      <c r="O48242" t="s">
        <v>25</v>
      </c>
      <c r="P48242">
        <v>36</v>
      </c>
    </row>
    <row r="48243" spans="1:16" x14ac:dyDescent="0.35">
      <c r="A48243">
        <v>77922</v>
      </c>
      <c r="B48243">
        <v>1</v>
      </c>
      <c r="C48243">
        <v>14000</v>
      </c>
      <c r="D48243">
        <v>17.27</v>
      </c>
      <c r="E48243">
        <v>0</v>
      </c>
      <c r="F48243" t="s">
        <v>17</v>
      </c>
      <c r="G48243">
        <v>80000</v>
      </c>
      <c r="H48243" t="s">
        <v>18</v>
      </c>
      <c r="I48243" t="s">
        <v>26</v>
      </c>
      <c r="J48243">
        <v>12.54</v>
      </c>
      <c r="K48243">
        <v>0</v>
      </c>
      <c r="L48243">
        <v>95.9</v>
      </c>
      <c r="M48243">
        <v>40</v>
      </c>
      <c r="N48243">
        <v>12</v>
      </c>
      <c r="O48243" t="s">
        <v>20</v>
      </c>
      <c r="P48243">
        <v>60</v>
      </c>
    </row>
    <row r="48244" spans="1:16" x14ac:dyDescent="0.35">
      <c r="A48244">
        <v>77923</v>
      </c>
      <c r="B48244">
        <v>1</v>
      </c>
      <c r="C48244">
        <v>12000</v>
      </c>
      <c r="D48244">
        <v>18.489999999999998</v>
      </c>
      <c r="E48244">
        <v>8</v>
      </c>
      <c r="F48244" t="s">
        <v>17</v>
      </c>
      <c r="G48244">
        <v>38000</v>
      </c>
      <c r="H48244" t="s">
        <v>64</v>
      </c>
      <c r="I48244" t="s">
        <v>26</v>
      </c>
      <c r="J48244">
        <v>27.57</v>
      </c>
      <c r="K48244">
        <v>0</v>
      </c>
      <c r="L48244">
        <v>82.7</v>
      </c>
      <c r="M48244">
        <v>15</v>
      </c>
      <c r="N48244">
        <v>13</v>
      </c>
      <c r="O48244" t="s">
        <v>25</v>
      </c>
      <c r="P48244">
        <v>36</v>
      </c>
    </row>
    <row r="48245" spans="1:16" x14ac:dyDescent="0.35">
      <c r="A48245">
        <v>77925</v>
      </c>
      <c r="B48245">
        <v>0</v>
      </c>
      <c r="C48245">
        <v>16000</v>
      </c>
      <c r="D48245">
        <v>15.8</v>
      </c>
      <c r="E48245">
        <v>10</v>
      </c>
      <c r="F48245" t="s">
        <v>36</v>
      </c>
      <c r="G48245">
        <v>94055</v>
      </c>
      <c r="H48245" t="s">
        <v>18</v>
      </c>
      <c r="I48245" t="s">
        <v>29</v>
      </c>
      <c r="J48245">
        <v>23.5</v>
      </c>
      <c r="K48245">
        <v>0</v>
      </c>
      <c r="L48245">
        <v>57.4</v>
      </c>
      <c r="M48245">
        <v>32</v>
      </c>
      <c r="N48245">
        <v>13</v>
      </c>
      <c r="O48245" t="s">
        <v>20</v>
      </c>
      <c r="P48245">
        <v>60</v>
      </c>
    </row>
    <row r="48246" spans="1:16" x14ac:dyDescent="0.35">
      <c r="A48246">
        <v>77927</v>
      </c>
      <c r="B48246">
        <v>0</v>
      </c>
      <c r="C48246">
        <v>25450</v>
      </c>
      <c r="D48246">
        <v>11.14</v>
      </c>
      <c r="E48246">
        <v>3</v>
      </c>
      <c r="F48246" t="s">
        <v>17</v>
      </c>
      <c r="G48246">
        <v>75000</v>
      </c>
      <c r="H48246" t="s">
        <v>18</v>
      </c>
      <c r="I48246" t="s">
        <v>72</v>
      </c>
      <c r="J48246">
        <v>11.33</v>
      </c>
      <c r="K48246">
        <v>0</v>
      </c>
      <c r="L48246">
        <v>19.2</v>
      </c>
      <c r="M48246">
        <v>15</v>
      </c>
      <c r="N48246">
        <v>9</v>
      </c>
      <c r="O48246" t="s">
        <v>20</v>
      </c>
      <c r="P48246">
        <v>36</v>
      </c>
    </row>
    <row r="48247" spans="1:16" x14ac:dyDescent="0.35">
      <c r="A48247">
        <v>77928</v>
      </c>
      <c r="B48247">
        <v>0</v>
      </c>
      <c r="C48247">
        <v>3200</v>
      </c>
      <c r="D48247">
        <v>21</v>
      </c>
      <c r="E48247">
        <v>4</v>
      </c>
      <c r="F48247" t="s">
        <v>17</v>
      </c>
      <c r="G48247">
        <v>22000</v>
      </c>
      <c r="H48247" t="s">
        <v>28</v>
      </c>
      <c r="I48247" t="s">
        <v>26</v>
      </c>
      <c r="J48247">
        <v>1.91</v>
      </c>
      <c r="K48247">
        <v>0</v>
      </c>
      <c r="L48247">
        <v>21.3</v>
      </c>
      <c r="M48247">
        <v>4</v>
      </c>
      <c r="N48247">
        <v>6</v>
      </c>
      <c r="O48247" t="s">
        <v>20</v>
      </c>
      <c r="P48247">
        <v>36</v>
      </c>
    </row>
    <row r="48248" spans="1:16" x14ac:dyDescent="0.35">
      <c r="A48248">
        <v>77930</v>
      </c>
      <c r="B48248">
        <v>0</v>
      </c>
      <c r="C48248">
        <v>15000</v>
      </c>
      <c r="D48248">
        <v>13.11</v>
      </c>
      <c r="E48248">
        <v>10</v>
      </c>
      <c r="F48248" t="s">
        <v>17</v>
      </c>
      <c r="G48248">
        <v>80000</v>
      </c>
      <c r="H48248" t="s">
        <v>18</v>
      </c>
      <c r="I48248" t="s">
        <v>74</v>
      </c>
      <c r="J48248">
        <v>19.68</v>
      </c>
      <c r="K48248">
        <v>1</v>
      </c>
      <c r="L48248">
        <v>87.9</v>
      </c>
      <c r="M48248">
        <v>34</v>
      </c>
      <c r="N48248">
        <v>13</v>
      </c>
      <c r="O48248" t="s">
        <v>20</v>
      </c>
      <c r="P48248">
        <v>36</v>
      </c>
    </row>
    <row r="48249" spans="1:16" x14ac:dyDescent="0.35">
      <c r="A48249">
        <v>77933</v>
      </c>
      <c r="B48249">
        <v>1</v>
      </c>
      <c r="C48249">
        <v>20500</v>
      </c>
      <c r="D48249">
        <v>15.8</v>
      </c>
      <c r="E48249">
        <v>5</v>
      </c>
      <c r="F48249" t="s">
        <v>36</v>
      </c>
      <c r="G48249">
        <v>65000</v>
      </c>
      <c r="H48249" t="s">
        <v>33</v>
      </c>
      <c r="I48249" t="s">
        <v>75</v>
      </c>
      <c r="J48249">
        <v>24.3</v>
      </c>
      <c r="K48249">
        <v>0</v>
      </c>
      <c r="L48249">
        <v>19.8</v>
      </c>
      <c r="M48249">
        <v>34</v>
      </c>
      <c r="N48249">
        <v>19</v>
      </c>
      <c r="O48249" t="s">
        <v>20</v>
      </c>
      <c r="P48249">
        <v>60</v>
      </c>
    </row>
    <row r="48250" spans="1:16" x14ac:dyDescent="0.35">
      <c r="A48250">
        <v>77934</v>
      </c>
      <c r="B48250">
        <v>0</v>
      </c>
      <c r="C48250">
        <v>4950</v>
      </c>
      <c r="D48250">
        <v>18.75</v>
      </c>
      <c r="E48250">
        <v>2</v>
      </c>
      <c r="F48250" t="s">
        <v>17</v>
      </c>
      <c r="G48250">
        <v>17500</v>
      </c>
      <c r="H48250" t="s">
        <v>28</v>
      </c>
      <c r="I48250" t="s">
        <v>44</v>
      </c>
      <c r="J48250">
        <v>6.03</v>
      </c>
      <c r="K48250">
        <v>0</v>
      </c>
      <c r="L48250">
        <v>38.700000000000003</v>
      </c>
      <c r="M48250">
        <v>7</v>
      </c>
      <c r="N48250">
        <v>6</v>
      </c>
      <c r="O48250" t="s">
        <v>25</v>
      </c>
      <c r="P48250">
        <v>36</v>
      </c>
    </row>
    <row r="48251" spans="1:16" x14ac:dyDescent="0.35">
      <c r="A48251">
        <v>77935</v>
      </c>
      <c r="B48251">
        <v>0</v>
      </c>
      <c r="C48251">
        <v>19575</v>
      </c>
      <c r="D48251">
        <v>12.12</v>
      </c>
      <c r="E48251">
        <v>10</v>
      </c>
      <c r="F48251" t="s">
        <v>17</v>
      </c>
      <c r="G48251">
        <v>45000</v>
      </c>
      <c r="H48251" t="s">
        <v>30</v>
      </c>
      <c r="I48251" t="s">
        <v>29</v>
      </c>
      <c r="J48251">
        <v>32.61</v>
      </c>
      <c r="K48251">
        <v>0</v>
      </c>
      <c r="L48251">
        <v>50.6</v>
      </c>
      <c r="M48251">
        <v>21</v>
      </c>
      <c r="N48251">
        <v>17</v>
      </c>
      <c r="O48251" t="s">
        <v>20</v>
      </c>
      <c r="P48251">
        <v>36</v>
      </c>
    </row>
    <row r="48252" spans="1:16" x14ac:dyDescent="0.35">
      <c r="A48252">
        <v>77936</v>
      </c>
      <c r="B48252">
        <v>0</v>
      </c>
      <c r="C48252">
        <v>12700</v>
      </c>
      <c r="D48252">
        <v>12.12</v>
      </c>
      <c r="E48252">
        <v>5</v>
      </c>
      <c r="F48252" t="s">
        <v>27</v>
      </c>
      <c r="G48252">
        <v>39000</v>
      </c>
      <c r="H48252" t="s">
        <v>58</v>
      </c>
      <c r="I48252" t="s">
        <v>19</v>
      </c>
      <c r="J48252">
        <v>4.09</v>
      </c>
      <c r="K48252">
        <v>0</v>
      </c>
      <c r="L48252">
        <v>33.6</v>
      </c>
      <c r="M48252">
        <v>21</v>
      </c>
      <c r="N48252">
        <v>11</v>
      </c>
      <c r="O48252" t="s">
        <v>25</v>
      </c>
      <c r="P48252">
        <v>36</v>
      </c>
    </row>
    <row r="48253" spans="1:16" x14ac:dyDescent="0.35">
      <c r="A48253">
        <v>77937</v>
      </c>
      <c r="B48253">
        <v>0</v>
      </c>
      <c r="C48253">
        <v>6000</v>
      </c>
      <c r="D48253">
        <v>15.31</v>
      </c>
      <c r="E48253">
        <v>9</v>
      </c>
      <c r="F48253" t="s">
        <v>17</v>
      </c>
      <c r="G48253">
        <v>55000</v>
      </c>
      <c r="H48253" t="s">
        <v>35</v>
      </c>
      <c r="I48253" t="s">
        <v>26</v>
      </c>
      <c r="J48253">
        <v>2.79</v>
      </c>
      <c r="K48253">
        <v>0</v>
      </c>
      <c r="L48253">
        <v>57.8</v>
      </c>
      <c r="M48253">
        <v>17</v>
      </c>
      <c r="N48253">
        <v>15</v>
      </c>
      <c r="O48253" t="s">
        <v>25</v>
      </c>
      <c r="P48253">
        <v>36</v>
      </c>
    </row>
    <row r="48254" spans="1:16" x14ac:dyDescent="0.35">
      <c r="A48254">
        <v>77938</v>
      </c>
      <c r="B48254">
        <v>0</v>
      </c>
      <c r="C48254">
        <v>16000</v>
      </c>
      <c r="D48254">
        <v>18.489999999999998</v>
      </c>
      <c r="E48254">
        <v>10</v>
      </c>
      <c r="F48254" t="s">
        <v>17</v>
      </c>
      <c r="G48254">
        <v>39000</v>
      </c>
      <c r="H48254" t="s">
        <v>30</v>
      </c>
      <c r="I48254" t="s">
        <v>24</v>
      </c>
      <c r="J48254">
        <v>26.46</v>
      </c>
      <c r="K48254">
        <v>1</v>
      </c>
      <c r="L48254">
        <v>36.6</v>
      </c>
      <c r="M48254">
        <v>32</v>
      </c>
      <c r="N48254">
        <v>14</v>
      </c>
      <c r="O48254" t="s">
        <v>25</v>
      </c>
      <c r="P48254">
        <v>36</v>
      </c>
    </row>
    <row r="48255" spans="1:16" x14ac:dyDescent="0.35">
      <c r="A48255">
        <v>77942</v>
      </c>
      <c r="B48255">
        <v>0</v>
      </c>
      <c r="C48255">
        <v>2500</v>
      </c>
      <c r="D48255">
        <v>15.8</v>
      </c>
      <c r="E48255">
        <v>10</v>
      </c>
      <c r="F48255" t="s">
        <v>36</v>
      </c>
      <c r="G48255">
        <v>30000</v>
      </c>
      <c r="H48255" t="s">
        <v>33</v>
      </c>
      <c r="I48255" t="s">
        <v>37</v>
      </c>
      <c r="J48255">
        <v>19.239999999999998</v>
      </c>
      <c r="K48255">
        <v>1</v>
      </c>
      <c r="L48255">
        <v>20.5</v>
      </c>
      <c r="M48255">
        <v>28</v>
      </c>
      <c r="N48255">
        <v>9</v>
      </c>
      <c r="O48255" t="s">
        <v>25</v>
      </c>
      <c r="P48255">
        <v>36</v>
      </c>
    </row>
    <row r="48256" spans="1:16" x14ac:dyDescent="0.35">
      <c r="A48256">
        <v>77947</v>
      </c>
      <c r="B48256">
        <v>0</v>
      </c>
      <c r="C48256">
        <v>8650</v>
      </c>
      <c r="D48256">
        <v>12.12</v>
      </c>
      <c r="E48256">
        <v>10</v>
      </c>
      <c r="F48256" t="s">
        <v>27</v>
      </c>
      <c r="G48256">
        <v>74000</v>
      </c>
      <c r="H48256" t="s">
        <v>30</v>
      </c>
      <c r="I48256" t="s">
        <v>40</v>
      </c>
      <c r="J48256">
        <v>17.350000000000001</v>
      </c>
      <c r="K48256">
        <v>0</v>
      </c>
      <c r="L48256">
        <v>2.4</v>
      </c>
      <c r="M48256">
        <v>50</v>
      </c>
      <c r="N48256">
        <v>16</v>
      </c>
      <c r="O48256" t="s">
        <v>25</v>
      </c>
      <c r="P48256">
        <v>36</v>
      </c>
    </row>
    <row r="48257" spans="1:16" x14ac:dyDescent="0.35">
      <c r="A48257">
        <v>77948</v>
      </c>
      <c r="B48257">
        <v>0</v>
      </c>
      <c r="C48257">
        <v>14125</v>
      </c>
      <c r="D48257">
        <v>7.9</v>
      </c>
      <c r="E48257">
        <v>3</v>
      </c>
      <c r="F48257" t="s">
        <v>36</v>
      </c>
      <c r="G48257">
        <v>70000</v>
      </c>
      <c r="H48257" t="s">
        <v>18</v>
      </c>
      <c r="I48257" t="s">
        <v>29</v>
      </c>
      <c r="J48257">
        <v>9.17</v>
      </c>
      <c r="K48257">
        <v>0</v>
      </c>
      <c r="L48257">
        <v>74.2</v>
      </c>
      <c r="M48257">
        <v>18</v>
      </c>
      <c r="N48257">
        <v>14</v>
      </c>
      <c r="O48257" t="s">
        <v>20</v>
      </c>
      <c r="P48257">
        <v>36</v>
      </c>
    </row>
    <row r="48258" spans="1:16" x14ac:dyDescent="0.35">
      <c r="A48258">
        <v>77950</v>
      </c>
      <c r="B48258">
        <v>0</v>
      </c>
      <c r="C48258">
        <v>10000</v>
      </c>
      <c r="D48258">
        <v>8.9</v>
      </c>
      <c r="E48258">
        <v>7</v>
      </c>
      <c r="F48258" t="s">
        <v>36</v>
      </c>
      <c r="G48258">
        <v>75000</v>
      </c>
      <c r="H48258" t="s">
        <v>33</v>
      </c>
      <c r="I48258" t="s">
        <v>34</v>
      </c>
      <c r="J48258">
        <v>6.38</v>
      </c>
      <c r="K48258">
        <v>0</v>
      </c>
      <c r="L48258">
        <v>33.5</v>
      </c>
      <c r="M48258">
        <v>22</v>
      </c>
      <c r="N48258">
        <v>19</v>
      </c>
      <c r="O48258" t="s">
        <v>25</v>
      </c>
      <c r="P48258">
        <v>36</v>
      </c>
    </row>
    <row r="48259" spans="1:16" x14ac:dyDescent="0.35">
      <c r="A48259">
        <v>77951</v>
      </c>
      <c r="B48259">
        <v>1</v>
      </c>
      <c r="C48259">
        <v>4000</v>
      </c>
      <c r="D48259">
        <v>17.77</v>
      </c>
      <c r="E48259">
        <v>10</v>
      </c>
      <c r="F48259" t="s">
        <v>17</v>
      </c>
      <c r="G48259">
        <v>58700</v>
      </c>
      <c r="H48259" t="s">
        <v>30</v>
      </c>
      <c r="I48259" t="s">
        <v>49</v>
      </c>
      <c r="J48259">
        <v>24.02</v>
      </c>
      <c r="K48259">
        <v>0</v>
      </c>
      <c r="L48259">
        <v>96.8</v>
      </c>
      <c r="M48259">
        <v>34</v>
      </c>
      <c r="N48259">
        <v>20</v>
      </c>
      <c r="O48259" t="s">
        <v>20</v>
      </c>
      <c r="P48259">
        <v>36</v>
      </c>
    </row>
    <row r="48260" spans="1:16" x14ac:dyDescent="0.35">
      <c r="A48260">
        <v>77952</v>
      </c>
      <c r="B48260">
        <v>0</v>
      </c>
      <c r="C48260">
        <v>20000</v>
      </c>
      <c r="D48260">
        <v>13.11</v>
      </c>
      <c r="E48260">
        <v>0</v>
      </c>
      <c r="F48260" t="s">
        <v>17</v>
      </c>
      <c r="G48260">
        <v>75000</v>
      </c>
      <c r="H48260" t="s">
        <v>30</v>
      </c>
      <c r="I48260" t="s">
        <v>40</v>
      </c>
      <c r="J48260">
        <v>11.32</v>
      </c>
      <c r="K48260">
        <v>0</v>
      </c>
      <c r="L48260">
        <v>66.599999999999994</v>
      </c>
      <c r="M48260">
        <v>12</v>
      </c>
      <c r="N48260">
        <v>8</v>
      </c>
      <c r="O48260" t="s">
        <v>20</v>
      </c>
      <c r="P48260">
        <v>36</v>
      </c>
    </row>
    <row r="48261" spans="1:16" x14ac:dyDescent="0.35">
      <c r="A48261">
        <v>77953</v>
      </c>
      <c r="B48261">
        <v>0</v>
      </c>
      <c r="C48261">
        <v>14000</v>
      </c>
      <c r="D48261">
        <v>17.27</v>
      </c>
      <c r="E48261">
        <v>10</v>
      </c>
      <c r="F48261" t="s">
        <v>36</v>
      </c>
      <c r="G48261">
        <v>120000</v>
      </c>
      <c r="H48261" t="s">
        <v>30</v>
      </c>
      <c r="I48261" t="s">
        <v>19</v>
      </c>
      <c r="J48261">
        <v>26.18</v>
      </c>
      <c r="K48261">
        <v>0</v>
      </c>
      <c r="L48261">
        <v>82.4</v>
      </c>
      <c r="M48261">
        <v>29</v>
      </c>
      <c r="N48261">
        <v>11</v>
      </c>
      <c r="O48261" t="s">
        <v>20</v>
      </c>
      <c r="P48261">
        <v>36</v>
      </c>
    </row>
    <row r="48262" spans="1:16" x14ac:dyDescent="0.35">
      <c r="A48262">
        <v>77955</v>
      </c>
      <c r="B48262">
        <v>0</v>
      </c>
      <c r="C48262">
        <v>20000</v>
      </c>
      <c r="D48262">
        <v>7.62</v>
      </c>
      <c r="E48262">
        <v>2</v>
      </c>
      <c r="F48262" t="s">
        <v>36</v>
      </c>
      <c r="G48262">
        <v>63000</v>
      </c>
      <c r="H48262" t="s">
        <v>18</v>
      </c>
      <c r="I48262" t="s">
        <v>41</v>
      </c>
      <c r="J48262">
        <v>3.39</v>
      </c>
      <c r="K48262">
        <v>0</v>
      </c>
      <c r="L48262">
        <v>0</v>
      </c>
      <c r="M48262">
        <v>21</v>
      </c>
      <c r="N48262">
        <v>9</v>
      </c>
      <c r="O48262" t="s">
        <v>20</v>
      </c>
      <c r="P48262">
        <v>36</v>
      </c>
    </row>
    <row r="48263" spans="1:16" x14ac:dyDescent="0.35">
      <c r="A48263">
        <v>77956</v>
      </c>
      <c r="B48263">
        <v>0</v>
      </c>
      <c r="C48263">
        <v>5000</v>
      </c>
      <c r="D48263">
        <v>18.489999999999998</v>
      </c>
      <c r="E48263">
        <v>3</v>
      </c>
      <c r="F48263" t="s">
        <v>17</v>
      </c>
      <c r="G48263">
        <v>27500</v>
      </c>
      <c r="H48263" t="s">
        <v>23</v>
      </c>
      <c r="I48263" t="s">
        <v>34</v>
      </c>
      <c r="J48263">
        <v>10.3</v>
      </c>
      <c r="K48263">
        <v>0</v>
      </c>
      <c r="L48263">
        <v>41.2</v>
      </c>
      <c r="M48263">
        <v>12</v>
      </c>
      <c r="N48263">
        <v>4</v>
      </c>
      <c r="O48263" t="s">
        <v>20</v>
      </c>
      <c r="P48263">
        <v>36</v>
      </c>
    </row>
    <row r="48264" spans="1:16" x14ac:dyDescent="0.35">
      <c r="A48264">
        <v>77957</v>
      </c>
      <c r="B48264">
        <v>0</v>
      </c>
      <c r="C48264">
        <v>13000</v>
      </c>
      <c r="D48264">
        <v>17.77</v>
      </c>
      <c r="E48264">
        <v>7</v>
      </c>
      <c r="F48264" t="s">
        <v>17</v>
      </c>
      <c r="G48264">
        <v>130000</v>
      </c>
      <c r="H48264" t="s">
        <v>18</v>
      </c>
      <c r="I48264" t="s">
        <v>54</v>
      </c>
      <c r="J48264">
        <v>11.81</v>
      </c>
      <c r="K48264">
        <v>0</v>
      </c>
      <c r="L48264">
        <v>94.2</v>
      </c>
      <c r="M48264">
        <v>23</v>
      </c>
      <c r="N48264">
        <v>16</v>
      </c>
      <c r="O48264" t="s">
        <v>25</v>
      </c>
      <c r="P48264">
        <v>36</v>
      </c>
    </row>
    <row r="48265" spans="1:16" x14ac:dyDescent="0.35">
      <c r="A48265">
        <v>77958</v>
      </c>
      <c r="B48265">
        <v>0</v>
      </c>
      <c r="C48265">
        <v>24000</v>
      </c>
      <c r="D48265">
        <v>8.9</v>
      </c>
      <c r="E48265">
        <v>6</v>
      </c>
      <c r="F48265" t="s">
        <v>36</v>
      </c>
      <c r="G48265">
        <v>71976</v>
      </c>
      <c r="H48265" t="s">
        <v>33</v>
      </c>
      <c r="I48265" t="s">
        <v>26</v>
      </c>
      <c r="J48265">
        <v>6.39</v>
      </c>
      <c r="K48265">
        <v>0</v>
      </c>
      <c r="L48265">
        <v>30.1</v>
      </c>
      <c r="M48265">
        <v>41</v>
      </c>
      <c r="N48265">
        <v>12</v>
      </c>
      <c r="O48265" t="s">
        <v>20</v>
      </c>
      <c r="P48265">
        <v>36</v>
      </c>
    </row>
    <row r="48266" spans="1:16" x14ac:dyDescent="0.35">
      <c r="A48266">
        <v>77959</v>
      </c>
      <c r="B48266">
        <v>0</v>
      </c>
      <c r="C48266">
        <v>12375</v>
      </c>
      <c r="D48266">
        <v>19.05</v>
      </c>
      <c r="E48266">
        <v>7</v>
      </c>
      <c r="F48266" t="s">
        <v>36</v>
      </c>
      <c r="G48266">
        <v>85000</v>
      </c>
      <c r="H48266" t="s">
        <v>30</v>
      </c>
      <c r="I48266" t="s">
        <v>29</v>
      </c>
      <c r="J48266">
        <v>28.39</v>
      </c>
      <c r="K48266">
        <v>0</v>
      </c>
      <c r="L48266">
        <v>78.3</v>
      </c>
      <c r="M48266">
        <v>33</v>
      </c>
      <c r="N48266">
        <v>13</v>
      </c>
      <c r="O48266" t="s">
        <v>20</v>
      </c>
      <c r="P48266">
        <v>36</v>
      </c>
    </row>
    <row r="48267" spans="1:16" x14ac:dyDescent="0.35">
      <c r="A48267">
        <v>77960</v>
      </c>
      <c r="B48267">
        <v>0</v>
      </c>
      <c r="C48267">
        <v>17625</v>
      </c>
      <c r="D48267">
        <v>19.72</v>
      </c>
      <c r="E48267">
        <v>1</v>
      </c>
      <c r="F48267" t="s">
        <v>17</v>
      </c>
      <c r="G48267">
        <v>40000</v>
      </c>
      <c r="H48267" t="s">
        <v>30</v>
      </c>
      <c r="I48267" t="s">
        <v>38</v>
      </c>
      <c r="J48267">
        <v>25.02</v>
      </c>
      <c r="K48267">
        <v>0</v>
      </c>
      <c r="L48267">
        <v>70.7</v>
      </c>
      <c r="M48267">
        <v>16</v>
      </c>
      <c r="N48267">
        <v>7</v>
      </c>
      <c r="O48267" t="s">
        <v>25</v>
      </c>
      <c r="P48267">
        <v>36</v>
      </c>
    </row>
    <row r="48268" spans="1:16" x14ac:dyDescent="0.35">
      <c r="A48268">
        <v>77961</v>
      </c>
      <c r="B48268">
        <v>0</v>
      </c>
      <c r="C48268">
        <v>12175</v>
      </c>
      <c r="D48268">
        <v>8.9</v>
      </c>
      <c r="E48268">
        <v>1</v>
      </c>
      <c r="F48268" t="s">
        <v>17</v>
      </c>
      <c r="G48268">
        <v>35000</v>
      </c>
      <c r="H48268" t="s">
        <v>30</v>
      </c>
      <c r="I48268" t="s">
        <v>26</v>
      </c>
      <c r="J48268">
        <v>26.64</v>
      </c>
      <c r="K48268">
        <v>0</v>
      </c>
      <c r="L48268">
        <v>71.2</v>
      </c>
      <c r="M48268">
        <v>8</v>
      </c>
      <c r="N48268">
        <v>12</v>
      </c>
      <c r="O48268" t="s">
        <v>20</v>
      </c>
      <c r="P48268">
        <v>36</v>
      </c>
    </row>
    <row r="48269" spans="1:16" x14ac:dyDescent="0.35">
      <c r="A48269">
        <v>77963</v>
      </c>
      <c r="B48269">
        <v>0</v>
      </c>
      <c r="C48269">
        <v>16000</v>
      </c>
      <c r="D48269">
        <v>15.31</v>
      </c>
      <c r="E48269">
        <v>10</v>
      </c>
      <c r="F48269" t="s">
        <v>36</v>
      </c>
      <c r="G48269">
        <v>46500</v>
      </c>
      <c r="H48269" t="s">
        <v>30</v>
      </c>
      <c r="I48269" t="s">
        <v>60</v>
      </c>
      <c r="J48269">
        <v>8.0500000000000007</v>
      </c>
      <c r="K48269">
        <v>0</v>
      </c>
      <c r="L48269">
        <v>32.4</v>
      </c>
      <c r="M48269">
        <v>19</v>
      </c>
      <c r="N48269">
        <v>14</v>
      </c>
      <c r="O48269" t="s">
        <v>20</v>
      </c>
      <c r="P48269">
        <v>60</v>
      </c>
    </row>
    <row r="48270" spans="1:16" x14ac:dyDescent="0.35">
      <c r="A48270">
        <v>77964</v>
      </c>
      <c r="B48270">
        <v>0</v>
      </c>
      <c r="C48270">
        <v>15000</v>
      </c>
      <c r="D48270">
        <v>10.16</v>
      </c>
      <c r="E48270">
        <v>10</v>
      </c>
      <c r="F48270" t="s">
        <v>36</v>
      </c>
      <c r="G48270">
        <v>68160</v>
      </c>
      <c r="H48270" t="s">
        <v>30</v>
      </c>
      <c r="I48270" t="s">
        <v>29</v>
      </c>
      <c r="J48270">
        <v>11.41</v>
      </c>
      <c r="K48270">
        <v>0</v>
      </c>
      <c r="L48270">
        <v>70.2</v>
      </c>
      <c r="M48270">
        <v>21</v>
      </c>
      <c r="N48270">
        <v>17</v>
      </c>
      <c r="O48270" t="s">
        <v>25</v>
      </c>
      <c r="P48270">
        <v>36</v>
      </c>
    </row>
    <row r="48271" spans="1:16" x14ac:dyDescent="0.35">
      <c r="A48271">
        <v>77965</v>
      </c>
      <c r="B48271">
        <v>0</v>
      </c>
      <c r="C48271">
        <v>6950</v>
      </c>
      <c r="D48271">
        <v>14.33</v>
      </c>
      <c r="E48271">
        <v>10</v>
      </c>
      <c r="F48271" t="s">
        <v>17</v>
      </c>
      <c r="G48271">
        <v>55000</v>
      </c>
      <c r="H48271" t="s">
        <v>30</v>
      </c>
      <c r="I48271" t="s">
        <v>37</v>
      </c>
      <c r="J48271">
        <v>1.55</v>
      </c>
      <c r="K48271">
        <v>0</v>
      </c>
      <c r="L48271">
        <v>10.199999999999999</v>
      </c>
      <c r="M48271">
        <v>22</v>
      </c>
      <c r="N48271">
        <v>17</v>
      </c>
      <c r="O48271" t="s">
        <v>25</v>
      </c>
      <c r="P48271">
        <v>36</v>
      </c>
    </row>
    <row r="48272" spans="1:16" x14ac:dyDescent="0.35">
      <c r="A48272">
        <v>77967</v>
      </c>
      <c r="B48272">
        <v>0</v>
      </c>
      <c r="C48272">
        <v>6300</v>
      </c>
      <c r="D48272">
        <v>12.12</v>
      </c>
      <c r="E48272">
        <v>10</v>
      </c>
      <c r="F48272" t="s">
        <v>17</v>
      </c>
      <c r="G48272">
        <v>44000</v>
      </c>
      <c r="H48272" t="s">
        <v>18</v>
      </c>
      <c r="I48272" t="s">
        <v>41</v>
      </c>
      <c r="J48272">
        <v>6.62</v>
      </c>
      <c r="K48272">
        <v>0</v>
      </c>
      <c r="L48272">
        <v>48.8</v>
      </c>
      <c r="M48272">
        <v>14</v>
      </c>
      <c r="N48272">
        <v>10</v>
      </c>
      <c r="O48272" t="s">
        <v>20</v>
      </c>
      <c r="P48272">
        <v>36</v>
      </c>
    </row>
    <row r="48273" spans="1:16" x14ac:dyDescent="0.35">
      <c r="A48273">
        <v>77970</v>
      </c>
      <c r="B48273">
        <v>1</v>
      </c>
      <c r="C48273">
        <v>14700</v>
      </c>
      <c r="D48273">
        <v>22.47</v>
      </c>
      <c r="E48273">
        <v>1</v>
      </c>
      <c r="F48273" t="s">
        <v>17</v>
      </c>
      <c r="G48273">
        <v>50000</v>
      </c>
      <c r="H48273" t="s">
        <v>30</v>
      </c>
      <c r="I48273" t="s">
        <v>24</v>
      </c>
      <c r="J48273">
        <v>19.13</v>
      </c>
      <c r="K48273">
        <v>0</v>
      </c>
      <c r="L48273">
        <v>46.9</v>
      </c>
      <c r="M48273">
        <v>31</v>
      </c>
      <c r="N48273">
        <v>8</v>
      </c>
      <c r="O48273" t="s">
        <v>20</v>
      </c>
      <c r="P48273">
        <v>60</v>
      </c>
    </row>
    <row r="48274" spans="1:16" x14ac:dyDescent="0.35">
      <c r="A48274">
        <v>77971</v>
      </c>
      <c r="B48274">
        <v>0</v>
      </c>
      <c r="C48274">
        <v>28000</v>
      </c>
      <c r="D48274">
        <v>13.11</v>
      </c>
      <c r="E48274">
        <v>10</v>
      </c>
      <c r="F48274" t="s">
        <v>36</v>
      </c>
      <c r="G48274">
        <v>96000</v>
      </c>
      <c r="H48274" t="s">
        <v>30</v>
      </c>
      <c r="I48274" t="s">
        <v>34</v>
      </c>
      <c r="J48274">
        <v>19.059999999999999</v>
      </c>
      <c r="K48274">
        <v>0</v>
      </c>
      <c r="L48274">
        <v>84.6</v>
      </c>
      <c r="M48274">
        <v>23</v>
      </c>
      <c r="N48274">
        <v>26</v>
      </c>
      <c r="O48274" t="s">
        <v>20</v>
      </c>
      <c r="P48274">
        <v>60</v>
      </c>
    </row>
    <row r="48275" spans="1:16" x14ac:dyDescent="0.35">
      <c r="A48275">
        <v>77974</v>
      </c>
      <c r="B48275">
        <v>1</v>
      </c>
      <c r="C48275">
        <v>20000</v>
      </c>
      <c r="D48275">
        <v>15.31</v>
      </c>
      <c r="E48275">
        <v>2</v>
      </c>
      <c r="F48275" t="s">
        <v>27</v>
      </c>
      <c r="G48275">
        <v>62500</v>
      </c>
      <c r="H48275" t="s">
        <v>30</v>
      </c>
      <c r="I48275" t="s">
        <v>78</v>
      </c>
      <c r="J48275">
        <v>23.62</v>
      </c>
      <c r="K48275">
        <v>0</v>
      </c>
      <c r="L48275">
        <v>87.4</v>
      </c>
      <c r="M48275">
        <v>21</v>
      </c>
      <c r="N48275">
        <v>29</v>
      </c>
      <c r="O48275" t="s">
        <v>20</v>
      </c>
      <c r="P48275">
        <v>36</v>
      </c>
    </row>
    <row r="48276" spans="1:16" x14ac:dyDescent="0.35">
      <c r="A48276">
        <v>77978</v>
      </c>
      <c r="B48276">
        <v>0</v>
      </c>
      <c r="C48276">
        <v>8400</v>
      </c>
      <c r="D48276">
        <v>17.27</v>
      </c>
      <c r="E48276">
        <v>8</v>
      </c>
      <c r="F48276" t="s">
        <v>39</v>
      </c>
      <c r="G48276">
        <v>56850</v>
      </c>
      <c r="H48276" t="s">
        <v>30</v>
      </c>
      <c r="I48276" t="s">
        <v>24</v>
      </c>
      <c r="J48276">
        <v>18.89</v>
      </c>
      <c r="K48276">
        <v>0</v>
      </c>
      <c r="L48276">
        <v>72.3</v>
      </c>
      <c r="M48276">
        <v>51</v>
      </c>
      <c r="N48276">
        <v>18</v>
      </c>
      <c r="O48276" t="s">
        <v>20</v>
      </c>
      <c r="P48276">
        <v>36</v>
      </c>
    </row>
    <row r="48277" spans="1:16" x14ac:dyDescent="0.35">
      <c r="A48277">
        <v>77979</v>
      </c>
      <c r="B48277">
        <v>0</v>
      </c>
      <c r="C48277">
        <v>4200</v>
      </c>
      <c r="D48277">
        <v>17.77</v>
      </c>
      <c r="E48277">
        <v>1</v>
      </c>
      <c r="F48277" t="s">
        <v>36</v>
      </c>
      <c r="G48277">
        <v>80000</v>
      </c>
      <c r="H48277" t="s">
        <v>30</v>
      </c>
      <c r="I48277" t="s">
        <v>24</v>
      </c>
      <c r="J48277">
        <v>11.67</v>
      </c>
      <c r="K48277">
        <v>0</v>
      </c>
      <c r="L48277">
        <v>57.2</v>
      </c>
      <c r="M48277">
        <v>24</v>
      </c>
      <c r="N48277">
        <v>13</v>
      </c>
      <c r="O48277" t="s">
        <v>25</v>
      </c>
      <c r="P48277">
        <v>36</v>
      </c>
    </row>
    <row r="48278" spans="1:16" x14ac:dyDescent="0.35">
      <c r="A48278">
        <v>77980</v>
      </c>
      <c r="B48278">
        <v>0</v>
      </c>
      <c r="C48278">
        <v>9900</v>
      </c>
      <c r="D48278">
        <v>20.49</v>
      </c>
      <c r="E48278">
        <v>10</v>
      </c>
      <c r="F48278" t="s">
        <v>17</v>
      </c>
      <c r="G48278">
        <v>110000</v>
      </c>
      <c r="H48278" t="s">
        <v>30</v>
      </c>
      <c r="I48278" t="s">
        <v>49</v>
      </c>
      <c r="J48278">
        <v>10.039999999999999</v>
      </c>
      <c r="K48278">
        <v>3</v>
      </c>
      <c r="L48278">
        <v>46.7</v>
      </c>
      <c r="M48278">
        <v>20</v>
      </c>
      <c r="N48278">
        <v>13</v>
      </c>
      <c r="O48278" t="s">
        <v>20</v>
      </c>
      <c r="P48278">
        <v>36</v>
      </c>
    </row>
    <row r="48279" spans="1:16" x14ac:dyDescent="0.35">
      <c r="A48279">
        <v>77981</v>
      </c>
      <c r="B48279">
        <v>1</v>
      </c>
      <c r="C48279">
        <v>7200</v>
      </c>
      <c r="D48279">
        <v>19.72</v>
      </c>
      <c r="E48279">
        <v>2</v>
      </c>
      <c r="F48279" t="s">
        <v>17</v>
      </c>
      <c r="G48279">
        <v>40000</v>
      </c>
      <c r="H48279" t="s">
        <v>0</v>
      </c>
      <c r="I48279" t="s">
        <v>26</v>
      </c>
      <c r="J48279">
        <v>19.11</v>
      </c>
      <c r="K48279">
        <v>0</v>
      </c>
      <c r="L48279">
        <v>90.5</v>
      </c>
      <c r="M48279">
        <v>14</v>
      </c>
      <c r="N48279">
        <v>5</v>
      </c>
      <c r="O48279" t="s">
        <v>25</v>
      </c>
      <c r="P48279">
        <v>36</v>
      </c>
    </row>
    <row r="48280" spans="1:16" x14ac:dyDescent="0.35">
      <c r="A48280">
        <v>77982</v>
      </c>
      <c r="B48280">
        <v>0</v>
      </c>
      <c r="C48280">
        <v>8325</v>
      </c>
      <c r="D48280">
        <v>19.72</v>
      </c>
      <c r="E48280">
        <v>4</v>
      </c>
      <c r="F48280" t="s">
        <v>17</v>
      </c>
      <c r="G48280">
        <v>65000</v>
      </c>
      <c r="H48280" t="s">
        <v>28</v>
      </c>
      <c r="I48280" t="s">
        <v>37</v>
      </c>
      <c r="J48280">
        <v>5.52</v>
      </c>
      <c r="K48280">
        <v>0</v>
      </c>
      <c r="L48280">
        <v>67.8</v>
      </c>
      <c r="M48280">
        <v>26</v>
      </c>
      <c r="N48280">
        <v>9</v>
      </c>
      <c r="O48280" t="s">
        <v>20</v>
      </c>
      <c r="P48280">
        <v>36</v>
      </c>
    </row>
    <row r="48281" spans="1:16" x14ac:dyDescent="0.35">
      <c r="A48281">
        <v>77984</v>
      </c>
      <c r="B48281">
        <v>1</v>
      </c>
      <c r="C48281">
        <v>20000</v>
      </c>
      <c r="D48281">
        <v>15.8</v>
      </c>
      <c r="E48281">
        <v>5</v>
      </c>
      <c r="F48281" t="s">
        <v>36</v>
      </c>
      <c r="G48281">
        <v>71000</v>
      </c>
      <c r="H48281" t="s">
        <v>33</v>
      </c>
      <c r="I48281" t="s">
        <v>26</v>
      </c>
      <c r="J48281">
        <v>12.96</v>
      </c>
      <c r="K48281">
        <v>0</v>
      </c>
      <c r="L48281">
        <v>58.5</v>
      </c>
      <c r="M48281">
        <v>40</v>
      </c>
      <c r="N48281">
        <v>15</v>
      </c>
      <c r="O48281" t="s">
        <v>20</v>
      </c>
      <c r="P48281">
        <v>60</v>
      </c>
    </row>
    <row r="48282" spans="1:16" x14ac:dyDescent="0.35">
      <c r="A48282">
        <v>77985</v>
      </c>
      <c r="B48282">
        <v>0</v>
      </c>
      <c r="C48282">
        <v>6000</v>
      </c>
      <c r="D48282">
        <v>12.12</v>
      </c>
      <c r="E48282">
        <v>10</v>
      </c>
      <c r="F48282" t="s">
        <v>36</v>
      </c>
      <c r="G48282">
        <v>85000</v>
      </c>
      <c r="H48282" t="s">
        <v>33</v>
      </c>
      <c r="I48282" t="s">
        <v>34</v>
      </c>
      <c r="J48282">
        <v>11.66</v>
      </c>
      <c r="K48282">
        <v>0</v>
      </c>
      <c r="L48282">
        <v>81.5</v>
      </c>
      <c r="M48282">
        <v>14</v>
      </c>
      <c r="N48282">
        <v>10</v>
      </c>
      <c r="O48282" t="s">
        <v>25</v>
      </c>
      <c r="P48282">
        <v>36</v>
      </c>
    </row>
    <row r="48283" spans="1:16" x14ac:dyDescent="0.35">
      <c r="A48283">
        <v>77986</v>
      </c>
      <c r="B48283">
        <v>1</v>
      </c>
      <c r="C48283">
        <v>17500</v>
      </c>
      <c r="D48283">
        <v>15.8</v>
      </c>
      <c r="E48283">
        <v>4</v>
      </c>
      <c r="F48283" t="s">
        <v>36</v>
      </c>
      <c r="G48283">
        <v>73000</v>
      </c>
      <c r="H48283" t="s">
        <v>18</v>
      </c>
      <c r="I48283" t="s">
        <v>29</v>
      </c>
      <c r="J48283">
        <v>12.9</v>
      </c>
      <c r="K48283">
        <v>1</v>
      </c>
      <c r="L48283">
        <v>81.900000000000006</v>
      </c>
      <c r="M48283">
        <v>14</v>
      </c>
      <c r="N48283">
        <v>6</v>
      </c>
      <c r="O48283" t="s">
        <v>20</v>
      </c>
      <c r="P48283">
        <v>60</v>
      </c>
    </row>
    <row r="48284" spans="1:16" x14ac:dyDescent="0.35">
      <c r="A48284">
        <v>77987</v>
      </c>
      <c r="B48284">
        <v>0</v>
      </c>
      <c r="C48284">
        <v>35000</v>
      </c>
      <c r="D48284">
        <v>23.28</v>
      </c>
      <c r="E48284">
        <v>8</v>
      </c>
      <c r="F48284" t="s">
        <v>17</v>
      </c>
      <c r="G48284">
        <v>100000</v>
      </c>
      <c r="H48284" t="s">
        <v>28</v>
      </c>
      <c r="I48284" t="s">
        <v>60</v>
      </c>
      <c r="J48284">
        <v>14.53</v>
      </c>
      <c r="K48284">
        <v>0</v>
      </c>
      <c r="L48284">
        <v>22</v>
      </c>
      <c r="M48284">
        <v>34</v>
      </c>
      <c r="N48284">
        <v>10</v>
      </c>
      <c r="O48284" t="s">
        <v>20</v>
      </c>
      <c r="P48284">
        <v>60</v>
      </c>
    </row>
    <row r="48285" spans="1:16" x14ac:dyDescent="0.35">
      <c r="A48285">
        <v>77988</v>
      </c>
      <c r="B48285">
        <v>0</v>
      </c>
      <c r="C48285">
        <v>10000</v>
      </c>
      <c r="D48285">
        <v>13.11</v>
      </c>
      <c r="E48285">
        <v>3</v>
      </c>
      <c r="F48285" t="s">
        <v>17</v>
      </c>
      <c r="G48285">
        <v>51000</v>
      </c>
      <c r="H48285" t="s">
        <v>30</v>
      </c>
      <c r="I48285" t="s">
        <v>26</v>
      </c>
      <c r="J48285">
        <v>31.46</v>
      </c>
      <c r="K48285">
        <v>0</v>
      </c>
      <c r="L48285">
        <v>22.7</v>
      </c>
      <c r="M48285">
        <v>19</v>
      </c>
      <c r="N48285">
        <v>6</v>
      </c>
      <c r="O48285" t="s">
        <v>20</v>
      </c>
      <c r="P48285">
        <v>36</v>
      </c>
    </row>
    <row r="48286" spans="1:16" x14ac:dyDescent="0.35">
      <c r="A48286">
        <v>77990</v>
      </c>
      <c r="B48286">
        <v>0</v>
      </c>
      <c r="C48286">
        <v>3150</v>
      </c>
      <c r="D48286">
        <v>15.8</v>
      </c>
      <c r="E48286">
        <v>4</v>
      </c>
      <c r="F48286" t="s">
        <v>17</v>
      </c>
      <c r="G48286">
        <v>40266</v>
      </c>
      <c r="H48286" t="s">
        <v>30</v>
      </c>
      <c r="I48286" t="s">
        <v>87</v>
      </c>
      <c r="J48286">
        <v>11</v>
      </c>
      <c r="K48286">
        <v>0</v>
      </c>
      <c r="L48286">
        <v>14.8</v>
      </c>
      <c r="M48286">
        <v>23</v>
      </c>
      <c r="N48286">
        <v>22</v>
      </c>
      <c r="O48286" t="s">
        <v>20</v>
      </c>
      <c r="P48286">
        <v>36</v>
      </c>
    </row>
    <row r="48287" spans="1:16" x14ac:dyDescent="0.35">
      <c r="A48287">
        <v>77991</v>
      </c>
      <c r="B48287">
        <v>0</v>
      </c>
      <c r="C48287">
        <v>35000</v>
      </c>
      <c r="D48287">
        <v>17.77</v>
      </c>
      <c r="E48287">
        <v>10</v>
      </c>
      <c r="F48287" t="s">
        <v>36</v>
      </c>
      <c r="G48287">
        <v>85000</v>
      </c>
      <c r="H48287" t="s">
        <v>30</v>
      </c>
      <c r="I48287" t="s">
        <v>55</v>
      </c>
      <c r="J48287">
        <v>16.64</v>
      </c>
      <c r="K48287">
        <v>1</v>
      </c>
      <c r="L48287">
        <v>77.400000000000006</v>
      </c>
      <c r="M48287">
        <v>33</v>
      </c>
      <c r="N48287">
        <v>15</v>
      </c>
      <c r="O48287" t="s">
        <v>20</v>
      </c>
      <c r="P48287">
        <v>36</v>
      </c>
    </row>
    <row r="48288" spans="1:16" x14ac:dyDescent="0.35">
      <c r="A48288">
        <v>77992</v>
      </c>
      <c r="B48288">
        <v>0</v>
      </c>
      <c r="C48288">
        <v>2000</v>
      </c>
      <c r="D48288">
        <v>21.98</v>
      </c>
      <c r="E48288">
        <v>0</v>
      </c>
      <c r="F48288" t="s">
        <v>17</v>
      </c>
      <c r="G48288">
        <v>38000</v>
      </c>
      <c r="H48288" t="s">
        <v>43</v>
      </c>
      <c r="I48288" t="s">
        <v>31</v>
      </c>
      <c r="J48288">
        <v>7.17</v>
      </c>
      <c r="K48288">
        <v>0</v>
      </c>
      <c r="L48288">
        <v>73.5</v>
      </c>
      <c r="M48288">
        <v>7</v>
      </c>
      <c r="N48288">
        <v>4</v>
      </c>
      <c r="O48288" t="s">
        <v>0</v>
      </c>
      <c r="P48288">
        <v>36</v>
      </c>
    </row>
    <row r="48289" spans="1:16" x14ac:dyDescent="0.35">
      <c r="A48289">
        <v>77993</v>
      </c>
      <c r="B48289">
        <v>0</v>
      </c>
      <c r="C48289">
        <v>15000</v>
      </c>
      <c r="D48289">
        <v>16.29</v>
      </c>
      <c r="E48289">
        <v>1</v>
      </c>
      <c r="F48289" t="s">
        <v>17</v>
      </c>
      <c r="G48289">
        <v>80000</v>
      </c>
      <c r="H48289" t="s">
        <v>30</v>
      </c>
      <c r="I48289" t="s">
        <v>26</v>
      </c>
      <c r="J48289">
        <v>16.95</v>
      </c>
      <c r="K48289">
        <v>1</v>
      </c>
      <c r="L48289">
        <v>27.6</v>
      </c>
      <c r="M48289">
        <v>13</v>
      </c>
      <c r="N48289">
        <v>19</v>
      </c>
      <c r="O48289" t="s">
        <v>20</v>
      </c>
      <c r="P48289">
        <v>36</v>
      </c>
    </row>
    <row r="48290" spans="1:16" x14ac:dyDescent="0.35">
      <c r="A48290">
        <v>77994</v>
      </c>
      <c r="B48290">
        <v>0</v>
      </c>
      <c r="C48290">
        <v>23000</v>
      </c>
      <c r="D48290">
        <v>15.31</v>
      </c>
      <c r="E48290">
        <v>1</v>
      </c>
      <c r="F48290" t="s">
        <v>17</v>
      </c>
      <c r="G48290">
        <v>80000</v>
      </c>
      <c r="H48290" t="s">
        <v>35</v>
      </c>
      <c r="I48290" t="s">
        <v>37</v>
      </c>
      <c r="J48290">
        <v>4.37</v>
      </c>
      <c r="K48290">
        <v>1</v>
      </c>
      <c r="L48290">
        <v>51.5</v>
      </c>
      <c r="M48290">
        <v>12</v>
      </c>
      <c r="N48290">
        <v>10</v>
      </c>
      <c r="O48290" t="s">
        <v>20</v>
      </c>
      <c r="P48290">
        <v>60</v>
      </c>
    </row>
    <row r="48291" spans="1:16" x14ac:dyDescent="0.35">
      <c r="A48291">
        <v>77995</v>
      </c>
      <c r="B48291">
        <v>0</v>
      </c>
      <c r="C48291">
        <v>8000</v>
      </c>
      <c r="D48291">
        <v>13.11</v>
      </c>
      <c r="E48291">
        <v>10</v>
      </c>
      <c r="F48291" t="s">
        <v>17</v>
      </c>
      <c r="G48291">
        <v>50000</v>
      </c>
      <c r="H48291" t="s">
        <v>30</v>
      </c>
      <c r="I48291" t="s">
        <v>40</v>
      </c>
      <c r="J48291">
        <v>6.17</v>
      </c>
      <c r="K48291">
        <v>1</v>
      </c>
      <c r="L48291">
        <v>19.5</v>
      </c>
      <c r="M48291">
        <v>34</v>
      </c>
      <c r="N48291">
        <v>25</v>
      </c>
      <c r="O48291" t="s">
        <v>25</v>
      </c>
      <c r="P48291">
        <v>36</v>
      </c>
    </row>
    <row r="48292" spans="1:16" x14ac:dyDescent="0.35">
      <c r="A48292">
        <v>77996</v>
      </c>
      <c r="B48292">
        <v>0</v>
      </c>
      <c r="C48292">
        <v>2200</v>
      </c>
      <c r="D48292">
        <v>15.8</v>
      </c>
      <c r="E48292">
        <v>2</v>
      </c>
      <c r="F48292" t="s">
        <v>17</v>
      </c>
      <c r="G48292">
        <v>50000</v>
      </c>
      <c r="H48292" t="s">
        <v>30</v>
      </c>
      <c r="I48292" t="s">
        <v>29</v>
      </c>
      <c r="J48292">
        <v>10.97</v>
      </c>
      <c r="K48292">
        <v>0</v>
      </c>
      <c r="L48292">
        <v>16</v>
      </c>
      <c r="M48292">
        <v>6</v>
      </c>
      <c r="N48292">
        <v>6</v>
      </c>
      <c r="O48292" t="s">
        <v>25</v>
      </c>
      <c r="P48292">
        <v>36</v>
      </c>
    </row>
    <row r="48293" spans="1:16" x14ac:dyDescent="0.35">
      <c r="A48293">
        <v>77997</v>
      </c>
      <c r="B48293">
        <v>0</v>
      </c>
      <c r="C48293">
        <v>16425</v>
      </c>
      <c r="D48293">
        <v>8.9</v>
      </c>
      <c r="E48293">
        <v>0</v>
      </c>
      <c r="F48293" t="s">
        <v>17</v>
      </c>
      <c r="G48293">
        <v>37500</v>
      </c>
      <c r="H48293" t="s">
        <v>30</v>
      </c>
      <c r="I48293" t="s">
        <v>63</v>
      </c>
      <c r="J48293">
        <v>21.76</v>
      </c>
      <c r="K48293">
        <v>0</v>
      </c>
      <c r="L48293">
        <v>50.5</v>
      </c>
      <c r="M48293">
        <v>42</v>
      </c>
      <c r="N48293">
        <v>12</v>
      </c>
      <c r="O48293" t="s">
        <v>20</v>
      </c>
      <c r="P48293">
        <v>36</v>
      </c>
    </row>
    <row r="48294" spans="1:16" x14ac:dyDescent="0.35">
      <c r="A48294">
        <v>77998</v>
      </c>
      <c r="B48294">
        <v>0</v>
      </c>
      <c r="C48294">
        <v>7375</v>
      </c>
      <c r="D48294">
        <v>15.31</v>
      </c>
      <c r="E48294">
        <v>3</v>
      </c>
      <c r="F48294" t="s">
        <v>17</v>
      </c>
      <c r="G48294">
        <v>40000</v>
      </c>
      <c r="H48294" t="s">
        <v>18</v>
      </c>
      <c r="I48294" t="s">
        <v>37</v>
      </c>
      <c r="J48294">
        <v>18.54</v>
      </c>
      <c r="K48294">
        <v>0</v>
      </c>
      <c r="L48294">
        <v>37.700000000000003</v>
      </c>
      <c r="M48294">
        <v>20</v>
      </c>
      <c r="N48294">
        <v>16</v>
      </c>
      <c r="O48294" t="s">
        <v>20</v>
      </c>
      <c r="P48294">
        <v>36</v>
      </c>
    </row>
    <row r="48295" spans="1:16" x14ac:dyDescent="0.35">
      <c r="A48295">
        <v>77999</v>
      </c>
      <c r="B48295">
        <v>1</v>
      </c>
      <c r="C48295">
        <v>16000</v>
      </c>
      <c r="D48295">
        <v>16.29</v>
      </c>
      <c r="E48295">
        <v>10</v>
      </c>
      <c r="F48295" t="s">
        <v>36</v>
      </c>
      <c r="G48295">
        <v>43000</v>
      </c>
      <c r="H48295" t="s">
        <v>30</v>
      </c>
      <c r="I48295" t="s">
        <v>24</v>
      </c>
      <c r="J48295">
        <v>12.22</v>
      </c>
      <c r="K48295">
        <v>0</v>
      </c>
      <c r="L48295">
        <v>60.5</v>
      </c>
      <c r="M48295">
        <v>11</v>
      </c>
      <c r="N48295">
        <v>12</v>
      </c>
      <c r="O48295" t="s">
        <v>20</v>
      </c>
      <c r="P48295">
        <v>60</v>
      </c>
    </row>
    <row r="48296" spans="1:16" x14ac:dyDescent="0.35">
      <c r="A48296">
        <v>78000</v>
      </c>
      <c r="B48296">
        <v>1</v>
      </c>
      <c r="C48296">
        <v>15000</v>
      </c>
      <c r="D48296">
        <v>17.77</v>
      </c>
      <c r="E48296">
        <v>8</v>
      </c>
      <c r="F48296" t="s">
        <v>17</v>
      </c>
      <c r="G48296">
        <v>64000</v>
      </c>
      <c r="H48296" t="s">
        <v>30</v>
      </c>
      <c r="I48296" t="s">
        <v>34</v>
      </c>
      <c r="J48296">
        <v>22.49</v>
      </c>
      <c r="K48296">
        <v>0</v>
      </c>
      <c r="L48296">
        <v>42</v>
      </c>
      <c r="M48296">
        <v>21</v>
      </c>
      <c r="N48296">
        <v>10</v>
      </c>
      <c r="O48296" t="s">
        <v>20</v>
      </c>
      <c r="P48296">
        <v>60</v>
      </c>
    </row>
    <row r="48297" spans="1:16" x14ac:dyDescent="0.35">
      <c r="A48297">
        <v>78002</v>
      </c>
      <c r="B48297">
        <v>0</v>
      </c>
      <c r="C48297">
        <v>3825</v>
      </c>
      <c r="D48297">
        <v>15.31</v>
      </c>
      <c r="E48297">
        <v>4</v>
      </c>
      <c r="F48297" t="s">
        <v>36</v>
      </c>
      <c r="G48297">
        <v>34320</v>
      </c>
      <c r="H48297" t="s">
        <v>33</v>
      </c>
      <c r="I48297" t="s">
        <v>34</v>
      </c>
      <c r="J48297">
        <v>10.91</v>
      </c>
      <c r="K48297">
        <v>0</v>
      </c>
      <c r="L48297">
        <v>43.7</v>
      </c>
      <c r="M48297">
        <v>32</v>
      </c>
      <c r="N48297">
        <v>15</v>
      </c>
      <c r="O48297" t="s">
        <v>20</v>
      </c>
      <c r="P48297">
        <v>36</v>
      </c>
    </row>
    <row r="48298" spans="1:16" x14ac:dyDescent="0.35">
      <c r="A48298">
        <v>78007</v>
      </c>
      <c r="B48298">
        <v>0</v>
      </c>
      <c r="C48298">
        <v>12275</v>
      </c>
      <c r="D48298">
        <v>15.8</v>
      </c>
      <c r="E48298">
        <v>3</v>
      </c>
      <c r="F48298" t="s">
        <v>36</v>
      </c>
      <c r="G48298">
        <v>55000</v>
      </c>
      <c r="H48298" t="s">
        <v>30</v>
      </c>
      <c r="I48298" t="s">
        <v>70</v>
      </c>
      <c r="J48298">
        <v>15.4</v>
      </c>
      <c r="K48298">
        <v>0</v>
      </c>
      <c r="L48298">
        <v>49.3</v>
      </c>
      <c r="M48298">
        <v>14</v>
      </c>
      <c r="N48298">
        <v>5</v>
      </c>
      <c r="O48298" t="s">
        <v>25</v>
      </c>
      <c r="P48298">
        <v>36</v>
      </c>
    </row>
    <row r="48299" spans="1:16" x14ac:dyDescent="0.35">
      <c r="A48299">
        <v>78009</v>
      </c>
      <c r="B48299">
        <v>0</v>
      </c>
      <c r="C48299">
        <v>16000</v>
      </c>
      <c r="D48299">
        <v>16.29</v>
      </c>
      <c r="E48299">
        <v>1</v>
      </c>
      <c r="F48299" t="s">
        <v>17</v>
      </c>
      <c r="G48299">
        <v>60000</v>
      </c>
      <c r="H48299" t="s">
        <v>30</v>
      </c>
      <c r="I48299" t="s">
        <v>38</v>
      </c>
      <c r="J48299">
        <v>25.26</v>
      </c>
      <c r="K48299">
        <v>0</v>
      </c>
      <c r="L48299">
        <v>61.8</v>
      </c>
      <c r="M48299">
        <v>21</v>
      </c>
      <c r="N48299">
        <v>11</v>
      </c>
      <c r="O48299" t="s">
        <v>20</v>
      </c>
      <c r="P48299">
        <v>36</v>
      </c>
    </row>
    <row r="48300" spans="1:16" x14ac:dyDescent="0.35">
      <c r="A48300">
        <v>78010</v>
      </c>
      <c r="B48300">
        <v>1</v>
      </c>
      <c r="C48300">
        <v>12000</v>
      </c>
      <c r="D48300">
        <v>15.31</v>
      </c>
      <c r="E48300">
        <v>8</v>
      </c>
      <c r="F48300" t="s">
        <v>36</v>
      </c>
      <c r="G48300">
        <v>65000</v>
      </c>
      <c r="H48300" t="s">
        <v>18</v>
      </c>
      <c r="I48300" t="s">
        <v>63</v>
      </c>
      <c r="J48300">
        <v>18.809999999999999</v>
      </c>
      <c r="K48300">
        <v>0</v>
      </c>
      <c r="L48300">
        <v>62.1</v>
      </c>
      <c r="M48300">
        <v>20</v>
      </c>
      <c r="N48300">
        <v>7</v>
      </c>
      <c r="O48300" t="s">
        <v>25</v>
      </c>
      <c r="P48300">
        <v>36</v>
      </c>
    </row>
    <row r="48301" spans="1:16" x14ac:dyDescent="0.35">
      <c r="A48301">
        <v>78011</v>
      </c>
      <c r="B48301">
        <v>1</v>
      </c>
      <c r="C48301">
        <v>21050</v>
      </c>
      <c r="D48301">
        <v>14.33</v>
      </c>
      <c r="E48301">
        <v>10</v>
      </c>
      <c r="F48301" t="s">
        <v>17</v>
      </c>
      <c r="G48301">
        <v>70000</v>
      </c>
      <c r="H48301" t="s">
        <v>30</v>
      </c>
      <c r="I48301" t="s">
        <v>26</v>
      </c>
      <c r="J48301">
        <v>16.39</v>
      </c>
      <c r="K48301">
        <v>0</v>
      </c>
      <c r="L48301">
        <v>52.1</v>
      </c>
      <c r="M48301">
        <v>21</v>
      </c>
      <c r="N48301">
        <v>19</v>
      </c>
      <c r="O48301" t="s">
        <v>20</v>
      </c>
      <c r="P48301">
        <v>36</v>
      </c>
    </row>
    <row r="48302" spans="1:16" x14ac:dyDescent="0.35">
      <c r="A48302">
        <v>78012</v>
      </c>
      <c r="B48302">
        <v>1</v>
      </c>
      <c r="C48302">
        <v>5700</v>
      </c>
      <c r="D48302">
        <v>17.27</v>
      </c>
      <c r="E48302">
        <v>10</v>
      </c>
      <c r="F48302" t="s">
        <v>27</v>
      </c>
      <c r="G48302">
        <v>32000</v>
      </c>
      <c r="H48302" t="s">
        <v>18</v>
      </c>
      <c r="I48302" t="s">
        <v>54</v>
      </c>
      <c r="J48302">
        <v>33.83</v>
      </c>
      <c r="K48302">
        <v>0</v>
      </c>
      <c r="L48302">
        <v>52.2</v>
      </c>
      <c r="M48302">
        <v>15</v>
      </c>
      <c r="N48302">
        <v>14</v>
      </c>
      <c r="O48302" t="s">
        <v>20</v>
      </c>
      <c r="P48302">
        <v>36</v>
      </c>
    </row>
    <row r="48303" spans="1:16" x14ac:dyDescent="0.35">
      <c r="A48303">
        <v>78013</v>
      </c>
      <c r="B48303">
        <v>0</v>
      </c>
      <c r="C48303">
        <v>19000</v>
      </c>
      <c r="D48303">
        <v>10.16</v>
      </c>
      <c r="E48303">
        <v>10</v>
      </c>
      <c r="F48303" t="s">
        <v>36</v>
      </c>
      <c r="G48303">
        <v>58600</v>
      </c>
      <c r="H48303" t="s">
        <v>18</v>
      </c>
      <c r="I48303" t="s">
        <v>72</v>
      </c>
      <c r="J48303">
        <v>27.62</v>
      </c>
      <c r="K48303">
        <v>0</v>
      </c>
      <c r="L48303">
        <v>52.1</v>
      </c>
      <c r="M48303">
        <v>34</v>
      </c>
      <c r="N48303">
        <v>47</v>
      </c>
      <c r="O48303" t="s">
        <v>25</v>
      </c>
      <c r="P48303">
        <v>36</v>
      </c>
    </row>
    <row r="48304" spans="1:16" x14ac:dyDescent="0.35">
      <c r="A48304">
        <v>78016</v>
      </c>
      <c r="B48304">
        <v>0</v>
      </c>
      <c r="C48304">
        <v>19000</v>
      </c>
      <c r="D48304">
        <v>17.27</v>
      </c>
      <c r="E48304">
        <v>8</v>
      </c>
      <c r="F48304" t="s">
        <v>36</v>
      </c>
      <c r="G48304">
        <v>42500</v>
      </c>
      <c r="H48304" t="s">
        <v>33</v>
      </c>
      <c r="I48304" t="s">
        <v>34</v>
      </c>
      <c r="J48304">
        <v>15.39</v>
      </c>
      <c r="K48304">
        <v>1</v>
      </c>
      <c r="L48304">
        <v>48.3</v>
      </c>
      <c r="M48304">
        <v>18</v>
      </c>
      <c r="N48304">
        <v>9</v>
      </c>
      <c r="O48304" t="s">
        <v>20</v>
      </c>
      <c r="P48304">
        <v>60</v>
      </c>
    </row>
    <row r="48305" spans="1:16" x14ac:dyDescent="0.35">
      <c r="A48305">
        <v>78017</v>
      </c>
      <c r="B48305">
        <v>0</v>
      </c>
      <c r="C48305">
        <v>18000</v>
      </c>
      <c r="D48305">
        <v>10.16</v>
      </c>
      <c r="E48305">
        <v>6</v>
      </c>
      <c r="F48305" t="s">
        <v>36</v>
      </c>
      <c r="G48305">
        <v>55000</v>
      </c>
      <c r="H48305" t="s">
        <v>18</v>
      </c>
      <c r="I48305" t="s">
        <v>34</v>
      </c>
      <c r="J48305">
        <v>14.68</v>
      </c>
      <c r="K48305">
        <v>0</v>
      </c>
      <c r="L48305">
        <v>52.3</v>
      </c>
      <c r="M48305">
        <v>29</v>
      </c>
      <c r="N48305">
        <v>14</v>
      </c>
      <c r="O48305" t="s">
        <v>20</v>
      </c>
      <c r="P48305">
        <v>36</v>
      </c>
    </row>
    <row r="48306" spans="1:16" x14ac:dyDescent="0.35">
      <c r="A48306">
        <v>78018</v>
      </c>
      <c r="B48306">
        <v>0</v>
      </c>
      <c r="C48306">
        <v>17500</v>
      </c>
      <c r="D48306">
        <v>11.14</v>
      </c>
      <c r="E48306">
        <v>1</v>
      </c>
      <c r="F48306" t="s">
        <v>17</v>
      </c>
      <c r="G48306">
        <v>40000</v>
      </c>
      <c r="H48306" t="s">
        <v>18</v>
      </c>
      <c r="I48306" t="s">
        <v>56</v>
      </c>
      <c r="J48306">
        <v>24.7</v>
      </c>
      <c r="K48306">
        <v>0</v>
      </c>
      <c r="L48306">
        <v>73.8</v>
      </c>
      <c r="M48306">
        <v>21</v>
      </c>
      <c r="N48306">
        <v>15</v>
      </c>
      <c r="O48306" t="s">
        <v>25</v>
      </c>
      <c r="P48306">
        <v>36</v>
      </c>
    </row>
    <row r="48307" spans="1:16" x14ac:dyDescent="0.35">
      <c r="A48307">
        <v>78019</v>
      </c>
      <c r="B48307">
        <v>0</v>
      </c>
      <c r="C48307">
        <v>16000</v>
      </c>
      <c r="D48307">
        <v>17.27</v>
      </c>
      <c r="E48307">
        <v>1</v>
      </c>
      <c r="F48307" t="s">
        <v>17</v>
      </c>
      <c r="G48307">
        <v>52000</v>
      </c>
      <c r="H48307" t="s">
        <v>30</v>
      </c>
      <c r="I48307" t="s">
        <v>37</v>
      </c>
      <c r="J48307">
        <v>7.55</v>
      </c>
      <c r="K48307">
        <v>0</v>
      </c>
      <c r="L48307">
        <v>36.1</v>
      </c>
      <c r="M48307">
        <v>19</v>
      </c>
      <c r="N48307">
        <v>5</v>
      </c>
      <c r="O48307" t="s">
        <v>25</v>
      </c>
      <c r="P48307">
        <v>36</v>
      </c>
    </row>
    <row r="48308" spans="1:16" x14ac:dyDescent="0.35">
      <c r="A48308">
        <v>78020</v>
      </c>
      <c r="B48308">
        <v>0</v>
      </c>
      <c r="C48308">
        <v>9600</v>
      </c>
      <c r="D48308">
        <v>7.62</v>
      </c>
      <c r="E48308">
        <v>4</v>
      </c>
      <c r="F48308" t="s">
        <v>0</v>
      </c>
      <c r="G48308">
        <v>45900</v>
      </c>
      <c r="H48308" t="s">
        <v>18</v>
      </c>
      <c r="I48308" t="s">
        <v>29</v>
      </c>
      <c r="J48308">
        <v>29.48</v>
      </c>
      <c r="K48308">
        <v>2</v>
      </c>
      <c r="L48308">
        <v>33.5</v>
      </c>
      <c r="M48308">
        <v>42</v>
      </c>
      <c r="N48308">
        <v>30</v>
      </c>
      <c r="O48308" t="s">
        <v>20</v>
      </c>
      <c r="P48308">
        <v>36</v>
      </c>
    </row>
    <row r="48309" spans="1:16" x14ac:dyDescent="0.35">
      <c r="A48309">
        <v>78021</v>
      </c>
      <c r="B48309">
        <v>1</v>
      </c>
      <c r="C48309">
        <v>35000</v>
      </c>
      <c r="D48309">
        <v>17.27</v>
      </c>
      <c r="E48309">
        <v>10</v>
      </c>
      <c r="F48309" t="s">
        <v>27</v>
      </c>
      <c r="G48309">
        <v>100000</v>
      </c>
      <c r="H48309" t="s">
        <v>30</v>
      </c>
      <c r="I48309" t="s">
        <v>37</v>
      </c>
      <c r="J48309">
        <v>26.82</v>
      </c>
      <c r="K48309">
        <v>1</v>
      </c>
      <c r="L48309">
        <v>41.4</v>
      </c>
      <c r="M48309">
        <v>50</v>
      </c>
      <c r="N48309">
        <v>31</v>
      </c>
      <c r="O48309" t="s">
        <v>20</v>
      </c>
      <c r="P48309">
        <v>36</v>
      </c>
    </row>
    <row r="48310" spans="1:16" x14ac:dyDescent="0.35">
      <c r="A48310">
        <v>78022</v>
      </c>
      <c r="B48310">
        <v>0</v>
      </c>
      <c r="C48310">
        <v>24375</v>
      </c>
      <c r="D48310">
        <v>22.95</v>
      </c>
      <c r="E48310">
        <v>3</v>
      </c>
      <c r="F48310" t="s">
        <v>36</v>
      </c>
      <c r="G48310">
        <v>61243</v>
      </c>
      <c r="H48310" t="s">
        <v>23</v>
      </c>
      <c r="I48310" t="s">
        <v>69</v>
      </c>
      <c r="J48310">
        <v>9.0299999999999994</v>
      </c>
      <c r="K48310">
        <v>1</v>
      </c>
      <c r="L48310">
        <v>23.9</v>
      </c>
      <c r="M48310">
        <v>37</v>
      </c>
      <c r="N48310">
        <v>9</v>
      </c>
      <c r="O48310" t="s">
        <v>20</v>
      </c>
      <c r="P48310">
        <v>60</v>
      </c>
    </row>
    <row r="48311" spans="1:16" x14ac:dyDescent="0.35">
      <c r="A48311">
        <v>78023</v>
      </c>
      <c r="B48311">
        <v>1</v>
      </c>
      <c r="C48311">
        <v>17625</v>
      </c>
      <c r="D48311">
        <v>14.09</v>
      </c>
      <c r="E48311">
        <v>6</v>
      </c>
      <c r="F48311" t="s">
        <v>36</v>
      </c>
      <c r="G48311">
        <v>92000</v>
      </c>
      <c r="H48311" t="s">
        <v>30</v>
      </c>
      <c r="I48311" t="s">
        <v>55</v>
      </c>
      <c r="J48311">
        <v>10.3</v>
      </c>
      <c r="K48311">
        <v>0</v>
      </c>
      <c r="L48311">
        <v>59.8</v>
      </c>
      <c r="M48311">
        <v>50</v>
      </c>
      <c r="N48311">
        <v>29</v>
      </c>
      <c r="O48311" t="s">
        <v>20</v>
      </c>
      <c r="P48311">
        <v>36</v>
      </c>
    </row>
    <row r="48312" spans="1:16" x14ac:dyDescent="0.35">
      <c r="A48312">
        <v>78024</v>
      </c>
      <c r="B48312">
        <v>0</v>
      </c>
      <c r="C48312">
        <v>7500</v>
      </c>
      <c r="D48312">
        <v>10.16</v>
      </c>
      <c r="E48312">
        <v>10</v>
      </c>
      <c r="F48312" t="s">
        <v>36</v>
      </c>
      <c r="G48312">
        <v>70000</v>
      </c>
      <c r="H48312" t="s">
        <v>30</v>
      </c>
      <c r="I48312" t="s">
        <v>47</v>
      </c>
      <c r="J48312">
        <v>6.45</v>
      </c>
      <c r="K48312">
        <v>0</v>
      </c>
      <c r="L48312">
        <v>15.7</v>
      </c>
      <c r="M48312">
        <v>33</v>
      </c>
      <c r="N48312">
        <v>14</v>
      </c>
      <c r="O48312" t="s">
        <v>25</v>
      </c>
      <c r="P48312">
        <v>36</v>
      </c>
    </row>
    <row r="48313" spans="1:16" x14ac:dyDescent="0.35">
      <c r="A48313">
        <v>78025</v>
      </c>
      <c r="B48313">
        <v>0</v>
      </c>
      <c r="C48313">
        <v>9500</v>
      </c>
      <c r="D48313">
        <v>16.29</v>
      </c>
      <c r="E48313">
        <v>7</v>
      </c>
      <c r="F48313" t="s">
        <v>17</v>
      </c>
      <c r="G48313">
        <v>28000</v>
      </c>
      <c r="H48313" t="s">
        <v>30</v>
      </c>
      <c r="I48313" t="s">
        <v>0</v>
      </c>
      <c r="J48313">
        <v>19.16</v>
      </c>
      <c r="K48313">
        <v>0</v>
      </c>
      <c r="L48313">
        <v>71.400000000000006</v>
      </c>
      <c r="M48313">
        <v>11</v>
      </c>
      <c r="N48313">
        <v>14</v>
      </c>
      <c r="O48313" t="s">
        <v>20</v>
      </c>
      <c r="P48313">
        <v>36</v>
      </c>
    </row>
    <row r="48314" spans="1:16" x14ac:dyDescent="0.35">
      <c r="A48314">
        <v>78026</v>
      </c>
      <c r="B48314">
        <v>1</v>
      </c>
      <c r="C48314">
        <v>8000</v>
      </c>
      <c r="D48314">
        <v>17.77</v>
      </c>
      <c r="E48314">
        <v>6</v>
      </c>
      <c r="F48314" t="s">
        <v>17</v>
      </c>
      <c r="G48314">
        <v>33000</v>
      </c>
      <c r="H48314" t="s">
        <v>28</v>
      </c>
      <c r="I48314" t="s">
        <v>34</v>
      </c>
      <c r="J48314">
        <v>11.13</v>
      </c>
      <c r="K48314">
        <v>0</v>
      </c>
      <c r="L48314">
        <v>54.4</v>
      </c>
      <c r="M48314">
        <v>17</v>
      </c>
      <c r="N48314">
        <v>9</v>
      </c>
      <c r="O48314" t="s">
        <v>25</v>
      </c>
      <c r="P48314">
        <v>36</v>
      </c>
    </row>
    <row r="48315" spans="1:16" x14ac:dyDescent="0.35">
      <c r="A48315">
        <v>78027</v>
      </c>
      <c r="B48315">
        <v>0</v>
      </c>
      <c r="C48315">
        <v>7200</v>
      </c>
      <c r="D48315">
        <v>10.16</v>
      </c>
      <c r="E48315">
        <v>10</v>
      </c>
      <c r="F48315" t="s">
        <v>36</v>
      </c>
      <c r="G48315">
        <v>72000</v>
      </c>
      <c r="H48315" t="s">
        <v>30</v>
      </c>
      <c r="I48315" t="s">
        <v>29</v>
      </c>
      <c r="J48315">
        <v>19.38</v>
      </c>
      <c r="K48315">
        <v>0</v>
      </c>
      <c r="L48315">
        <v>38.700000000000003</v>
      </c>
      <c r="M48315">
        <v>47</v>
      </c>
      <c r="N48315">
        <v>25</v>
      </c>
      <c r="O48315" t="s">
        <v>25</v>
      </c>
      <c r="P48315">
        <v>36</v>
      </c>
    </row>
    <row r="48316" spans="1:16" x14ac:dyDescent="0.35">
      <c r="A48316">
        <v>78028</v>
      </c>
      <c r="B48316">
        <v>0</v>
      </c>
      <c r="C48316">
        <v>18000</v>
      </c>
      <c r="D48316">
        <v>16.29</v>
      </c>
      <c r="E48316">
        <v>10</v>
      </c>
      <c r="F48316" t="s">
        <v>17</v>
      </c>
      <c r="G48316">
        <v>54000</v>
      </c>
      <c r="H48316" t="s">
        <v>30</v>
      </c>
      <c r="I48316" t="s">
        <v>50</v>
      </c>
      <c r="J48316">
        <v>20.58</v>
      </c>
      <c r="K48316">
        <v>0</v>
      </c>
      <c r="L48316">
        <v>66.3</v>
      </c>
      <c r="M48316">
        <v>16</v>
      </c>
      <c r="N48316">
        <v>13</v>
      </c>
      <c r="O48316" t="s">
        <v>20</v>
      </c>
      <c r="P48316">
        <v>60</v>
      </c>
    </row>
    <row r="48317" spans="1:16" x14ac:dyDescent="0.35">
      <c r="A48317">
        <v>78030</v>
      </c>
      <c r="B48317">
        <v>0</v>
      </c>
      <c r="C48317">
        <v>20000</v>
      </c>
      <c r="D48317">
        <v>18.489999999999998</v>
      </c>
      <c r="E48317">
        <v>0</v>
      </c>
      <c r="F48317" t="s">
        <v>36</v>
      </c>
      <c r="G48317">
        <v>200000</v>
      </c>
      <c r="H48317" t="s">
        <v>33</v>
      </c>
      <c r="I48317" t="s">
        <v>68</v>
      </c>
      <c r="J48317">
        <v>7.21</v>
      </c>
      <c r="K48317">
        <v>1</v>
      </c>
      <c r="L48317">
        <v>68.599999999999994</v>
      </c>
      <c r="M48317">
        <v>22</v>
      </c>
      <c r="N48317">
        <v>13</v>
      </c>
      <c r="O48317" t="s">
        <v>20</v>
      </c>
      <c r="P48317">
        <v>36</v>
      </c>
    </row>
    <row r="48318" spans="1:16" x14ac:dyDescent="0.35">
      <c r="A48318">
        <v>78031</v>
      </c>
      <c r="B48318">
        <v>1</v>
      </c>
      <c r="C48318">
        <v>6000</v>
      </c>
      <c r="D48318">
        <v>23.28</v>
      </c>
      <c r="E48318">
        <v>10</v>
      </c>
      <c r="F48318" t="s">
        <v>36</v>
      </c>
      <c r="G48318">
        <v>75000</v>
      </c>
      <c r="H48318" t="s">
        <v>53</v>
      </c>
      <c r="I48318" t="s">
        <v>47</v>
      </c>
      <c r="J48318">
        <v>22.14</v>
      </c>
      <c r="K48318">
        <v>0</v>
      </c>
      <c r="L48318">
        <v>36.9</v>
      </c>
      <c r="M48318">
        <v>24</v>
      </c>
      <c r="N48318">
        <v>22</v>
      </c>
      <c r="O48318" t="s">
        <v>25</v>
      </c>
      <c r="P48318">
        <v>36</v>
      </c>
    </row>
    <row r="48319" spans="1:16" x14ac:dyDescent="0.35">
      <c r="A48319">
        <v>78032</v>
      </c>
      <c r="B48319">
        <v>0</v>
      </c>
      <c r="C48319">
        <v>8500</v>
      </c>
      <c r="D48319">
        <v>18.489999999999998</v>
      </c>
      <c r="E48319">
        <v>10</v>
      </c>
      <c r="F48319" t="s">
        <v>17</v>
      </c>
      <c r="G48319">
        <v>48297</v>
      </c>
      <c r="H48319" t="s">
        <v>30</v>
      </c>
      <c r="I48319" t="s">
        <v>45</v>
      </c>
      <c r="J48319">
        <v>14.81</v>
      </c>
      <c r="K48319">
        <v>0</v>
      </c>
      <c r="L48319">
        <v>63.6</v>
      </c>
      <c r="M48319">
        <v>36</v>
      </c>
      <c r="N48319">
        <v>11</v>
      </c>
      <c r="O48319" t="s">
        <v>25</v>
      </c>
      <c r="P48319">
        <v>36</v>
      </c>
    </row>
    <row r="48320" spans="1:16" x14ac:dyDescent="0.35">
      <c r="A48320">
        <v>78033</v>
      </c>
      <c r="B48320">
        <v>0</v>
      </c>
      <c r="C48320">
        <v>5000</v>
      </c>
      <c r="D48320">
        <v>15.31</v>
      </c>
      <c r="E48320">
        <v>10</v>
      </c>
      <c r="F48320" t="s">
        <v>17</v>
      </c>
      <c r="G48320">
        <v>50000</v>
      </c>
      <c r="H48320" t="s">
        <v>28</v>
      </c>
      <c r="I48320" t="s">
        <v>37</v>
      </c>
      <c r="J48320">
        <v>1.54</v>
      </c>
      <c r="K48320">
        <v>0</v>
      </c>
      <c r="L48320">
        <v>7.8</v>
      </c>
      <c r="M48320">
        <v>13</v>
      </c>
      <c r="N48320">
        <v>13</v>
      </c>
      <c r="O48320" t="s">
        <v>25</v>
      </c>
      <c r="P48320">
        <v>36</v>
      </c>
    </row>
    <row r="48321" spans="1:16" x14ac:dyDescent="0.35">
      <c r="A48321">
        <v>78034</v>
      </c>
      <c r="B48321">
        <v>0</v>
      </c>
      <c r="C48321">
        <v>15000</v>
      </c>
      <c r="D48321">
        <v>7.62</v>
      </c>
      <c r="E48321">
        <v>8</v>
      </c>
      <c r="F48321" t="s">
        <v>36</v>
      </c>
      <c r="G48321">
        <v>55000</v>
      </c>
      <c r="H48321" t="s">
        <v>30</v>
      </c>
      <c r="I48321" t="s">
        <v>26</v>
      </c>
      <c r="J48321">
        <v>16.010000000000002</v>
      </c>
      <c r="K48321">
        <v>0</v>
      </c>
      <c r="L48321">
        <v>41.1</v>
      </c>
      <c r="M48321">
        <v>33</v>
      </c>
      <c r="N48321">
        <v>22</v>
      </c>
      <c r="O48321" t="s">
        <v>20</v>
      </c>
      <c r="P48321">
        <v>36</v>
      </c>
    </row>
    <row r="48322" spans="1:16" x14ac:dyDescent="0.35">
      <c r="A48322">
        <v>78036</v>
      </c>
      <c r="B48322">
        <v>0</v>
      </c>
      <c r="C48322">
        <v>14000</v>
      </c>
      <c r="D48322">
        <v>7.9</v>
      </c>
      <c r="E48322">
        <v>10</v>
      </c>
      <c r="F48322" t="s">
        <v>36</v>
      </c>
      <c r="G48322">
        <v>222000</v>
      </c>
      <c r="H48322" t="s">
        <v>18</v>
      </c>
      <c r="I48322" t="s">
        <v>34</v>
      </c>
      <c r="J48322">
        <v>24.93</v>
      </c>
      <c r="K48322">
        <v>0</v>
      </c>
      <c r="L48322">
        <v>48.7</v>
      </c>
      <c r="M48322">
        <v>27</v>
      </c>
      <c r="N48322">
        <v>21</v>
      </c>
      <c r="O48322" t="s">
        <v>20</v>
      </c>
      <c r="P48322">
        <v>36</v>
      </c>
    </row>
    <row r="48323" spans="1:16" x14ac:dyDescent="0.35">
      <c r="A48323">
        <v>78037</v>
      </c>
      <c r="B48323">
        <v>1</v>
      </c>
      <c r="C48323">
        <v>15000</v>
      </c>
      <c r="D48323">
        <v>10.16</v>
      </c>
      <c r="E48323">
        <v>1</v>
      </c>
      <c r="F48323" t="s">
        <v>36</v>
      </c>
      <c r="G48323">
        <v>75000</v>
      </c>
      <c r="H48323" t="s">
        <v>18</v>
      </c>
      <c r="I48323" t="s">
        <v>55</v>
      </c>
      <c r="J48323">
        <v>20.99</v>
      </c>
      <c r="K48323">
        <v>2</v>
      </c>
      <c r="L48323">
        <v>71.400000000000006</v>
      </c>
      <c r="M48323">
        <v>22</v>
      </c>
      <c r="N48323">
        <v>9</v>
      </c>
      <c r="O48323" t="s">
        <v>20</v>
      </c>
      <c r="P48323">
        <v>36</v>
      </c>
    </row>
    <row r="48324" spans="1:16" x14ac:dyDescent="0.35">
      <c r="A48324">
        <v>78038</v>
      </c>
      <c r="B48324">
        <v>0</v>
      </c>
      <c r="C48324">
        <v>8500</v>
      </c>
      <c r="D48324">
        <v>16.29</v>
      </c>
      <c r="E48324">
        <v>10</v>
      </c>
      <c r="F48324" t="s">
        <v>17</v>
      </c>
      <c r="G48324">
        <v>41240</v>
      </c>
      <c r="H48324" t="s">
        <v>28</v>
      </c>
      <c r="I48324" t="s">
        <v>41</v>
      </c>
      <c r="J48324">
        <v>16.3</v>
      </c>
      <c r="K48324">
        <v>0</v>
      </c>
      <c r="L48324">
        <v>57.1</v>
      </c>
      <c r="M48324">
        <v>23</v>
      </c>
      <c r="N48324">
        <v>14</v>
      </c>
      <c r="O48324" t="s">
        <v>20</v>
      </c>
      <c r="P48324">
        <v>36</v>
      </c>
    </row>
    <row r="48325" spans="1:16" x14ac:dyDescent="0.35">
      <c r="A48325">
        <v>78039</v>
      </c>
      <c r="B48325">
        <v>0</v>
      </c>
      <c r="C48325">
        <v>14000</v>
      </c>
      <c r="D48325">
        <v>19.72</v>
      </c>
      <c r="E48325">
        <v>0</v>
      </c>
      <c r="F48325" t="s">
        <v>17</v>
      </c>
      <c r="G48325">
        <v>120000</v>
      </c>
      <c r="H48325" t="s">
        <v>28</v>
      </c>
      <c r="I48325" t="s">
        <v>31</v>
      </c>
      <c r="J48325">
        <v>11.55</v>
      </c>
      <c r="K48325">
        <v>0</v>
      </c>
      <c r="L48325">
        <v>30.2</v>
      </c>
      <c r="M48325">
        <v>36</v>
      </c>
      <c r="N48325">
        <v>14</v>
      </c>
      <c r="O48325" t="s">
        <v>20</v>
      </c>
      <c r="P48325">
        <v>36</v>
      </c>
    </row>
    <row r="48326" spans="1:16" x14ac:dyDescent="0.35">
      <c r="A48326">
        <v>78041</v>
      </c>
      <c r="B48326">
        <v>0</v>
      </c>
      <c r="C48326">
        <v>26000</v>
      </c>
      <c r="D48326">
        <v>17.77</v>
      </c>
      <c r="E48326">
        <v>7</v>
      </c>
      <c r="F48326" t="s">
        <v>36</v>
      </c>
      <c r="G48326">
        <v>110000</v>
      </c>
      <c r="H48326" t="s">
        <v>30</v>
      </c>
      <c r="I48326" t="s">
        <v>63</v>
      </c>
      <c r="J48326">
        <v>20.059999999999999</v>
      </c>
      <c r="K48326">
        <v>0</v>
      </c>
      <c r="L48326">
        <v>89.3</v>
      </c>
      <c r="M48326">
        <v>21</v>
      </c>
      <c r="N48326">
        <v>12</v>
      </c>
      <c r="O48326" t="s">
        <v>20</v>
      </c>
      <c r="P48326">
        <v>60</v>
      </c>
    </row>
    <row r="48327" spans="1:16" x14ac:dyDescent="0.35">
      <c r="A48327">
        <v>78044</v>
      </c>
      <c r="B48327">
        <v>0</v>
      </c>
      <c r="C48327">
        <v>16800</v>
      </c>
      <c r="D48327">
        <v>12.12</v>
      </c>
      <c r="E48327">
        <v>9</v>
      </c>
      <c r="F48327" t="s">
        <v>36</v>
      </c>
      <c r="G48327">
        <v>92000</v>
      </c>
      <c r="H48327" t="s">
        <v>30</v>
      </c>
      <c r="I48327" t="s">
        <v>29</v>
      </c>
      <c r="J48327">
        <v>4.8</v>
      </c>
      <c r="K48327">
        <v>0</v>
      </c>
      <c r="L48327">
        <v>65.400000000000006</v>
      </c>
      <c r="M48327">
        <v>11</v>
      </c>
      <c r="N48327">
        <v>12</v>
      </c>
      <c r="O48327" t="s">
        <v>25</v>
      </c>
      <c r="P48327">
        <v>36</v>
      </c>
    </row>
    <row r="48328" spans="1:16" x14ac:dyDescent="0.35">
      <c r="A48328">
        <v>78048</v>
      </c>
      <c r="B48328">
        <v>1</v>
      </c>
      <c r="C48328">
        <v>16000</v>
      </c>
      <c r="D48328">
        <v>10.16</v>
      </c>
      <c r="E48328">
        <v>2</v>
      </c>
      <c r="F48328" t="s">
        <v>36</v>
      </c>
      <c r="G48328">
        <v>60000</v>
      </c>
      <c r="H48328" t="s">
        <v>18</v>
      </c>
      <c r="I48328" t="s">
        <v>74</v>
      </c>
      <c r="J48328">
        <v>13.56</v>
      </c>
      <c r="K48328">
        <v>0</v>
      </c>
      <c r="L48328">
        <v>41.6</v>
      </c>
      <c r="M48328">
        <v>23</v>
      </c>
      <c r="N48328">
        <v>21</v>
      </c>
      <c r="O48328" t="s">
        <v>25</v>
      </c>
      <c r="P48328">
        <v>36</v>
      </c>
    </row>
    <row r="48329" spans="1:16" x14ac:dyDescent="0.35">
      <c r="A48329">
        <v>78049</v>
      </c>
      <c r="B48329">
        <v>1</v>
      </c>
      <c r="C48329">
        <v>5200</v>
      </c>
      <c r="D48329">
        <v>17.77</v>
      </c>
      <c r="E48329">
        <v>6</v>
      </c>
      <c r="F48329" t="s">
        <v>17</v>
      </c>
      <c r="G48329">
        <v>53550</v>
      </c>
      <c r="H48329" t="s">
        <v>21</v>
      </c>
      <c r="I48329" t="s">
        <v>26</v>
      </c>
      <c r="J48329">
        <v>13.76</v>
      </c>
      <c r="K48329">
        <v>0</v>
      </c>
      <c r="L48329">
        <v>61.7</v>
      </c>
      <c r="M48329">
        <v>16</v>
      </c>
      <c r="N48329">
        <v>12</v>
      </c>
      <c r="O48329" t="s">
        <v>25</v>
      </c>
      <c r="P48329">
        <v>36</v>
      </c>
    </row>
    <row r="48330" spans="1:16" x14ac:dyDescent="0.35">
      <c r="A48330">
        <v>78051</v>
      </c>
      <c r="B48330">
        <v>1</v>
      </c>
      <c r="C48330">
        <v>18000</v>
      </c>
      <c r="D48330">
        <v>21.49</v>
      </c>
      <c r="E48330">
        <v>10</v>
      </c>
      <c r="F48330" t="s">
        <v>17</v>
      </c>
      <c r="G48330">
        <v>67000</v>
      </c>
      <c r="H48330" t="s">
        <v>28</v>
      </c>
      <c r="I48330" t="s">
        <v>26</v>
      </c>
      <c r="J48330">
        <v>23.16</v>
      </c>
      <c r="K48330">
        <v>0</v>
      </c>
      <c r="L48330">
        <v>58.4</v>
      </c>
      <c r="M48330">
        <v>29</v>
      </c>
      <c r="N48330">
        <v>15</v>
      </c>
      <c r="O48330" t="s">
        <v>20</v>
      </c>
      <c r="P48330">
        <v>60</v>
      </c>
    </row>
    <row r="48331" spans="1:16" x14ac:dyDescent="0.35">
      <c r="A48331">
        <v>78052</v>
      </c>
      <c r="B48331">
        <v>1</v>
      </c>
      <c r="C48331">
        <v>11000</v>
      </c>
      <c r="D48331">
        <v>15.8</v>
      </c>
      <c r="E48331">
        <v>2</v>
      </c>
      <c r="F48331" t="s">
        <v>17</v>
      </c>
      <c r="G48331">
        <v>90000</v>
      </c>
      <c r="H48331" t="s">
        <v>30</v>
      </c>
      <c r="I48331" t="s">
        <v>26</v>
      </c>
      <c r="J48331">
        <v>10.49</v>
      </c>
      <c r="K48331">
        <v>0</v>
      </c>
      <c r="L48331">
        <v>53.2</v>
      </c>
      <c r="M48331">
        <v>29</v>
      </c>
      <c r="N48331">
        <v>22</v>
      </c>
      <c r="O48331" t="s">
        <v>20</v>
      </c>
      <c r="P48331">
        <v>36</v>
      </c>
    </row>
    <row r="48332" spans="1:16" x14ac:dyDescent="0.35">
      <c r="A48332">
        <v>78053</v>
      </c>
      <c r="B48332">
        <v>0</v>
      </c>
      <c r="C48332">
        <v>21000</v>
      </c>
      <c r="D48332">
        <v>16.29</v>
      </c>
      <c r="E48332">
        <v>6</v>
      </c>
      <c r="F48332" t="s">
        <v>36</v>
      </c>
      <c r="G48332">
        <v>50000</v>
      </c>
      <c r="H48332" t="s">
        <v>30</v>
      </c>
      <c r="I48332" t="s">
        <v>60</v>
      </c>
      <c r="J48332">
        <v>15.17</v>
      </c>
      <c r="K48332">
        <v>0</v>
      </c>
      <c r="L48332">
        <v>29.3</v>
      </c>
      <c r="M48332">
        <v>28</v>
      </c>
      <c r="N48332">
        <v>14</v>
      </c>
      <c r="O48332" t="s">
        <v>0</v>
      </c>
      <c r="P48332">
        <v>60</v>
      </c>
    </row>
    <row r="48333" spans="1:16" x14ac:dyDescent="0.35">
      <c r="A48333">
        <v>78055</v>
      </c>
      <c r="B48333">
        <v>0</v>
      </c>
      <c r="C48333">
        <v>9750</v>
      </c>
      <c r="D48333">
        <v>14.33</v>
      </c>
      <c r="E48333">
        <v>10</v>
      </c>
      <c r="F48333" t="s">
        <v>0</v>
      </c>
      <c r="G48333">
        <v>52000</v>
      </c>
      <c r="H48333" t="s">
        <v>28</v>
      </c>
      <c r="I48333" t="s">
        <v>49</v>
      </c>
      <c r="J48333">
        <v>14.82</v>
      </c>
      <c r="K48333">
        <v>0</v>
      </c>
      <c r="L48333">
        <v>33.299999999999997</v>
      </c>
      <c r="M48333">
        <v>18</v>
      </c>
      <c r="N48333">
        <v>14</v>
      </c>
      <c r="O48333" t="s">
        <v>25</v>
      </c>
      <c r="P48333">
        <v>36</v>
      </c>
    </row>
    <row r="48334" spans="1:16" x14ac:dyDescent="0.35">
      <c r="A48334">
        <v>78056</v>
      </c>
      <c r="B48334">
        <v>0</v>
      </c>
      <c r="C48334">
        <v>35000</v>
      </c>
      <c r="D48334">
        <v>15.8</v>
      </c>
      <c r="E48334">
        <v>10</v>
      </c>
      <c r="F48334" t="s">
        <v>36</v>
      </c>
      <c r="G48334">
        <v>190000</v>
      </c>
      <c r="H48334" t="s">
        <v>30</v>
      </c>
      <c r="I48334" t="s">
        <v>26</v>
      </c>
      <c r="J48334">
        <v>23.78</v>
      </c>
      <c r="K48334">
        <v>0</v>
      </c>
      <c r="L48334">
        <v>87.4</v>
      </c>
      <c r="M48334">
        <v>29</v>
      </c>
      <c r="N48334">
        <v>26</v>
      </c>
      <c r="O48334" t="s">
        <v>20</v>
      </c>
      <c r="P48334">
        <v>36</v>
      </c>
    </row>
    <row r="48335" spans="1:16" x14ac:dyDescent="0.35">
      <c r="A48335">
        <v>78057</v>
      </c>
      <c r="B48335">
        <v>0</v>
      </c>
      <c r="C48335">
        <v>21000</v>
      </c>
      <c r="D48335">
        <v>8.9</v>
      </c>
      <c r="E48335">
        <v>3</v>
      </c>
      <c r="F48335" t="s">
        <v>36</v>
      </c>
      <c r="G48335">
        <v>160000</v>
      </c>
      <c r="H48335" t="s">
        <v>30</v>
      </c>
      <c r="I48335" t="s">
        <v>45</v>
      </c>
      <c r="J48335">
        <v>26.6</v>
      </c>
      <c r="K48335">
        <v>0</v>
      </c>
      <c r="L48335">
        <v>74.7</v>
      </c>
      <c r="M48335">
        <v>18</v>
      </c>
      <c r="N48335">
        <v>26</v>
      </c>
      <c r="O48335" t="s">
        <v>20</v>
      </c>
      <c r="P48335">
        <v>36</v>
      </c>
    </row>
    <row r="48336" spans="1:16" x14ac:dyDescent="0.35">
      <c r="A48336">
        <v>78058</v>
      </c>
      <c r="B48336">
        <v>1</v>
      </c>
      <c r="C48336">
        <v>30000</v>
      </c>
      <c r="D48336">
        <v>15.8</v>
      </c>
      <c r="E48336">
        <v>10</v>
      </c>
      <c r="F48336" t="s">
        <v>17</v>
      </c>
      <c r="G48336">
        <v>134875</v>
      </c>
      <c r="H48336" t="s">
        <v>30</v>
      </c>
      <c r="I48336" t="s">
        <v>87</v>
      </c>
      <c r="J48336">
        <v>23.04</v>
      </c>
      <c r="K48336">
        <v>0</v>
      </c>
      <c r="L48336">
        <v>78.900000000000006</v>
      </c>
      <c r="M48336">
        <v>40</v>
      </c>
      <c r="N48336">
        <v>19</v>
      </c>
      <c r="O48336" t="s">
        <v>20</v>
      </c>
      <c r="P48336">
        <v>36</v>
      </c>
    </row>
    <row r="48337" spans="1:16" x14ac:dyDescent="0.35">
      <c r="A48337">
        <v>78059</v>
      </c>
      <c r="B48337">
        <v>1</v>
      </c>
      <c r="C48337">
        <v>7200</v>
      </c>
      <c r="D48337">
        <v>17.77</v>
      </c>
      <c r="E48337">
        <v>10</v>
      </c>
      <c r="F48337" t="s">
        <v>27</v>
      </c>
      <c r="G48337">
        <v>55000</v>
      </c>
      <c r="H48337" t="s">
        <v>30</v>
      </c>
      <c r="I48337" t="s">
        <v>29</v>
      </c>
      <c r="J48337">
        <v>28.95</v>
      </c>
      <c r="K48337">
        <v>0</v>
      </c>
      <c r="L48337">
        <v>11.7</v>
      </c>
      <c r="M48337">
        <v>37</v>
      </c>
      <c r="N48337">
        <v>17</v>
      </c>
      <c r="O48337" t="s">
        <v>20</v>
      </c>
      <c r="P48337">
        <v>60</v>
      </c>
    </row>
    <row r="48338" spans="1:16" x14ac:dyDescent="0.35">
      <c r="A48338">
        <v>78061</v>
      </c>
      <c r="B48338">
        <v>0</v>
      </c>
      <c r="C48338">
        <v>15000</v>
      </c>
      <c r="D48338">
        <v>7.9</v>
      </c>
      <c r="E48338">
        <v>10</v>
      </c>
      <c r="F48338" t="s">
        <v>36</v>
      </c>
      <c r="G48338">
        <v>115700</v>
      </c>
      <c r="H48338" t="s">
        <v>30</v>
      </c>
      <c r="I48338" t="s">
        <v>29</v>
      </c>
      <c r="J48338">
        <v>18.899999999999999</v>
      </c>
      <c r="K48338">
        <v>0</v>
      </c>
      <c r="L48338">
        <v>59.7</v>
      </c>
      <c r="M48338">
        <v>24</v>
      </c>
      <c r="N48338">
        <v>9</v>
      </c>
      <c r="O48338" t="s">
        <v>0</v>
      </c>
      <c r="P48338">
        <v>36</v>
      </c>
    </row>
    <row r="48339" spans="1:16" x14ac:dyDescent="0.35">
      <c r="A48339">
        <v>78062</v>
      </c>
      <c r="B48339">
        <v>0</v>
      </c>
      <c r="C48339">
        <v>4000</v>
      </c>
      <c r="D48339">
        <v>21.49</v>
      </c>
      <c r="E48339">
        <v>6</v>
      </c>
      <c r="F48339" t="s">
        <v>17</v>
      </c>
      <c r="G48339">
        <v>36000</v>
      </c>
      <c r="H48339" t="s">
        <v>30</v>
      </c>
      <c r="I48339" t="s">
        <v>26</v>
      </c>
      <c r="J48339">
        <v>6.07</v>
      </c>
      <c r="K48339">
        <v>0</v>
      </c>
      <c r="L48339">
        <v>58</v>
      </c>
      <c r="M48339">
        <v>5</v>
      </c>
      <c r="N48339">
        <v>4</v>
      </c>
      <c r="O48339" t="s">
        <v>25</v>
      </c>
      <c r="P48339">
        <v>36</v>
      </c>
    </row>
    <row r="48340" spans="1:16" x14ac:dyDescent="0.35">
      <c r="A48340">
        <v>78063</v>
      </c>
      <c r="B48340">
        <v>0</v>
      </c>
      <c r="C48340">
        <v>18500</v>
      </c>
      <c r="D48340">
        <v>10.16</v>
      </c>
      <c r="E48340">
        <v>2</v>
      </c>
      <c r="F48340" t="s">
        <v>36</v>
      </c>
      <c r="G48340">
        <v>52000</v>
      </c>
      <c r="H48340" t="s">
        <v>30</v>
      </c>
      <c r="I48340" t="s">
        <v>34</v>
      </c>
      <c r="J48340">
        <v>11.85</v>
      </c>
      <c r="K48340">
        <v>0</v>
      </c>
      <c r="L48340">
        <v>61</v>
      </c>
      <c r="M48340">
        <v>24</v>
      </c>
      <c r="N48340">
        <v>9</v>
      </c>
      <c r="O48340" t="s">
        <v>25</v>
      </c>
      <c r="P48340">
        <v>36</v>
      </c>
    </row>
    <row r="48341" spans="1:16" x14ac:dyDescent="0.35">
      <c r="A48341">
        <v>78064</v>
      </c>
      <c r="B48341">
        <v>1</v>
      </c>
      <c r="C48341">
        <v>20000</v>
      </c>
      <c r="D48341">
        <v>23.83</v>
      </c>
      <c r="E48341">
        <v>10</v>
      </c>
      <c r="F48341" t="s">
        <v>17</v>
      </c>
      <c r="G48341">
        <v>60000</v>
      </c>
      <c r="H48341" t="s">
        <v>18</v>
      </c>
      <c r="I48341" t="s">
        <v>24</v>
      </c>
      <c r="J48341">
        <v>32.979999999999997</v>
      </c>
      <c r="K48341">
        <v>0</v>
      </c>
      <c r="L48341">
        <v>64.400000000000006</v>
      </c>
      <c r="M48341">
        <v>17</v>
      </c>
      <c r="N48341">
        <v>15</v>
      </c>
      <c r="O48341" t="s">
        <v>20</v>
      </c>
      <c r="P48341">
        <v>60</v>
      </c>
    </row>
    <row r="48342" spans="1:16" x14ac:dyDescent="0.35">
      <c r="A48342">
        <v>78066</v>
      </c>
      <c r="B48342">
        <v>0</v>
      </c>
      <c r="C48342">
        <v>18000</v>
      </c>
      <c r="D48342">
        <v>18.489999999999998</v>
      </c>
      <c r="E48342">
        <v>2</v>
      </c>
      <c r="F48342" t="s">
        <v>17</v>
      </c>
      <c r="G48342">
        <v>64000</v>
      </c>
      <c r="H48342" t="s">
        <v>30</v>
      </c>
      <c r="I48342" t="s">
        <v>61</v>
      </c>
      <c r="J48342">
        <v>20.72</v>
      </c>
      <c r="K48342">
        <v>1</v>
      </c>
      <c r="L48342">
        <v>55.7</v>
      </c>
      <c r="M48342">
        <v>14</v>
      </c>
      <c r="N48342">
        <v>21</v>
      </c>
      <c r="O48342" t="s">
        <v>25</v>
      </c>
      <c r="P48342">
        <v>36</v>
      </c>
    </row>
    <row r="48343" spans="1:16" x14ac:dyDescent="0.35">
      <c r="A48343">
        <v>78071</v>
      </c>
      <c r="B48343">
        <v>0</v>
      </c>
      <c r="C48343">
        <v>18200</v>
      </c>
      <c r="D48343">
        <v>13.11</v>
      </c>
      <c r="E48343">
        <v>4</v>
      </c>
      <c r="F48343" t="s">
        <v>17</v>
      </c>
      <c r="G48343">
        <v>56000</v>
      </c>
      <c r="H48343" t="s">
        <v>30</v>
      </c>
      <c r="I48343" t="s">
        <v>49</v>
      </c>
      <c r="J48343">
        <v>18.190000000000001</v>
      </c>
      <c r="K48343">
        <v>0</v>
      </c>
      <c r="L48343">
        <v>46.5</v>
      </c>
      <c r="M48343">
        <v>28</v>
      </c>
      <c r="N48343">
        <v>11</v>
      </c>
      <c r="O48343" t="s">
        <v>25</v>
      </c>
      <c r="P48343">
        <v>36</v>
      </c>
    </row>
    <row r="48344" spans="1:16" x14ac:dyDescent="0.35">
      <c r="A48344">
        <v>78072</v>
      </c>
      <c r="B48344">
        <v>0</v>
      </c>
      <c r="C48344">
        <v>20000</v>
      </c>
      <c r="D48344">
        <v>19.72</v>
      </c>
      <c r="E48344">
        <v>10</v>
      </c>
      <c r="F48344" t="s">
        <v>17</v>
      </c>
      <c r="G48344">
        <v>70000</v>
      </c>
      <c r="H48344" t="s">
        <v>30</v>
      </c>
      <c r="I48344" t="s">
        <v>29</v>
      </c>
      <c r="J48344">
        <v>19.05</v>
      </c>
      <c r="K48344">
        <v>0</v>
      </c>
      <c r="L48344">
        <v>79.2</v>
      </c>
      <c r="M48344">
        <v>30</v>
      </c>
      <c r="N48344">
        <v>29</v>
      </c>
      <c r="O48344" t="s">
        <v>20</v>
      </c>
      <c r="P48344">
        <v>60</v>
      </c>
    </row>
    <row r="48345" spans="1:16" x14ac:dyDescent="0.35">
      <c r="A48345">
        <v>78073</v>
      </c>
      <c r="B48345">
        <v>0</v>
      </c>
      <c r="C48345">
        <v>5000</v>
      </c>
      <c r="D48345">
        <v>11.14</v>
      </c>
      <c r="E48345">
        <v>10</v>
      </c>
      <c r="F48345" t="s">
        <v>36</v>
      </c>
      <c r="G48345">
        <v>60000</v>
      </c>
      <c r="H48345" t="s">
        <v>18</v>
      </c>
      <c r="I48345" t="s">
        <v>62</v>
      </c>
      <c r="J48345">
        <v>15.1</v>
      </c>
      <c r="K48345">
        <v>1</v>
      </c>
      <c r="L48345">
        <v>91.9</v>
      </c>
      <c r="M48345">
        <v>32</v>
      </c>
      <c r="N48345">
        <v>13</v>
      </c>
      <c r="O48345" t="s">
        <v>25</v>
      </c>
      <c r="P48345">
        <v>36</v>
      </c>
    </row>
    <row r="48346" spans="1:16" x14ac:dyDescent="0.35">
      <c r="A48346">
        <v>78074</v>
      </c>
      <c r="B48346">
        <v>1</v>
      </c>
      <c r="C48346">
        <v>12000</v>
      </c>
      <c r="D48346">
        <v>21.98</v>
      </c>
      <c r="E48346">
        <v>10</v>
      </c>
      <c r="F48346" t="s">
        <v>36</v>
      </c>
      <c r="G48346">
        <v>67000</v>
      </c>
      <c r="H48346" t="s">
        <v>18</v>
      </c>
      <c r="I48346" t="s">
        <v>44</v>
      </c>
      <c r="J48346">
        <v>21.15</v>
      </c>
      <c r="K48346">
        <v>0</v>
      </c>
      <c r="L48346">
        <v>81.599999999999994</v>
      </c>
      <c r="M48346">
        <v>33</v>
      </c>
      <c r="N48346">
        <v>15</v>
      </c>
      <c r="O48346" t="s">
        <v>20</v>
      </c>
      <c r="P48346">
        <v>60</v>
      </c>
    </row>
    <row r="48347" spans="1:16" x14ac:dyDescent="0.35">
      <c r="A48347">
        <v>78075</v>
      </c>
      <c r="B48347">
        <v>0</v>
      </c>
      <c r="C48347">
        <v>22000</v>
      </c>
      <c r="D48347">
        <v>17.27</v>
      </c>
      <c r="E48347">
        <v>8</v>
      </c>
      <c r="F48347" t="s">
        <v>27</v>
      </c>
      <c r="G48347">
        <v>70000</v>
      </c>
      <c r="H48347" t="s">
        <v>30</v>
      </c>
      <c r="I48347" t="s">
        <v>38</v>
      </c>
      <c r="J48347">
        <v>31.47</v>
      </c>
      <c r="K48347">
        <v>0</v>
      </c>
      <c r="L48347">
        <v>68.5</v>
      </c>
      <c r="M48347">
        <v>26</v>
      </c>
      <c r="N48347">
        <v>39</v>
      </c>
      <c r="O48347" t="s">
        <v>20</v>
      </c>
      <c r="P48347">
        <v>60</v>
      </c>
    </row>
    <row r="48348" spans="1:16" x14ac:dyDescent="0.35">
      <c r="A48348">
        <v>78076</v>
      </c>
      <c r="B48348">
        <v>0</v>
      </c>
      <c r="C48348">
        <v>11200</v>
      </c>
      <c r="D48348">
        <v>11.14</v>
      </c>
      <c r="E48348">
        <v>10</v>
      </c>
      <c r="F48348" t="s">
        <v>17</v>
      </c>
      <c r="G48348">
        <v>66000</v>
      </c>
      <c r="H48348" t="s">
        <v>30</v>
      </c>
      <c r="I48348" t="s">
        <v>26</v>
      </c>
      <c r="J48348">
        <v>16.09</v>
      </c>
      <c r="K48348">
        <v>0</v>
      </c>
      <c r="L48348">
        <v>29.4</v>
      </c>
      <c r="M48348">
        <v>44</v>
      </c>
      <c r="N48348">
        <v>24</v>
      </c>
      <c r="O48348" t="s">
        <v>25</v>
      </c>
      <c r="P48348">
        <v>36</v>
      </c>
    </row>
    <row r="48349" spans="1:16" x14ac:dyDescent="0.35">
      <c r="A48349">
        <v>78077</v>
      </c>
      <c r="B48349">
        <v>0</v>
      </c>
      <c r="C48349">
        <v>8000</v>
      </c>
      <c r="D48349">
        <v>7.62</v>
      </c>
      <c r="E48349">
        <v>2</v>
      </c>
      <c r="F48349" t="s">
        <v>17</v>
      </c>
      <c r="G48349">
        <v>61999</v>
      </c>
      <c r="H48349" t="s">
        <v>30</v>
      </c>
      <c r="I48349" t="s">
        <v>61</v>
      </c>
      <c r="J48349">
        <v>6.39</v>
      </c>
      <c r="K48349">
        <v>0</v>
      </c>
      <c r="L48349">
        <v>13.1</v>
      </c>
      <c r="M48349">
        <v>25</v>
      </c>
      <c r="N48349">
        <v>12</v>
      </c>
      <c r="O48349" t="s">
        <v>25</v>
      </c>
      <c r="P48349">
        <v>36</v>
      </c>
    </row>
    <row r="48350" spans="1:16" x14ac:dyDescent="0.35">
      <c r="A48350">
        <v>78079</v>
      </c>
      <c r="B48350">
        <v>0</v>
      </c>
      <c r="C48350">
        <v>15000</v>
      </c>
      <c r="D48350">
        <v>11.14</v>
      </c>
      <c r="E48350">
        <v>9</v>
      </c>
      <c r="F48350" t="s">
        <v>36</v>
      </c>
      <c r="G48350">
        <v>60000</v>
      </c>
      <c r="H48350" t="s">
        <v>30</v>
      </c>
      <c r="I48350" t="s">
        <v>37</v>
      </c>
      <c r="J48350">
        <v>4.58</v>
      </c>
      <c r="K48350">
        <v>0</v>
      </c>
      <c r="L48350">
        <v>73.099999999999994</v>
      </c>
      <c r="M48350">
        <v>15</v>
      </c>
      <c r="N48350">
        <v>12</v>
      </c>
      <c r="O48350" t="s">
        <v>25</v>
      </c>
      <c r="P48350">
        <v>36</v>
      </c>
    </row>
    <row r="48351" spans="1:16" x14ac:dyDescent="0.35">
      <c r="A48351">
        <v>78080</v>
      </c>
      <c r="B48351">
        <v>0</v>
      </c>
      <c r="C48351">
        <v>20000</v>
      </c>
      <c r="D48351">
        <v>14.33</v>
      </c>
      <c r="E48351">
        <v>1</v>
      </c>
      <c r="F48351" t="s">
        <v>17</v>
      </c>
      <c r="G48351">
        <v>50000</v>
      </c>
      <c r="H48351" t="s">
        <v>30</v>
      </c>
      <c r="I48351" t="s">
        <v>29</v>
      </c>
      <c r="J48351">
        <v>19.2</v>
      </c>
      <c r="K48351">
        <v>0</v>
      </c>
      <c r="L48351">
        <v>71.8</v>
      </c>
      <c r="M48351">
        <v>24</v>
      </c>
      <c r="N48351">
        <v>8</v>
      </c>
      <c r="O48351" t="s">
        <v>20</v>
      </c>
      <c r="P48351">
        <v>36</v>
      </c>
    </row>
    <row r="48352" spans="1:16" x14ac:dyDescent="0.35">
      <c r="A48352">
        <v>78083</v>
      </c>
      <c r="B48352">
        <v>0</v>
      </c>
      <c r="C48352">
        <v>8000</v>
      </c>
      <c r="D48352">
        <v>15.31</v>
      </c>
      <c r="E48352">
        <v>4</v>
      </c>
      <c r="F48352" t="s">
        <v>17</v>
      </c>
      <c r="G48352">
        <v>90000</v>
      </c>
      <c r="H48352" t="s">
        <v>30</v>
      </c>
      <c r="I48352" t="s">
        <v>37</v>
      </c>
      <c r="J48352">
        <v>25.95</v>
      </c>
      <c r="K48352">
        <v>0</v>
      </c>
      <c r="L48352">
        <v>57.6</v>
      </c>
      <c r="M48352">
        <v>42</v>
      </c>
      <c r="N48352">
        <v>11</v>
      </c>
      <c r="O48352" t="s">
        <v>20</v>
      </c>
      <c r="P48352">
        <v>36</v>
      </c>
    </row>
    <row r="48353" spans="1:16" x14ac:dyDescent="0.35">
      <c r="A48353">
        <v>78085</v>
      </c>
      <c r="B48353">
        <v>1</v>
      </c>
      <c r="C48353">
        <v>25475</v>
      </c>
      <c r="D48353">
        <v>16.29</v>
      </c>
      <c r="E48353">
        <v>2</v>
      </c>
      <c r="F48353" t="s">
        <v>36</v>
      </c>
      <c r="G48353">
        <v>57774</v>
      </c>
      <c r="H48353" t="s">
        <v>30</v>
      </c>
      <c r="I48353" t="s">
        <v>32</v>
      </c>
      <c r="J48353">
        <v>11.05</v>
      </c>
      <c r="K48353">
        <v>0</v>
      </c>
      <c r="L48353">
        <v>69.5</v>
      </c>
      <c r="M48353">
        <v>26</v>
      </c>
      <c r="N48353">
        <v>17</v>
      </c>
      <c r="O48353" t="s">
        <v>20</v>
      </c>
      <c r="P48353">
        <v>60</v>
      </c>
    </row>
    <row r="48354" spans="1:16" x14ac:dyDescent="0.35">
      <c r="A48354">
        <v>78086</v>
      </c>
      <c r="B48354">
        <v>1</v>
      </c>
      <c r="C48354">
        <v>12300</v>
      </c>
      <c r="D48354">
        <v>17.27</v>
      </c>
      <c r="E48354">
        <v>5</v>
      </c>
      <c r="F48354" t="s">
        <v>17</v>
      </c>
      <c r="G48354">
        <v>40000</v>
      </c>
      <c r="H48354" t="s">
        <v>18</v>
      </c>
      <c r="I48354" t="s">
        <v>37</v>
      </c>
      <c r="J48354">
        <v>12.51</v>
      </c>
      <c r="K48354">
        <v>0</v>
      </c>
      <c r="L48354">
        <v>63.6</v>
      </c>
      <c r="M48354">
        <v>18</v>
      </c>
      <c r="N48354">
        <v>6</v>
      </c>
      <c r="O48354" t="s">
        <v>25</v>
      </c>
      <c r="P48354">
        <v>36</v>
      </c>
    </row>
    <row r="48355" spans="1:16" x14ac:dyDescent="0.35">
      <c r="A48355">
        <v>78087</v>
      </c>
      <c r="B48355">
        <v>0</v>
      </c>
      <c r="C48355">
        <v>6000</v>
      </c>
      <c r="D48355">
        <v>18.489999999999998</v>
      </c>
      <c r="E48355">
        <v>10</v>
      </c>
      <c r="F48355" t="s">
        <v>17</v>
      </c>
      <c r="G48355">
        <v>45000</v>
      </c>
      <c r="H48355" t="s">
        <v>30</v>
      </c>
      <c r="I48355" t="s">
        <v>62</v>
      </c>
      <c r="J48355">
        <v>7.23</v>
      </c>
      <c r="K48355">
        <v>0</v>
      </c>
      <c r="L48355">
        <v>76.099999999999994</v>
      </c>
      <c r="M48355">
        <v>20</v>
      </c>
      <c r="N48355">
        <v>25</v>
      </c>
      <c r="O48355" t="s">
        <v>25</v>
      </c>
      <c r="P48355">
        <v>36</v>
      </c>
    </row>
    <row r="48356" spans="1:16" x14ac:dyDescent="0.35">
      <c r="A48356">
        <v>78088</v>
      </c>
      <c r="B48356">
        <v>0</v>
      </c>
      <c r="C48356">
        <v>15000</v>
      </c>
      <c r="D48356">
        <v>16.29</v>
      </c>
      <c r="E48356">
        <v>9</v>
      </c>
      <c r="F48356" t="s">
        <v>17</v>
      </c>
      <c r="G48356">
        <v>89376</v>
      </c>
      <c r="H48356" t="s">
        <v>30</v>
      </c>
      <c r="I48356" t="s">
        <v>34</v>
      </c>
      <c r="J48356">
        <v>6.27</v>
      </c>
      <c r="K48356">
        <v>2</v>
      </c>
      <c r="L48356">
        <v>68</v>
      </c>
      <c r="M48356">
        <v>21</v>
      </c>
      <c r="N48356">
        <v>19</v>
      </c>
      <c r="O48356" t="s">
        <v>20</v>
      </c>
      <c r="P48356">
        <v>36</v>
      </c>
    </row>
    <row r="48357" spans="1:16" x14ac:dyDescent="0.35">
      <c r="A48357">
        <v>78089</v>
      </c>
      <c r="B48357">
        <v>0</v>
      </c>
      <c r="C48357">
        <v>14500</v>
      </c>
      <c r="D48357">
        <v>6.03</v>
      </c>
      <c r="E48357">
        <v>10</v>
      </c>
      <c r="F48357" t="s">
        <v>36</v>
      </c>
      <c r="G48357">
        <v>48000</v>
      </c>
      <c r="H48357" t="s">
        <v>18</v>
      </c>
      <c r="I48357" t="s">
        <v>26</v>
      </c>
      <c r="J48357">
        <v>15.03</v>
      </c>
      <c r="K48357">
        <v>0</v>
      </c>
      <c r="L48357">
        <v>36.4</v>
      </c>
      <c r="M48357">
        <v>35</v>
      </c>
      <c r="N48357">
        <v>23</v>
      </c>
      <c r="O48357" t="s">
        <v>20</v>
      </c>
      <c r="P48357">
        <v>36</v>
      </c>
    </row>
    <row r="48358" spans="1:16" x14ac:dyDescent="0.35">
      <c r="A48358">
        <v>78090</v>
      </c>
      <c r="B48358">
        <v>1</v>
      </c>
      <c r="C48358">
        <v>14100</v>
      </c>
      <c r="D48358">
        <v>19.05</v>
      </c>
      <c r="E48358">
        <v>6</v>
      </c>
      <c r="F48358" t="s">
        <v>36</v>
      </c>
      <c r="G48358">
        <v>39500</v>
      </c>
      <c r="H48358" t="s">
        <v>18</v>
      </c>
      <c r="I48358" t="s">
        <v>34</v>
      </c>
      <c r="J48358">
        <v>23.67</v>
      </c>
      <c r="K48358">
        <v>0</v>
      </c>
      <c r="L48358">
        <v>63.1</v>
      </c>
      <c r="M48358">
        <v>15</v>
      </c>
      <c r="N48358">
        <v>15</v>
      </c>
      <c r="O48358" t="s">
        <v>25</v>
      </c>
      <c r="P48358">
        <v>36</v>
      </c>
    </row>
    <row r="48359" spans="1:16" x14ac:dyDescent="0.35">
      <c r="A48359">
        <v>78091</v>
      </c>
      <c r="B48359">
        <v>0</v>
      </c>
      <c r="C48359">
        <v>8025</v>
      </c>
      <c r="D48359">
        <v>18.489999999999998</v>
      </c>
      <c r="E48359">
        <v>2</v>
      </c>
      <c r="F48359" t="s">
        <v>17</v>
      </c>
      <c r="G48359">
        <v>43408</v>
      </c>
      <c r="H48359" t="s">
        <v>30</v>
      </c>
      <c r="I48359" t="s">
        <v>72</v>
      </c>
      <c r="J48359">
        <v>23.3</v>
      </c>
      <c r="K48359">
        <v>0</v>
      </c>
      <c r="L48359">
        <v>94.7</v>
      </c>
      <c r="M48359">
        <v>38</v>
      </c>
      <c r="N48359">
        <v>12</v>
      </c>
      <c r="O48359" t="s">
        <v>25</v>
      </c>
      <c r="P48359">
        <v>36</v>
      </c>
    </row>
    <row r="48360" spans="1:16" x14ac:dyDescent="0.35">
      <c r="A48360">
        <v>78093</v>
      </c>
      <c r="B48360">
        <v>0</v>
      </c>
      <c r="C48360">
        <v>3600</v>
      </c>
      <c r="D48360">
        <v>17.77</v>
      </c>
      <c r="E48360">
        <v>10</v>
      </c>
      <c r="F48360" t="s">
        <v>36</v>
      </c>
      <c r="G48360">
        <v>40000</v>
      </c>
      <c r="H48360" t="s">
        <v>18</v>
      </c>
      <c r="I48360" t="s">
        <v>34</v>
      </c>
      <c r="J48360">
        <v>30.87</v>
      </c>
      <c r="K48360">
        <v>0</v>
      </c>
      <c r="L48360">
        <v>57.9</v>
      </c>
      <c r="M48360">
        <v>21</v>
      </c>
      <c r="N48360">
        <v>18</v>
      </c>
      <c r="O48360" t="s">
        <v>20</v>
      </c>
      <c r="P48360">
        <v>36</v>
      </c>
    </row>
    <row r="48361" spans="1:16" x14ac:dyDescent="0.35">
      <c r="A48361">
        <v>78094</v>
      </c>
      <c r="B48361">
        <v>0</v>
      </c>
      <c r="C48361">
        <v>12675</v>
      </c>
      <c r="D48361">
        <v>13.11</v>
      </c>
      <c r="E48361">
        <v>10</v>
      </c>
      <c r="F48361" t="s">
        <v>36</v>
      </c>
      <c r="G48361">
        <v>80000</v>
      </c>
      <c r="H48361" t="s">
        <v>30</v>
      </c>
      <c r="I48361" t="s">
        <v>26</v>
      </c>
      <c r="J48361">
        <v>4.49</v>
      </c>
      <c r="K48361">
        <v>0</v>
      </c>
      <c r="L48361">
        <v>66</v>
      </c>
      <c r="M48361">
        <v>12</v>
      </c>
      <c r="N48361">
        <v>11</v>
      </c>
      <c r="O48361" t="s">
        <v>25</v>
      </c>
      <c r="P48361">
        <v>36</v>
      </c>
    </row>
    <row r="48362" spans="1:16" x14ac:dyDescent="0.35">
      <c r="A48362">
        <v>78095</v>
      </c>
      <c r="B48362">
        <v>0</v>
      </c>
      <c r="C48362">
        <v>10000</v>
      </c>
      <c r="D48362">
        <v>11.14</v>
      </c>
      <c r="E48362">
        <v>10</v>
      </c>
      <c r="F48362" t="s">
        <v>36</v>
      </c>
      <c r="G48362">
        <v>130000</v>
      </c>
      <c r="H48362" t="s">
        <v>30</v>
      </c>
      <c r="I48362" t="s">
        <v>46</v>
      </c>
      <c r="J48362">
        <v>12.38</v>
      </c>
      <c r="K48362">
        <v>0</v>
      </c>
      <c r="L48362">
        <v>72.599999999999994</v>
      </c>
      <c r="M48362">
        <v>38</v>
      </c>
      <c r="N48362">
        <v>12</v>
      </c>
      <c r="O48362" t="s">
        <v>25</v>
      </c>
      <c r="P48362">
        <v>36</v>
      </c>
    </row>
    <row r="48363" spans="1:16" x14ac:dyDescent="0.35">
      <c r="A48363">
        <v>78096</v>
      </c>
      <c r="B48363">
        <v>0</v>
      </c>
      <c r="C48363">
        <v>15000</v>
      </c>
      <c r="D48363">
        <v>8.9</v>
      </c>
      <c r="E48363">
        <v>10</v>
      </c>
      <c r="F48363" t="s">
        <v>36</v>
      </c>
      <c r="G48363">
        <v>50000</v>
      </c>
      <c r="H48363" t="s">
        <v>18</v>
      </c>
      <c r="I48363" t="s">
        <v>69</v>
      </c>
      <c r="J48363">
        <v>26.23</v>
      </c>
      <c r="K48363">
        <v>0</v>
      </c>
      <c r="L48363">
        <v>45.7</v>
      </c>
      <c r="M48363">
        <v>47</v>
      </c>
      <c r="N48363">
        <v>28</v>
      </c>
      <c r="O48363" t="s">
        <v>20</v>
      </c>
      <c r="P48363">
        <v>36</v>
      </c>
    </row>
    <row r="48364" spans="1:16" x14ac:dyDescent="0.35">
      <c r="A48364">
        <v>78099</v>
      </c>
      <c r="B48364">
        <v>0</v>
      </c>
      <c r="C48364">
        <v>33000</v>
      </c>
      <c r="D48364">
        <v>14.09</v>
      </c>
      <c r="E48364">
        <v>10</v>
      </c>
      <c r="F48364" t="s">
        <v>17</v>
      </c>
      <c r="G48364">
        <v>86000</v>
      </c>
      <c r="H48364" t="s">
        <v>30</v>
      </c>
      <c r="I48364" t="s">
        <v>52</v>
      </c>
      <c r="J48364">
        <v>16.77</v>
      </c>
      <c r="K48364">
        <v>0</v>
      </c>
      <c r="L48364">
        <v>51.2</v>
      </c>
      <c r="M48364">
        <v>24</v>
      </c>
      <c r="N48364">
        <v>25</v>
      </c>
      <c r="O48364" t="s">
        <v>20</v>
      </c>
      <c r="P48364">
        <v>36</v>
      </c>
    </row>
    <row r="48365" spans="1:16" x14ac:dyDescent="0.35">
      <c r="A48365">
        <v>78100</v>
      </c>
      <c r="B48365">
        <v>0</v>
      </c>
      <c r="C48365">
        <v>5000</v>
      </c>
      <c r="D48365">
        <v>10.16</v>
      </c>
      <c r="E48365">
        <v>8</v>
      </c>
      <c r="F48365" t="s">
        <v>36</v>
      </c>
      <c r="G48365">
        <v>48000</v>
      </c>
      <c r="H48365" t="s">
        <v>18</v>
      </c>
      <c r="I48365" t="s">
        <v>47</v>
      </c>
      <c r="J48365">
        <v>16.95</v>
      </c>
      <c r="K48365">
        <v>0</v>
      </c>
      <c r="L48365">
        <v>65.400000000000006</v>
      </c>
      <c r="M48365">
        <v>27</v>
      </c>
      <c r="N48365">
        <v>15</v>
      </c>
      <c r="O48365" t="s">
        <v>25</v>
      </c>
      <c r="P48365">
        <v>36</v>
      </c>
    </row>
    <row r="48366" spans="1:16" x14ac:dyDescent="0.35">
      <c r="A48366">
        <v>78101</v>
      </c>
      <c r="B48366">
        <v>0</v>
      </c>
      <c r="C48366">
        <v>20000</v>
      </c>
      <c r="D48366">
        <v>8.9</v>
      </c>
      <c r="E48366">
        <v>10</v>
      </c>
      <c r="F48366" t="s">
        <v>36</v>
      </c>
      <c r="G48366">
        <v>68000</v>
      </c>
      <c r="H48366" t="s">
        <v>30</v>
      </c>
      <c r="I48366" t="s">
        <v>29</v>
      </c>
      <c r="J48366">
        <v>6.39</v>
      </c>
      <c r="K48366">
        <v>0</v>
      </c>
      <c r="L48366">
        <v>33.4</v>
      </c>
      <c r="M48366">
        <v>36</v>
      </c>
      <c r="N48366">
        <v>21</v>
      </c>
      <c r="O48366" t="s">
        <v>20</v>
      </c>
      <c r="P48366">
        <v>36</v>
      </c>
    </row>
    <row r="48367" spans="1:16" x14ac:dyDescent="0.35">
      <c r="A48367">
        <v>78103</v>
      </c>
      <c r="B48367">
        <v>0</v>
      </c>
      <c r="C48367">
        <v>10000</v>
      </c>
      <c r="D48367">
        <v>13.11</v>
      </c>
      <c r="E48367">
        <v>5</v>
      </c>
      <c r="F48367" t="s">
        <v>36</v>
      </c>
      <c r="G48367">
        <v>66000</v>
      </c>
      <c r="H48367" t="s">
        <v>18</v>
      </c>
      <c r="I48367" t="s">
        <v>19</v>
      </c>
      <c r="J48367">
        <v>18.329999999999998</v>
      </c>
      <c r="K48367">
        <v>0</v>
      </c>
      <c r="L48367">
        <v>79.900000000000006</v>
      </c>
      <c r="M48367">
        <v>42</v>
      </c>
      <c r="N48367">
        <v>15</v>
      </c>
      <c r="O48367" t="s">
        <v>25</v>
      </c>
      <c r="P48367">
        <v>36</v>
      </c>
    </row>
    <row r="48368" spans="1:16" x14ac:dyDescent="0.35">
      <c r="A48368">
        <v>78106</v>
      </c>
      <c r="B48368">
        <v>1</v>
      </c>
      <c r="C48368">
        <v>35000</v>
      </c>
      <c r="D48368">
        <v>23.83</v>
      </c>
      <c r="E48368">
        <v>4</v>
      </c>
      <c r="F48368" t="s">
        <v>17</v>
      </c>
      <c r="G48368">
        <v>85000</v>
      </c>
      <c r="H48368" t="s">
        <v>30</v>
      </c>
      <c r="I48368" t="s">
        <v>22</v>
      </c>
      <c r="J48368">
        <v>17.68</v>
      </c>
      <c r="K48368">
        <v>0</v>
      </c>
      <c r="L48368">
        <v>15.6</v>
      </c>
      <c r="M48368">
        <v>18</v>
      </c>
      <c r="N48368">
        <v>18</v>
      </c>
      <c r="O48368" t="s">
        <v>20</v>
      </c>
      <c r="P48368">
        <v>60</v>
      </c>
    </row>
    <row r="48369" spans="1:16" x14ac:dyDescent="0.35">
      <c r="A48369">
        <v>78107</v>
      </c>
      <c r="B48369">
        <v>1</v>
      </c>
      <c r="C48369">
        <v>20000</v>
      </c>
      <c r="D48369">
        <v>23.83</v>
      </c>
      <c r="E48369">
        <v>0</v>
      </c>
      <c r="F48369" t="s">
        <v>39</v>
      </c>
      <c r="G48369">
        <v>70000</v>
      </c>
      <c r="H48369" t="s">
        <v>30</v>
      </c>
      <c r="I48369" t="s">
        <v>42</v>
      </c>
      <c r="J48369">
        <v>24.45</v>
      </c>
      <c r="K48369">
        <v>0</v>
      </c>
      <c r="L48369">
        <v>95.4</v>
      </c>
      <c r="M48369">
        <v>27</v>
      </c>
      <c r="N48369">
        <v>24</v>
      </c>
      <c r="O48369" t="s">
        <v>20</v>
      </c>
      <c r="P48369">
        <v>60</v>
      </c>
    </row>
    <row r="48370" spans="1:16" x14ac:dyDescent="0.35">
      <c r="A48370">
        <v>78108</v>
      </c>
      <c r="B48370">
        <v>0</v>
      </c>
      <c r="C48370">
        <v>10000</v>
      </c>
      <c r="D48370">
        <v>16.29</v>
      </c>
      <c r="E48370">
        <v>1</v>
      </c>
      <c r="F48370" t="s">
        <v>17</v>
      </c>
      <c r="G48370">
        <v>50000</v>
      </c>
      <c r="H48370" t="s">
        <v>53</v>
      </c>
      <c r="I48370" t="s">
        <v>69</v>
      </c>
      <c r="J48370">
        <v>23.98</v>
      </c>
      <c r="K48370">
        <v>0</v>
      </c>
      <c r="L48370">
        <v>62</v>
      </c>
      <c r="M48370">
        <v>19</v>
      </c>
      <c r="N48370">
        <v>6</v>
      </c>
      <c r="O48370" t="s">
        <v>25</v>
      </c>
      <c r="P48370">
        <v>36</v>
      </c>
    </row>
    <row r="48371" spans="1:16" x14ac:dyDescent="0.35">
      <c r="A48371">
        <v>78109</v>
      </c>
      <c r="B48371">
        <v>0</v>
      </c>
      <c r="C48371">
        <v>9600</v>
      </c>
      <c r="D48371">
        <v>8.9</v>
      </c>
      <c r="E48371">
        <v>7</v>
      </c>
      <c r="F48371" t="s">
        <v>36</v>
      </c>
      <c r="G48371">
        <v>65000</v>
      </c>
      <c r="H48371" t="s">
        <v>30</v>
      </c>
      <c r="I48371" t="s">
        <v>29</v>
      </c>
      <c r="J48371">
        <v>11.45</v>
      </c>
      <c r="K48371">
        <v>0</v>
      </c>
      <c r="L48371">
        <v>55.3</v>
      </c>
      <c r="M48371">
        <v>27</v>
      </c>
      <c r="N48371">
        <v>9</v>
      </c>
      <c r="O48371" t="s">
        <v>20</v>
      </c>
      <c r="P48371">
        <v>36</v>
      </c>
    </row>
    <row r="48372" spans="1:16" x14ac:dyDescent="0.35">
      <c r="A48372">
        <v>78110</v>
      </c>
      <c r="B48372">
        <v>0</v>
      </c>
      <c r="C48372">
        <v>4200</v>
      </c>
      <c r="D48372">
        <v>16.29</v>
      </c>
      <c r="E48372">
        <v>6</v>
      </c>
      <c r="F48372" t="s">
        <v>36</v>
      </c>
      <c r="G48372">
        <v>40000</v>
      </c>
      <c r="H48372" t="s">
        <v>30</v>
      </c>
      <c r="I48372" t="s">
        <v>75</v>
      </c>
      <c r="J48372">
        <v>22.68</v>
      </c>
      <c r="K48372">
        <v>0</v>
      </c>
      <c r="L48372">
        <v>55.4</v>
      </c>
      <c r="M48372">
        <v>34</v>
      </c>
      <c r="N48372">
        <v>21</v>
      </c>
      <c r="O48372" t="s">
        <v>20</v>
      </c>
      <c r="P48372">
        <v>36</v>
      </c>
    </row>
    <row r="48373" spans="1:16" x14ac:dyDescent="0.35">
      <c r="A48373">
        <v>78113</v>
      </c>
      <c r="B48373">
        <v>1</v>
      </c>
      <c r="C48373">
        <v>5000</v>
      </c>
      <c r="D48373">
        <v>23.28</v>
      </c>
      <c r="E48373">
        <v>0</v>
      </c>
      <c r="F48373" t="s">
        <v>17</v>
      </c>
      <c r="G48373">
        <v>45000</v>
      </c>
      <c r="H48373" t="s">
        <v>30</v>
      </c>
      <c r="I48373" t="s">
        <v>19</v>
      </c>
      <c r="J48373">
        <v>11.17</v>
      </c>
      <c r="K48373">
        <v>1</v>
      </c>
      <c r="L48373">
        <v>41.4</v>
      </c>
      <c r="M48373">
        <v>49</v>
      </c>
      <c r="N48373">
        <v>17</v>
      </c>
      <c r="O48373" t="s">
        <v>25</v>
      </c>
      <c r="P48373">
        <v>36</v>
      </c>
    </row>
    <row r="48374" spans="1:16" x14ac:dyDescent="0.35">
      <c r="A48374">
        <v>78114</v>
      </c>
      <c r="B48374">
        <v>0</v>
      </c>
      <c r="C48374">
        <v>11000</v>
      </c>
      <c r="D48374">
        <v>11.14</v>
      </c>
      <c r="E48374">
        <v>10</v>
      </c>
      <c r="F48374" t="s">
        <v>36</v>
      </c>
      <c r="G48374">
        <v>69000</v>
      </c>
      <c r="H48374" t="s">
        <v>30</v>
      </c>
      <c r="I48374" t="s">
        <v>55</v>
      </c>
      <c r="J48374">
        <v>17.84</v>
      </c>
      <c r="K48374">
        <v>0</v>
      </c>
      <c r="L48374">
        <v>58.9</v>
      </c>
      <c r="M48374">
        <v>18</v>
      </c>
      <c r="N48374">
        <v>13</v>
      </c>
      <c r="O48374" t="s">
        <v>20</v>
      </c>
      <c r="P48374">
        <v>36</v>
      </c>
    </row>
    <row r="48375" spans="1:16" x14ac:dyDescent="0.35">
      <c r="A48375">
        <v>78116</v>
      </c>
      <c r="B48375">
        <v>0</v>
      </c>
      <c r="C48375">
        <v>6000</v>
      </c>
      <c r="D48375">
        <v>6.62</v>
      </c>
      <c r="E48375">
        <v>5</v>
      </c>
      <c r="F48375" t="s">
        <v>17</v>
      </c>
      <c r="G48375">
        <v>50000</v>
      </c>
      <c r="H48375" t="s">
        <v>30</v>
      </c>
      <c r="I48375" t="s">
        <v>26</v>
      </c>
      <c r="J48375">
        <v>16.2</v>
      </c>
      <c r="K48375">
        <v>0</v>
      </c>
      <c r="L48375">
        <v>3.6</v>
      </c>
      <c r="M48375">
        <v>16</v>
      </c>
      <c r="N48375">
        <v>7</v>
      </c>
      <c r="O48375" t="s">
        <v>20</v>
      </c>
      <c r="P48375">
        <v>36</v>
      </c>
    </row>
    <row r="48376" spans="1:16" x14ac:dyDescent="0.35">
      <c r="A48376">
        <v>78117</v>
      </c>
      <c r="B48376">
        <v>1</v>
      </c>
      <c r="C48376">
        <v>18075</v>
      </c>
      <c r="D48376">
        <v>23.63</v>
      </c>
      <c r="E48376">
        <v>7</v>
      </c>
      <c r="F48376" t="s">
        <v>17</v>
      </c>
      <c r="G48376">
        <v>41000</v>
      </c>
      <c r="H48376" t="s">
        <v>30</v>
      </c>
      <c r="I48376" t="s">
        <v>29</v>
      </c>
      <c r="J48376">
        <v>27.95</v>
      </c>
      <c r="K48376">
        <v>0</v>
      </c>
      <c r="L48376">
        <v>94.2</v>
      </c>
      <c r="M48376">
        <v>5</v>
      </c>
      <c r="N48376">
        <v>4</v>
      </c>
      <c r="O48376" t="s">
        <v>20</v>
      </c>
      <c r="P48376">
        <v>60</v>
      </c>
    </row>
    <row r="48377" spans="1:16" x14ac:dyDescent="0.35">
      <c r="A48377">
        <v>78118</v>
      </c>
      <c r="B48377">
        <v>0</v>
      </c>
      <c r="C48377">
        <v>11000</v>
      </c>
      <c r="D48377">
        <v>12.12</v>
      </c>
      <c r="E48377">
        <v>9</v>
      </c>
      <c r="F48377" t="s">
        <v>36</v>
      </c>
      <c r="G48377">
        <v>80000</v>
      </c>
      <c r="H48377" t="s">
        <v>30</v>
      </c>
      <c r="I48377" t="s">
        <v>31</v>
      </c>
      <c r="J48377">
        <v>9.18</v>
      </c>
      <c r="K48377">
        <v>0</v>
      </c>
      <c r="L48377">
        <v>89.4</v>
      </c>
      <c r="M48377">
        <v>21</v>
      </c>
      <c r="N48377">
        <v>28</v>
      </c>
      <c r="O48377" t="s">
        <v>25</v>
      </c>
      <c r="P48377">
        <v>36</v>
      </c>
    </row>
    <row r="48378" spans="1:16" x14ac:dyDescent="0.35">
      <c r="A48378">
        <v>78120</v>
      </c>
      <c r="B48378">
        <v>0</v>
      </c>
      <c r="C48378">
        <v>9000</v>
      </c>
      <c r="D48378">
        <v>14.09</v>
      </c>
      <c r="E48378">
        <v>10</v>
      </c>
      <c r="F48378" t="s">
        <v>36</v>
      </c>
      <c r="G48378">
        <v>50000</v>
      </c>
      <c r="H48378" t="s">
        <v>18</v>
      </c>
      <c r="I48378" t="s">
        <v>67</v>
      </c>
      <c r="J48378">
        <v>28.25</v>
      </c>
      <c r="K48378">
        <v>0</v>
      </c>
      <c r="L48378">
        <v>53.4</v>
      </c>
      <c r="M48378">
        <v>17</v>
      </c>
      <c r="N48378">
        <v>11</v>
      </c>
      <c r="O48378" t="s">
        <v>25</v>
      </c>
      <c r="P48378">
        <v>36</v>
      </c>
    </row>
    <row r="48379" spans="1:16" x14ac:dyDescent="0.35">
      <c r="A48379">
        <v>78121</v>
      </c>
      <c r="B48379">
        <v>0</v>
      </c>
      <c r="C48379">
        <v>14500</v>
      </c>
      <c r="D48379">
        <v>17.77</v>
      </c>
      <c r="E48379">
        <v>0</v>
      </c>
      <c r="F48379" t="s">
        <v>17</v>
      </c>
      <c r="G48379">
        <v>50000</v>
      </c>
      <c r="H48379" t="s">
        <v>30</v>
      </c>
      <c r="I48379" t="s">
        <v>47</v>
      </c>
      <c r="J48379">
        <v>19.68</v>
      </c>
      <c r="K48379">
        <v>3</v>
      </c>
      <c r="L48379">
        <v>25.5</v>
      </c>
      <c r="M48379">
        <v>27</v>
      </c>
      <c r="N48379">
        <v>18</v>
      </c>
      <c r="O48379" t="s">
        <v>25</v>
      </c>
      <c r="P48379">
        <v>36</v>
      </c>
    </row>
    <row r="48380" spans="1:16" x14ac:dyDescent="0.35">
      <c r="A48380">
        <v>78122</v>
      </c>
      <c r="B48380">
        <v>1</v>
      </c>
      <c r="C48380">
        <v>4000</v>
      </c>
      <c r="D48380">
        <v>19.72</v>
      </c>
      <c r="E48380">
        <v>5</v>
      </c>
      <c r="F48380" t="s">
        <v>36</v>
      </c>
      <c r="G48380">
        <v>35000</v>
      </c>
      <c r="H48380" t="s">
        <v>28</v>
      </c>
      <c r="I48380" t="s">
        <v>55</v>
      </c>
      <c r="J48380">
        <v>22.83</v>
      </c>
      <c r="K48380">
        <v>0</v>
      </c>
      <c r="L48380">
        <v>93.3</v>
      </c>
      <c r="M48380">
        <v>29</v>
      </c>
      <c r="N48380">
        <v>21</v>
      </c>
      <c r="O48380" t="s">
        <v>20</v>
      </c>
      <c r="P48380">
        <v>36</v>
      </c>
    </row>
    <row r="48381" spans="1:16" x14ac:dyDescent="0.35">
      <c r="A48381">
        <v>78123</v>
      </c>
      <c r="B48381">
        <v>0</v>
      </c>
      <c r="C48381">
        <v>28000</v>
      </c>
      <c r="D48381">
        <v>21.49</v>
      </c>
      <c r="E48381">
        <v>5</v>
      </c>
      <c r="F48381" t="s">
        <v>36</v>
      </c>
      <c r="G48381">
        <v>100000</v>
      </c>
      <c r="H48381" t="s">
        <v>30</v>
      </c>
      <c r="I48381" t="s">
        <v>31</v>
      </c>
      <c r="J48381">
        <v>16.63</v>
      </c>
      <c r="K48381">
        <v>0</v>
      </c>
      <c r="L48381">
        <v>71.599999999999994</v>
      </c>
      <c r="M48381">
        <v>37</v>
      </c>
      <c r="N48381">
        <v>22</v>
      </c>
      <c r="O48381" t="s">
        <v>20</v>
      </c>
      <c r="P48381">
        <v>60</v>
      </c>
    </row>
    <row r="48382" spans="1:16" x14ac:dyDescent="0.35">
      <c r="A48382">
        <v>78125</v>
      </c>
      <c r="B48382">
        <v>0</v>
      </c>
      <c r="C48382">
        <v>10000</v>
      </c>
      <c r="D48382">
        <v>7.9</v>
      </c>
      <c r="E48382">
        <v>9</v>
      </c>
      <c r="F48382" t="s">
        <v>17</v>
      </c>
      <c r="G48382">
        <v>63000</v>
      </c>
      <c r="H48382" t="s">
        <v>30</v>
      </c>
      <c r="I48382" t="s">
        <v>56</v>
      </c>
      <c r="J48382">
        <v>18.61</v>
      </c>
      <c r="K48382">
        <v>0</v>
      </c>
      <c r="L48382">
        <v>29.1</v>
      </c>
      <c r="M48382">
        <v>20</v>
      </c>
      <c r="N48382">
        <v>8</v>
      </c>
      <c r="O48382" t="s">
        <v>25</v>
      </c>
      <c r="P48382">
        <v>36</v>
      </c>
    </row>
    <row r="48383" spans="1:16" x14ac:dyDescent="0.35">
      <c r="A48383">
        <v>78126</v>
      </c>
      <c r="B48383">
        <v>0</v>
      </c>
      <c r="C48383">
        <v>10000</v>
      </c>
      <c r="D48383">
        <v>10.16</v>
      </c>
      <c r="E48383">
        <v>2</v>
      </c>
      <c r="F48383" t="s">
        <v>17</v>
      </c>
      <c r="G48383">
        <v>40000</v>
      </c>
      <c r="H48383" t="s">
        <v>18</v>
      </c>
      <c r="I48383" t="s">
        <v>41</v>
      </c>
      <c r="J48383">
        <v>6.78</v>
      </c>
      <c r="K48383">
        <v>0</v>
      </c>
      <c r="L48383">
        <v>50.7</v>
      </c>
      <c r="M48383">
        <v>12</v>
      </c>
      <c r="N48383">
        <v>15</v>
      </c>
      <c r="O48383" t="s">
        <v>25</v>
      </c>
      <c r="P48383">
        <v>36</v>
      </c>
    </row>
    <row r="48384" spans="1:16" x14ac:dyDescent="0.35">
      <c r="A48384">
        <v>78127</v>
      </c>
      <c r="B48384">
        <v>1</v>
      </c>
      <c r="C48384">
        <v>13000</v>
      </c>
      <c r="D48384">
        <v>23.63</v>
      </c>
      <c r="E48384">
        <v>6</v>
      </c>
      <c r="F48384" t="s">
        <v>17</v>
      </c>
      <c r="G48384">
        <v>36395</v>
      </c>
      <c r="H48384" t="s">
        <v>30</v>
      </c>
      <c r="I48384" t="s">
        <v>62</v>
      </c>
      <c r="J48384">
        <v>24.3</v>
      </c>
      <c r="K48384">
        <v>0</v>
      </c>
      <c r="L48384">
        <v>53.2</v>
      </c>
      <c r="M48384">
        <v>27</v>
      </c>
      <c r="N48384">
        <v>10</v>
      </c>
      <c r="O48384" t="s">
        <v>20</v>
      </c>
      <c r="P48384">
        <v>60</v>
      </c>
    </row>
    <row r="48385" spans="1:16" x14ac:dyDescent="0.35">
      <c r="A48385">
        <v>78128</v>
      </c>
      <c r="B48385">
        <v>1</v>
      </c>
      <c r="C48385">
        <v>7550</v>
      </c>
      <c r="D48385">
        <v>15.8</v>
      </c>
      <c r="E48385">
        <v>10</v>
      </c>
      <c r="F48385" t="s">
        <v>36</v>
      </c>
      <c r="G48385">
        <v>100000</v>
      </c>
      <c r="H48385" t="s">
        <v>30</v>
      </c>
      <c r="I48385" t="s">
        <v>68</v>
      </c>
      <c r="J48385">
        <v>12.64</v>
      </c>
      <c r="K48385">
        <v>0</v>
      </c>
      <c r="L48385">
        <v>51.1</v>
      </c>
      <c r="M48385">
        <v>22</v>
      </c>
      <c r="N48385">
        <v>13</v>
      </c>
      <c r="O48385" t="s">
        <v>20</v>
      </c>
      <c r="P48385">
        <v>60</v>
      </c>
    </row>
    <row r="48386" spans="1:16" x14ac:dyDescent="0.35">
      <c r="A48386">
        <v>78129</v>
      </c>
      <c r="B48386">
        <v>0</v>
      </c>
      <c r="C48386">
        <v>12000</v>
      </c>
      <c r="D48386">
        <v>13.11</v>
      </c>
      <c r="E48386">
        <v>7</v>
      </c>
      <c r="F48386" t="s">
        <v>17</v>
      </c>
      <c r="G48386">
        <v>45000</v>
      </c>
      <c r="H48386" t="s">
        <v>30</v>
      </c>
      <c r="I48386" t="s">
        <v>37</v>
      </c>
      <c r="J48386">
        <v>8.5500000000000007</v>
      </c>
      <c r="K48386">
        <v>0</v>
      </c>
      <c r="L48386">
        <v>63</v>
      </c>
      <c r="M48386">
        <v>12</v>
      </c>
      <c r="N48386">
        <v>11</v>
      </c>
      <c r="O48386" t="s">
        <v>25</v>
      </c>
      <c r="P48386">
        <v>36</v>
      </c>
    </row>
    <row r="48387" spans="1:16" x14ac:dyDescent="0.35">
      <c r="A48387">
        <v>78131</v>
      </c>
      <c r="B48387">
        <v>0</v>
      </c>
      <c r="C48387">
        <v>5000</v>
      </c>
      <c r="D48387">
        <v>12.12</v>
      </c>
      <c r="E48387">
        <v>10</v>
      </c>
      <c r="F48387" t="s">
        <v>27</v>
      </c>
      <c r="G48387">
        <v>70000</v>
      </c>
      <c r="H48387" t="s">
        <v>30</v>
      </c>
      <c r="I48387" t="s">
        <v>24</v>
      </c>
      <c r="J48387">
        <v>4.0999999999999996</v>
      </c>
      <c r="K48387">
        <v>1</v>
      </c>
      <c r="L48387">
        <v>55.3</v>
      </c>
      <c r="M48387">
        <v>43</v>
      </c>
      <c r="N48387">
        <v>14</v>
      </c>
      <c r="O48387" t="s">
        <v>20</v>
      </c>
      <c r="P48387">
        <v>36</v>
      </c>
    </row>
    <row r="48388" spans="1:16" x14ac:dyDescent="0.35">
      <c r="A48388">
        <v>78132</v>
      </c>
      <c r="B48388">
        <v>0</v>
      </c>
      <c r="C48388">
        <v>10000</v>
      </c>
      <c r="D48388">
        <v>19.05</v>
      </c>
      <c r="E48388">
        <v>4</v>
      </c>
      <c r="F48388" t="s">
        <v>36</v>
      </c>
      <c r="G48388">
        <v>40000</v>
      </c>
      <c r="H48388" t="s">
        <v>30</v>
      </c>
      <c r="I48388" t="s">
        <v>29</v>
      </c>
      <c r="J48388">
        <v>17.7</v>
      </c>
      <c r="K48388">
        <v>0</v>
      </c>
      <c r="L48388">
        <v>82.3</v>
      </c>
      <c r="M48388">
        <v>13</v>
      </c>
      <c r="N48388">
        <v>12</v>
      </c>
      <c r="O48388" t="s">
        <v>20</v>
      </c>
      <c r="P48388">
        <v>36</v>
      </c>
    </row>
    <row r="48389" spans="1:16" x14ac:dyDescent="0.35">
      <c r="A48389">
        <v>78134</v>
      </c>
      <c r="B48389">
        <v>1</v>
      </c>
      <c r="C48389">
        <v>8325</v>
      </c>
      <c r="D48389">
        <v>19.05</v>
      </c>
      <c r="E48389">
        <v>4</v>
      </c>
      <c r="F48389" t="s">
        <v>17</v>
      </c>
      <c r="G48389">
        <v>49900</v>
      </c>
      <c r="H48389" t="s">
        <v>30</v>
      </c>
      <c r="I48389" t="s">
        <v>67</v>
      </c>
      <c r="J48389">
        <v>21.52</v>
      </c>
      <c r="K48389">
        <v>0</v>
      </c>
      <c r="L48389">
        <v>41.8</v>
      </c>
      <c r="M48389">
        <v>19</v>
      </c>
      <c r="N48389">
        <v>8</v>
      </c>
      <c r="O48389" t="s">
        <v>25</v>
      </c>
      <c r="P48389">
        <v>36</v>
      </c>
    </row>
    <row r="48390" spans="1:16" x14ac:dyDescent="0.35">
      <c r="A48390">
        <v>78135</v>
      </c>
      <c r="B48390">
        <v>0</v>
      </c>
      <c r="C48390">
        <v>10000</v>
      </c>
      <c r="D48390">
        <v>14.09</v>
      </c>
      <c r="E48390">
        <v>10</v>
      </c>
      <c r="F48390" t="s">
        <v>36</v>
      </c>
      <c r="G48390">
        <v>70000</v>
      </c>
      <c r="H48390" t="s">
        <v>18</v>
      </c>
      <c r="I48390" t="s">
        <v>29</v>
      </c>
      <c r="J48390">
        <v>2.5499999999999998</v>
      </c>
      <c r="K48390">
        <v>0</v>
      </c>
      <c r="L48390">
        <v>32.799999999999997</v>
      </c>
      <c r="M48390">
        <v>15</v>
      </c>
      <c r="N48390">
        <v>22</v>
      </c>
      <c r="O48390" t="s">
        <v>20</v>
      </c>
      <c r="P48390">
        <v>36</v>
      </c>
    </row>
    <row r="48391" spans="1:16" x14ac:dyDescent="0.35">
      <c r="A48391">
        <v>78136</v>
      </c>
      <c r="B48391">
        <v>0</v>
      </c>
      <c r="C48391">
        <v>10000</v>
      </c>
      <c r="D48391">
        <v>11.14</v>
      </c>
      <c r="E48391">
        <v>4</v>
      </c>
      <c r="F48391" t="s">
        <v>36</v>
      </c>
      <c r="G48391">
        <v>105000</v>
      </c>
      <c r="H48391" t="s">
        <v>18</v>
      </c>
      <c r="I48391" t="s">
        <v>24</v>
      </c>
      <c r="J48391">
        <v>2.4</v>
      </c>
      <c r="K48391">
        <v>0</v>
      </c>
      <c r="L48391">
        <v>37.5</v>
      </c>
      <c r="M48391">
        <v>32</v>
      </c>
      <c r="N48391">
        <v>35</v>
      </c>
      <c r="O48391" t="s">
        <v>20</v>
      </c>
      <c r="P48391">
        <v>36</v>
      </c>
    </row>
    <row r="48392" spans="1:16" x14ac:dyDescent="0.35">
      <c r="A48392">
        <v>78139</v>
      </c>
      <c r="B48392">
        <v>1</v>
      </c>
      <c r="C48392">
        <v>30000</v>
      </c>
      <c r="D48392">
        <v>15.8</v>
      </c>
      <c r="E48392">
        <v>5</v>
      </c>
      <c r="F48392" t="s">
        <v>39</v>
      </c>
      <c r="G48392">
        <v>94000</v>
      </c>
      <c r="H48392" t="s">
        <v>30</v>
      </c>
      <c r="I48392" t="s">
        <v>37</v>
      </c>
      <c r="J48392">
        <v>21.18</v>
      </c>
      <c r="K48392">
        <v>0</v>
      </c>
      <c r="L48392">
        <v>66.900000000000006</v>
      </c>
      <c r="M48392">
        <v>20</v>
      </c>
      <c r="N48392">
        <v>23</v>
      </c>
      <c r="O48392" t="s">
        <v>20</v>
      </c>
      <c r="P48392">
        <v>36</v>
      </c>
    </row>
    <row r="48393" spans="1:16" x14ac:dyDescent="0.35">
      <c r="A48393">
        <v>78140</v>
      </c>
      <c r="B48393">
        <v>0</v>
      </c>
      <c r="C48393">
        <v>16150</v>
      </c>
      <c r="D48393">
        <v>23.28</v>
      </c>
      <c r="E48393">
        <v>10</v>
      </c>
      <c r="F48393" t="s">
        <v>36</v>
      </c>
      <c r="G48393">
        <v>87500</v>
      </c>
      <c r="H48393" t="s">
        <v>28</v>
      </c>
      <c r="I48393" t="s">
        <v>26</v>
      </c>
      <c r="J48393">
        <v>21.3</v>
      </c>
      <c r="K48393">
        <v>0</v>
      </c>
      <c r="L48393">
        <v>63.2</v>
      </c>
      <c r="M48393">
        <v>19</v>
      </c>
      <c r="N48393">
        <v>15</v>
      </c>
      <c r="O48393" t="s">
        <v>20</v>
      </c>
      <c r="P48393">
        <v>60</v>
      </c>
    </row>
    <row r="48394" spans="1:16" x14ac:dyDescent="0.35">
      <c r="A48394">
        <v>78141</v>
      </c>
      <c r="B48394">
        <v>1</v>
      </c>
      <c r="C48394">
        <v>3000</v>
      </c>
      <c r="D48394">
        <v>17.27</v>
      </c>
      <c r="E48394">
        <v>4</v>
      </c>
      <c r="F48394" t="s">
        <v>17</v>
      </c>
      <c r="G48394">
        <v>40000</v>
      </c>
      <c r="H48394" t="s">
        <v>18</v>
      </c>
      <c r="I48394" t="s">
        <v>34</v>
      </c>
      <c r="J48394">
        <v>15.87</v>
      </c>
      <c r="K48394">
        <v>0</v>
      </c>
      <c r="L48394">
        <v>29.2</v>
      </c>
      <c r="M48394">
        <v>11</v>
      </c>
      <c r="N48394">
        <v>13</v>
      </c>
      <c r="O48394" t="s">
        <v>25</v>
      </c>
      <c r="P48394">
        <v>36</v>
      </c>
    </row>
    <row r="48395" spans="1:16" x14ac:dyDescent="0.35">
      <c r="A48395">
        <v>78143</v>
      </c>
      <c r="B48395">
        <v>0</v>
      </c>
      <c r="C48395">
        <v>15875</v>
      </c>
      <c r="D48395">
        <v>12.12</v>
      </c>
      <c r="E48395">
        <v>5</v>
      </c>
      <c r="F48395" t="s">
        <v>17</v>
      </c>
      <c r="G48395">
        <v>36000</v>
      </c>
      <c r="H48395" t="s">
        <v>58</v>
      </c>
      <c r="I48395" t="s">
        <v>29</v>
      </c>
      <c r="J48395">
        <v>9.18</v>
      </c>
      <c r="K48395">
        <v>0</v>
      </c>
      <c r="L48395">
        <v>41.5</v>
      </c>
      <c r="M48395">
        <v>25</v>
      </c>
      <c r="N48395">
        <v>13</v>
      </c>
      <c r="O48395" t="s">
        <v>25</v>
      </c>
      <c r="P48395">
        <v>36</v>
      </c>
    </row>
    <row r="48396" spans="1:16" x14ac:dyDescent="0.35">
      <c r="A48396">
        <v>78144</v>
      </c>
      <c r="B48396">
        <v>1</v>
      </c>
      <c r="C48396">
        <v>16000</v>
      </c>
      <c r="D48396">
        <v>19.72</v>
      </c>
      <c r="E48396">
        <v>10</v>
      </c>
      <c r="F48396" t="s">
        <v>36</v>
      </c>
      <c r="G48396">
        <v>88000</v>
      </c>
      <c r="H48396" t="s">
        <v>18</v>
      </c>
      <c r="I48396" t="s">
        <v>80</v>
      </c>
      <c r="J48396">
        <v>25.87</v>
      </c>
      <c r="K48396">
        <v>0</v>
      </c>
      <c r="L48396">
        <v>75.900000000000006</v>
      </c>
      <c r="M48396">
        <v>45</v>
      </c>
      <c r="N48396">
        <v>14</v>
      </c>
      <c r="O48396" t="s">
        <v>20</v>
      </c>
      <c r="P48396">
        <v>36</v>
      </c>
    </row>
    <row r="48397" spans="1:16" x14ac:dyDescent="0.35">
      <c r="A48397">
        <v>78145</v>
      </c>
      <c r="B48397">
        <v>0</v>
      </c>
      <c r="C48397">
        <v>3600</v>
      </c>
      <c r="D48397">
        <v>14.33</v>
      </c>
      <c r="E48397">
        <v>10</v>
      </c>
      <c r="F48397" t="s">
        <v>39</v>
      </c>
      <c r="G48397">
        <v>70000</v>
      </c>
      <c r="H48397" t="s">
        <v>30</v>
      </c>
      <c r="I48397" t="s">
        <v>44</v>
      </c>
      <c r="J48397">
        <v>15.6</v>
      </c>
      <c r="K48397">
        <v>0</v>
      </c>
      <c r="L48397">
        <v>99.1</v>
      </c>
      <c r="M48397">
        <v>19</v>
      </c>
      <c r="N48397">
        <v>15</v>
      </c>
      <c r="O48397" t="s">
        <v>20</v>
      </c>
      <c r="P48397">
        <v>36</v>
      </c>
    </row>
    <row r="48398" spans="1:16" x14ac:dyDescent="0.35">
      <c r="A48398">
        <v>78147</v>
      </c>
      <c r="B48398">
        <v>1</v>
      </c>
      <c r="C48398">
        <v>6250</v>
      </c>
      <c r="D48398">
        <v>18.75</v>
      </c>
      <c r="E48398">
        <v>1</v>
      </c>
      <c r="F48398" t="s">
        <v>36</v>
      </c>
      <c r="G48398">
        <v>60000</v>
      </c>
      <c r="H48398" t="s">
        <v>30</v>
      </c>
      <c r="I48398" t="s">
        <v>71</v>
      </c>
      <c r="J48398">
        <v>20.04</v>
      </c>
      <c r="K48398">
        <v>0</v>
      </c>
      <c r="L48398">
        <v>95.7</v>
      </c>
      <c r="M48398">
        <v>22</v>
      </c>
      <c r="N48398">
        <v>17</v>
      </c>
      <c r="O48398" t="s">
        <v>25</v>
      </c>
      <c r="P48398">
        <v>36</v>
      </c>
    </row>
    <row r="48399" spans="1:16" x14ac:dyDescent="0.35">
      <c r="A48399">
        <v>78148</v>
      </c>
      <c r="B48399">
        <v>1</v>
      </c>
      <c r="C48399">
        <v>9500</v>
      </c>
      <c r="D48399">
        <v>15.31</v>
      </c>
      <c r="E48399">
        <v>4</v>
      </c>
      <c r="F48399" t="s">
        <v>17</v>
      </c>
      <c r="G48399">
        <v>35000</v>
      </c>
      <c r="H48399" t="s">
        <v>30</v>
      </c>
      <c r="I48399" t="s">
        <v>55</v>
      </c>
      <c r="J48399">
        <v>25.58</v>
      </c>
      <c r="K48399">
        <v>0</v>
      </c>
      <c r="L48399">
        <v>75.599999999999994</v>
      </c>
      <c r="M48399">
        <v>23</v>
      </c>
      <c r="N48399">
        <v>13</v>
      </c>
      <c r="O48399" t="s">
        <v>20</v>
      </c>
      <c r="P48399">
        <v>36</v>
      </c>
    </row>
    <row r="48400" spans="1:16" x14ac:dyDescent="0.35">
      <c r="A48400">
        <v>78150</v>
      </c>
      <c r="B48400">
        <v>0</v>
      </c>
      <c r="C48400">
        <v>6500</v>
      </c>
      <c r="D48400">
        <v>13.11</v>
      </c>
      <c r="E48400">
        <v>0</v>
      </c>
      <c r="F48400" t="s">
        <v>36</v>
      </c>
      <c r="G48400">
        <v>58000</v>
      </c>
      <c r="H48400" t="s">
        <v>18</v>
      </c>
      <c r="I48400" t="s">
        <v>26</v>
      </c>
      <c r="J48400">
        <v>6.33</v>
      </c>
      <c r="K48400">
        <v>0</v>
      </c>
      <c r="L48400">
        <v>78.3</v>
      </c>
      <c r="M48400">
        <v>44</v>
      </c>
      <c r="N48400">
        <v>17</v>
      </c>
      <c r="O48400" t="s">
        <v>20</v>
      </c>
      <c r="P48400">
        <v>36</v>
      </c>
    </row>
    <row r="48401" spans="1:16" x14ac:dyDescent="0.35">
      <c r="A48401">
        <v>78151</v>
      </c>
      <c r="B48401">
        <v>0</v>
      </c>
      <c r="C48401">
        <v>8400</v>
      </c>
      <c r="D48401">
        <v>19.05</v>
      </c>
      <c r="E48401">
        <v>7</v>
      </c>
      <c r="F48401" t="s">
        <v>17</v>
      </c>
      <c r="G48401">
        <v>63000</v>
      </c>
      <c r="H48401" t="s">
        <v>28</v>
      </c>
      <c r="I48401" t="s">
        <v>29</v>
      </c>
      <c r="J48401">
        <v>16.190000000000001</v>
      </c>
      <c r="K48401">
        <v>0</v>
      </c>
      <c r="L48401">
        <v>54.5</v>
      </c>
      <c r="M48401">
        <v>15</v>
      </c>
      <c r="N48401">
        <v>15</v>
      </c>
      <c r="O48401" t="s">
        <v>25</v>
      </c>
      <c r="P48401">
        <v>36</v>
      </c>
    </row>
    <row r="48402" spans="1:16" x14ac:dyDescent="0.35">
      <c r="A48402">
        <v>78152</v>
      </c>
      <c r="B48402">
        <v>1</v>
      </c>
      <c r="C48402">
        <v>10000</v>
      </c>
      <c r="D48402">
        <v>14.33</v>
      </c>
      <c r="E48402">
        <v>7</v>
      </c>
      <c r="F48402" t="s">
        <v>17</v>
      </c>
      <c r="G48402">
        <v>45898</v>
      </c>
      <c r="H48402" t="s">
        <v>30</v>
      </c>
      <c r="I48402" t="s">
        <v>72</v>
      </c>
      <c r="J48402">
        <v>22.56</v>
      </c>
      <c r="K48402">
        <v>0</v>
      </c>
      <c r="L48402">
        <v>56.9</v>
      </c>
      <c r="M48402">
        <v>7</v>
      </c>
      <c r="N48402">
        <v>13</v>
      </c>
      <c r="O48402" t="s">
        <v>20</v>
      </c>
      <c r="P48402">
        <v>36</v>
      </c>
    </row>
    <row r="48403" spans="1:16" x14ac:dyDescent="0.35">
      <c r="A48403">
        <v>78153</v>
      </c>
      <c r="B48403">
        <v>0</v>
      </c>
      <c r="C48403">
        <v>14000</v>
      </c>
      <c r="D48403">
        <v>13.11</v>
      </c>
      <c r="E48403">
        <v>3</v>
      </c>
      <c r="F48403" t="s">
        <v>17</v>
      </c>
      <c r="G48403">
        <v>82000</v>
      </c>
      <c r="H48403" t="s">
        <v>35</v>
      </c>
      <c r="I48403" t="s">
        <v>37</v>
      </c>
      <c r="J48403">
        <v>10.49</v>
      </c>
      <c r="K48403">
        <v>0</v>
      </c>
      <c r="L48403">
        <v>50.4</v>
      </c>
      <c r="M48403">
        <v>23</v>
      </c>
      <c r="N48403">
        <v>8</v>
      </c>
      <c r="O48403" t="s">
        <v>25</v>
      </c>
      <c r="P48403">
        <v>36</v>
      </c>
    </row>
    <row r="48404" spans="1:16" x14ac:dyDescent="0.35">
      <c r="A48404">
        <v>78155</v>
      </c>
      <c r="B48404">
        <v>0</v>
      </c>
      <c r="C48404">
        <v>21000</v>
      </c>
      <c r="D48404">
        <v>18.489999999999998</v>
      </c>
      <c r="E48404">
        <v>6</v>
      </c>
      <c r="F48404" t="s">
        <v>17</v>
      </c>
      <c r="G48404">
        <v>86666</v>
      </c>
      <c r="H48404" t="s">
        <v>30</v>
      </c>
      <c r="I48404" t="s">
        <v>76</v>
      </c>
      <c r="J48404">
        <v>24.08</v>
      </c>
      <c r="K48404">
        <v>0</v>
      </c>
      <c r="L48404">
        <v>61.3</v>
      </c>
      <c r="M48404">
        <v>33</v>
      </c>
      <c r="N48404">
        <v>12</v>
      </c>
      <c r="O48404" t="s">
        <v>20</v>
      </c>
      <c r="P48404">
        <v>36</v>
      </c>
    </row>
    <row r="48405" spans="1:16" x14ac:dyDescent="0.35">
      <c r="A48405">
        <v>78156</v>
      </c>
      <c r="B48405">
        <v>0</v>
      </c>
      <c r="C48405">
        <v>23500</v>
      </c>
      <c r="D48405">
        <v>16.29</v>
      </c>
      <c r="E48405">
        <v>5</v>
      </c>
      <c r="F48405" t="s">
        <v>36</v>
      </c>
      <c r="G48405">
        <v>62000</v>
      </c>
      <c r="H48405" t="s">
        <v>18</v>
      </c>
      <c r="I48405" t="s">
        <v>24</v>
      </c>
      <c r="J48405">
        <v>12.75</v>
      </c>
      <c r="K48405">
        <v>0</v>
      </c>
      <c r="L48405">
        <v>90.2</v>
      </c>
      <c r="M48405">
        <v>31</v>
      </c>
      <c r="N48405">
        <v>13</v>
      </c>
      <c r="O48405" t="s">
        <v>20</v>
      </c>
      <c r="P48405">
        <v>60</v>
      </c>
    </row>
    <row r="48406" spans="1:16" x14ac:dyDescent="0.35">
      <c r="A48406">
        <v>78157</v>
      </c>
      <c r="B48406">
        <v>0</v>
      </c>
      <c r="C48406">
        <v>10000</v>
      </c>
      <c r="D48406">
        <v>16.29</v>
      </c>
      <c r="E48406">
        <v>4</v>
      </c>
      <c r="F48406" t="s">
        <v>17</v>
      </c>
      <c r="G48406">
        <v>48000</v>
      </c>
      <c r="H48406" t="s">
        <v>30</v>
      </c>
      <c r="I48406" t="s">
        <v>37</v>
      </c>
      <c r="J48406">
        <v>17.73</v>
      </c>
      <c r="K48406">
        <v>0</v>
      </c>
      <c r="L48406">
        <v>38.299999999999997</v>
      </c>
      <c r="M48406">
        <v>20</v>
      </c>
      <c r="N48406">
        <v>10</v>
      </c>
      <c r="O48406" t="s">
        <v>25</v>
      </c>
      <c r="P48406">
        <v>36</v>
      </c>
    </row>
    <row r="48407" spans="1:16" x14ac:dyDescent="0.35">
      <c r="A48407">
        <v>78158</v>
      </c>
      <c r="B48407">
        <v>1</v>
      </c>
      <c r="C48407">
        <v>10375</v>
      </c>
      <c r="D48407">
        <v>14.33</v>
      </c>
      <c r="E48407">
        <v>5</v>
      </c>
      <c r="F48407" t="s">
        <v>17</v>
      </c>
      <c r="G48407">
        <v>30000</v>
      </c>
      <c r="H48407" t="s">
        <v>18</v>
      </c>
      <c r="I48407" t="s">
        <v>62</v>
      </c>
      <c r="J48407">
        <v>13.88</v>
      </c>
      <c r="K48407">
        <v>1</v>
      </c>
      <c r="L48407">
        <v>55</v>
      </c>
      <c r="M48407">
        <v>25</v>
      </c>
      <c r="N48407">
        <v>13</v>
      </c>
      <c r="O48407" t="s">
        <v>25</v>
      </c>
      <c r="P48407">
        <v>36</v>
      </c>
    </row>
    <row r="48408" spans="1:16" x14ac:dyDescent="0.35">
      <c r="A48408">
        <v>78159</v>
      </c>
      <c r="B48408">
        <v>1</v>
      </c>
      <c r="C48408">
        <v>20000</v>
      </c>
      <c r="D48408">
        <v>11.14</v>
      </c>
      <c r="E48408">
        <v>3</v>
      </c>
      <c r="F48408" t="s">
        <v>36</v>
      </c>
      <c r="G48408">
        <v>95000</v>
      </c>
      <c r="H48408" t="s">
        <v>18</v>
      </c>
      <c r="I48408" t="s">
        <v>54</v>
      </c>
      <c r="J48408">
        <v>15.48</v>
      </c>
      <c r="K48408">
        <v>0</v>
      </c>
      <c r="L48408">
        <v>58.1</v>
      </c>
      <c r="M48408">
        <v>26</v>
      </c>
      <c r="N48408">
        <v>14</v>
      </c>
      <c r="O48408" t="s">
        <v>20</v>
      </c>
      <c r="P48408">
        <v>36</v>
      </c>
    </row>
    <row r="48409" spans="1:16" x14ac:dyDescent="0.35">
      <c r="A48409">
        <v>78160</v>
      </c>
      <c r="B48409">
        <v>0</v>
      </c>
      <c r="C48409">
        <v>18000</v>
      </c>
      <c r="D48409">
        <v>11.14</v>
      </c>
      <c r="E48409">
        <v>10</v>
      </c>
      <c r="F48409" t="s">
        <v>17</v>
      </c>
      <c r="G48409">
        <v>102000</v>
      </c>
      <c r="H48409" t="s">
        <v>30</v>
      </c>
      <c r="I48409" t="s">
        <v>26</v>
      </c>
      <c r="J48409">
        <v>3.62</v>
      </c>
      <c r="K48409">
        <v>2</v>
      </c>
      <c r="L48409">
        <v>68.8</v>
      </c>
      <c r="M48409">
        <v>32</v>
      </c>
      <c r="N48409">
        <v>11</v>
      </c>
      <c r="O48409" t="s">
        <v>20</v>
      </c>
      <c r="P48409">
        <v>36</v>
      </c>
    </row>
    <row r="48410" spans="1:16" x14ac:dyDescent="0.35">
      <c r="A48410">
        <v>78163</v>
      </c>
      <c r="B48410">
        <v>0</v>
      </c>
      <c r="C48410">
        <v>16000</v>
      </c>
      <c r="D48410">
        <v>13.11</v>
      </c>
      <c r="E48410">
        <v>5</v>
      </c>
      <c r="F48410" t="s">
        <v>36</v>
      </c>
      <c r="G48410">
        <v>75000</v>
      </c>
      <c r="H48410" t="s">
        <v>18</v>
      </c>
      <c r="I48410" t="s">
        <v>49</v>
      </c>
      <c r="J48410">
        <v>26.19</v>
      </c>
      <c r="K48410">
        <v>0</v>
      </c>
      <c r="L48410">
        <v>75.099999999999994</v>
      </c>
      <c r="M48410">
        <v>31</v>
      </c>
      <c r="N48410">
        <v>14</v>
      </c>
      <c r="O48410" t="s">
        <v>25</v>
      </c>
      <c r="P48410">
        <v>36</v>
      </c>
    </row>
    <row r="48411" spans="1:16" x14ac:dyDescent="0.35">
      <c r="A48411">
        <v>78164</v>
      </c>
      <c r="B48411">
        <v>0</v>
      </c>
      <c r="C48411">
        <v>15800</v>
      </c>
      <c r="D48411">
        <v>17.77</v>
      </c>
      <c r="E48411">
        <v>3</v>
      </c>
      <c r="F48411" t="s">
        <v>36</v>
      </c>
      <c r="G48411">
        <v>42000</v>
      </c>
      <c r="H48411" t="s">
        <v>30</v>
      </c>
      <c r="I48411" t="s">
        <v>57</v>
      </c>
      <c r="J48411">
        <v>18.11</v>
      </c>
      <c r="K48411">
        <v>1</v>
      </c>
      <c r="L48411">
        <v>68.2</v>
      </c>
      <c r="M48411">
        <v>26</v>
      </c>
      <c r="N48411">
        <v>9</v>
      </c>
      <c r="O48411" t="s">
        <v>20</v>
      </c>
      <c r="P48411">
        <v>36</v>
      </c>
    </row>
    <row r="48412" spans="1:16" x14ac:dyDescent="0.35">
      <c r="A48412">
        <v>78165</v>
      </c>
      <c r="B48412">
        <v>1</v>
      </c>
      <c r="C48412">
        <v>12000</v>
      </c>
      <c r="D48412">
        <v>16.29</v>
      </c>
      <c r="E48412">
        <v>10</v>
      </c>
      <c r="F48412" t="s">
        <v>17</v>
      </c>
      <c r="G48412">
        <v>92000</v>
      </c>
      <c r="H48412" t="s">
        <v>30</v>
      </c>
      <c r="I48412" t="s">
        <v>26</v>
      </c>
      <c r="J48412">
        <v>20.13</v>
      </c>
      <c r="K48412">
        <v>0</v>
      </c>
      <c r="L48412">
        <v>90.1</v>
      </c>
      <c r="M48412">
        <v>24</v>
      </c>
      <c r="N48412">
        <v>9</v>
      </c>
      <c r="O48412" t="s">
        <v>25</v>
      </c>
      <c r="P48412">
        <v>36</v>
      </c>
    </row>
    <row r="48413" spans="1:16" x14ac:dyDescent="0.35">
      <c r="A48413">
        <v>78166</v>
      </c>
      <c r="B48413">
        <v>0</v>
      </c>
      <c r="C48413">
        <v>9000</v>
      </c>
      <c r="D48413">
        <v>14.33</v>
      </c>
      <c r="E48413">
        <v>10</v>
      </c>
      <c r="F48413" t="s">
        <v>27</v>
      </c>
      <c r="G48413">
        <v>35000</v>
      </c>
      <c r="H48413" t="s">
        <v>30</v>
      </c>
      <c r="I48413" t="s">
        <v>46</v>
      </c>
      <c r="J48413">
        <v>27.19</v>
      </c>
      <c r="K48413">
        <v>0</v>
      </c>
      <c r="L48413">
        <v>48</v>
      </c>
      <c r="M48413">
        <v>20</v>
      </c>
      <c r="N48413">
        <v>19</v>
      </c>
      <c r="O48413" t="s">
        <v>20</v>
      </c>
      <c r="P48413">
        <v>36</v>
      </c>
    </row>
    <row r="48414" spans="1:16" x14ac:dyDescent="0.35">
      <c r="A48414">
        <v>78167</v>
      </c>
      <c r="B48414">
        <v>0</v>
      </c>
      <c r="C48414">
        <v>12000</v>
      </c>
      <c r="D48414">
        <v>16.29</v>
      </c>
      <c r="E48414">
        <v>10</v>
      </c>
      <c r="F48414" t="s">
        <v>36</v>
      </c>
      <c r="G48414">
        <v>100000</v>
      </c>
      <c r="H48414" t="s">
        <v>30</v>
      </c>
      <c r="I48414" t="s">
        <v>26</v>
      </c>
      <c r="J48414">
        <v>17.149999999999999</v>
      </c>
      <c r="K48414">
        <v>0</v>
      </c>
      <c r="L48414">
        <v>92.2</v>
      </c>
      <c r="M48414">
        <v>49</v>
      </c>
      <c r="N48414">
        <v>22</v>
      </c>
      <c r="O48414" t="s">
        <v>20</v>
      </c>
      <c r="P48414">
        <v>60</v>
      </c>
    </row>
    <row r="48415" spans="1:16" x14ac:dyDescent="0.35">
      <c r="A48415">
        <v>78168</v>
      </c>
      <c r="B48415">
        <v>0</v>
      </c>
      <c r="C48415">
        <v>5700</v>
      </c>
      <c r="D48415">
        <v>15.31</v>
      </c>
      <c r="E48415">
        <v>0</v>
      </c>
      <c r="F48415" t="s">
        <v>17</v>
      </c>
      <c r="G48415">
        <v>55000</v>
      </c>
      <c r="H48415" t="s">
        <v>18</v>
      </c>
      <c r="I48415" t="s">
        <v>34</v>
      </c>
      <c r="J48415">
        <v>18.649999999999999</v>
      </c>
      <c r="K48415">
        <v>0</v>
      </c>
      <c r="L48415">
        <v>86.2</v>
      </c>
      <c r="M48415">
        <v>30</v>
      </c>
      <c r="N48415">
        <v>12</v>
      </c>
      <c r="O48415" t="s">
        <v>25</v>
      </c>
      <c r="P48415">
        <v>36</v>
      </c>
    </row>
    <row r="48416" spans="1:16" x14ac:dyDescent="0.35">
      <c r="A48416">
        <v>78169</v>
      </c>
      <c r="B48416">
        <v>0</v>
      </c>
      <c r="C48416">
        <v>10500</v>
      </c>
      <c r="D48416">
        <v>15.31</v>
      </c>
      <c r="E48416">
        <v>6</v>
      </c>
      <c r="F48416" t="s">
        <v>17</v>
      </c>
      <c r="G48416">
        <v>66400</v>
      </c>
      <c r="H48416" t="s">
        <v>30</v>
      </c>
      <c r="I48416" t="s">
        <v>49</v>
      </c>
      <c r="J48416">
        <v>12.92</v>
      </c>
      <c r="K48416">
        <v>0</v>
      </c>
      <c r="L48416">
        <v>58.8</v>
      </c>
      <c r="M48416">
        <v>18</v>
      </c>
      <c r="N48416">
        <v>13</v>
      </c>
      <c r="O48416" t="s">
        <v>25</v>
      </c>
      <c r="P48416">
        <v>36</v>
      </c>
    </row>
    <row r="48417" spans="1:16" x14ac:dyDescent="0.35">
      <c r="A48417">
        <v>78170</v>
      </c>
      <c r="B48417">
        <v>1</v>
      </c>
      <c r="C48417">
        <v>30000</v>
      </c>
      <c r="D48417">
        <v>21.49</v>
      </c>
      <c r="E48417">
        <v>3</v>
      </c>
      <c r="F48417" t="s">
        <v>36</v>
      </c>
      <c r="G48417">
        <v>120000</v>
      </c>
      <c r="H48417" t="s">
        <v>30</v>
      </c>
      <c r="I48417" t="s">
        <v>32</v>
      </c>
      <c r="J48417">
        <v>26.44</v>
      </c>
      <c r="K48417">
        <v>0</v>
      </c>
      <c r="L48417">
        <v>84.4</v>
      </c>
      <c r="M48417">
        <v>34</v>
      </c>
      <c r="N48417">
        <v>22</v>
      </c>
      <c r="O48417" t="s">
        <v>20</v>
      </c>
      <c r="P48417">
        <v>60</v>
      </c>
    </row>
    <row r="48418" spans="1:16" x14ac:dyDescent="0.35">
      <c r="A48418">
        <v>78171</v>
      </c>
      <c r="B48418">
        <v>0</v>
      </c>
      <c r="C48418">
        <v>20000</v>
      </c>
      <c r="D48418">
        <v>21.98</v>
      </c>
      <c r="E48418">
        <v>7</v>
      </c>
      <c r="F48418" t="s">
        <v>17</v>
      </c>
      <c r="G48418">
        <v>123000</v>
      </c>
      <c r="H48418" t="s">
        <v>30</v>
      </c>
      <c r="I48418" t="s">
        <v>26</v>
      </c>
      <c r="J48418">
        <v>13.12</v>
      </c>
      <c r="K48418">
        <v>1</v>
      </c>
      <c r="L48418">
        <v>36</v>
      </c>
      <c r="M48418">
        <v>28</v>
      </c>
      <c r="N48418">
        <v>17</v>
      </c>
      <c r="O48418" t="s">
        <v>20</v>
      </c>
      <c r="P48418">
        <v>60</v>
      </c>
    </row>
    <row r="48419" spans="1:16" x14ac:dyDescent="0.35">
      <c r="A48419">
        <v>78172</v>
      </c>
      <c r="B48419">
        <v>1</v>
      </c>
      <c r="C48419">
        <v>12000</v>
      </c>
      <c r="D48419">
        <v>7.62</v>
      </c>
      <c r="E48419">
        <v>10</v>
      </c>
      <c r="F48419" t="s">
        <v>36</v>
      </c>
      <c r="G48419">
        <v>69000</v>
      </c>
      <c r="H48419" t="s">
        <v>18</v>
      </c>
      <c r="I48419" t="s">
        <v>49</v>
      </c>
      <c r="J48419">
        <v>15.67</v>
      </c>
      <c r="K48419">
        <v>0</v>
      </c>
      <c r="L48419">
        <v>76.900000000000006</v>
      </c>
      <c r="M48419">
        <v>26</v>
      </c>
      <c r="N48419">
        <v>23</v>
      </c>
      <c r="O48419" t="s">
        <v>25</v>
      </c>
      <c r="P48419">
        <v>36</v>
      </c>
    </row>
    <row r="48420" spans="1:16" x14ac:dyDescent="0.35">
      <c r="A48420">
        <v>78173</v>
      </c>
      <c r="B48420">
        <v>1</v>
      </c>
      <c r="C48420">
        <v>16000</v>
      </c>
      <c r="D48420">
        <v>17.27</v>
      </c>
      <c r="E48420">
        <v>3</v>
      </c>
      <c r="F48420" t="s">
        <v>36</v>
      </c>
      <c r="G48420">
        <v>53000</v>
      </c>
      <c r="H48420" t="s">
        <v>30</v>
      </c>
      <c r="I48420" t="s">
        <v>34</v>
      </c>
      <c r="J48420">
        <v>25.33</v>
      </c>
      <c r="K48420">
        <v>0</v>
      </c>
      <c r="L48420">
        <v>85.1</v>
      </c>
      <c r="M48420">
        <v>25</v>
      </c>
      <c r="N48420">
        <v>15</v>
      </c>
      <c r="O48420" t="s">
        <v>20</v>
      </c>
      <c r="P48420">
        <v>60</v>
      </c>
    </row>
    <row r="48421" spans="1:16" x14ac:dyDescent="0.35">
      <c r="A48421">
        <v>78175</v>
      </c>
      <c r="B48421">
        <v>1</v>
      </c>
      <c r="C48421">
        <v>24925</v>
      </c>
      <c r="D48421">
        <v>15.31</v>
      </c>
      <c r="E48421">
        <v>10</v>
      </c>
      <c r="F48421" t="s">
        <v>36</v>
      </c>
      <c r="G48421">
        <v>56000</v>
      </c>
      <c r="H48421" t="s">
        <v>30</v>
      </c>
      <c r="I48421" t="s">
        <v>49</v>
      </c>
      <c r="J48421">
        <v>18.82</v>
      </c>
      <c r="K48421">
        <v>0</v>
      </c>
      <c r="L48421">
        <v>57</v>
      </c>
      <c r="M48421">
        <v>24</v>
      </c>
      <c r="N48421">
        <v>25</v>
      </c>
      <c r="O48421" t="s">
        <v>20</v>
      </c>
      <c r="P48421">
        <v>60</v>
      </c>
    </row>
    <row r="48422" spans="1:16" x14ac:dyDescent="0.35">
      <c r="A48422">
        <v>78176</v>
      </c>
      <c r="B48422">
        <v>0</v>
      </c>
      <c r="C48422">
        <v>8000</v>
      </c>
      <c r="D48422">
        <v>15.8</v>
      </c>
      <c r="E48422">
        <v>1</v>
      </c>
      <c r="F48422" t="s">
        <v>17</v>
      </c>
      <c r="G48422">
        <v>41600</v>
      </c>
      <c r="H48422" t="s">
        <v>30</v>
      </c>
      <c r="I48422" t="s">
        <v>54</v>
      </c>
      <c r="J48422">
        <v>8.4499999999999993</v>
      </c>
      <c r="K48422">
        <v>0</v>
      </c>
      <c r="L48422">
        <v>55.9</v>
      </c>
      <c r="M48422">
        <v>43</v>
      </c>
      <c r="N48422">
        <v>15</v>
      </c>
      <c r="O48422" t="s">
        <v>20</v>
      </c>
      <c r="P48422">
        <v>36</v>
      </c>
    </row>
    <row r="48423" spans="1:16" x14ac:dyDescent="0.35">
      <c r="A48423">
        <v>78177</v>
      </c>
      <c r="B48423">
        <v>0</v>
      </c>
      <c r="C48423">
        <v>8875</v>
      </c>
      <c r="D48423">
        <v>19.72</v>
      </c>
      <c r="E48423">
        <v>1</v>
      </c>
      <c r="F48423" t="s">
        <v>17</v>
      </c>
      <c r="G48423">
        <v>36000</v>
      </c>
      <c r="H48423" t="s">
        <v>30</v>
      </c>
      <c r="I48423" t="s">
        <v>56</v>
      </c>
      <c r="J48423">
        <v>9.83</v>
      </c>
      <c r="K48423">
        <v>0</v>
      </c>
      <c r="L48423">
        <v>65.599999999999994</v>
      </c>
      <c r="M48423">
        <v>18</v>
      </c>
      <c r="N48423">
        <v>26</v>
      </c>
      <c r="O48423" t="s">
        <v>20</v>
      </c>
      <c r="P48423">
        <v>36</v>
      </c>
    </row>
    <row r="48424" spans="1:16" x14ac:dyDescent="0.35">
      <c r="A48424">
        <v>78178</v>
      </c>
      <c r="B48424">
        <v>0</v>
      </c>
      <c r="C48424">
        <v>2800</v>
      </c>
      <c r="D48424">
        <v>15.31</v>
      </c>
      <c r="E48424">
        <v>3</v>
      </c>
      <c r="F48424" t="s">
        <v>17</v>
      </c>
      <c r="G48424">
        <v>68000</v>
      </c>
      <c r="H48424" t="s">
        <v>18</v>
      </c>
      <c r="I48424" t="s">
        <v>37</v>
      </c>
      <c r="J48424">
        <v>3.47</v>
      </c>
      <c r="K48424">
        <v>0</v>
      </c>
      <c r="L48424">
        <v>94.7</v>
      </c>
      <c r="M48424">
        <v>15</v>
      </c>
      <c r="N48424">
        <v>15</v>
      </c>
      <c r="O48424" t="s">
        <v>20</v>
      </c>
      <c r="P48424">
        <v>36</v>
      </c>
    </row>
    <row r="48425" spans="1:16" x14ac:dyDescent="0.35">
      <c r="A48425">
        <v>78179</v>
      </c>
      <c r="B48425">
        <v>1</v>
      </c>
      <c r="C48425">
        <v>17000</v>
      </c>
      <c r="D48425">
        <v>17.77</v>
      </c>
      <c r="E48425">
        <v>10</v>
      </c>
      <c r="F48425" t="s">
        <v>36</v>
      </c>
      <c r="G48425">
        <v>65365</v>
      </c>
      <c r="H48425" t="s">
        <v>30</v>
      </c>
      <c r="I48425" t="s">
        <v>68</v>
      </c>
      <c r="J48425">
        <v>24.58</v>
      </c>
      <c r="K48425">
        <v>0</v>
      </c>
      <c r="L48425">
        <v>91.8</v>
      </c>
      <c r="M48425">
        <v>23</v>
      </c>
      <c r="N48425">
        <v>16</v>
      </c>
      <c r="O48425" t="s">
        <v>25</v>
      </c>
      <c r="P48425">
        <v>36</v>
      </c>
    </row>
    <row r="48426" spans="1:16" x14ac:dyDescent="0.35">
      <c r="A48426">
        <v>78180</v>
      </c>
      <c r="B48426">
        <v>0</v>
      </c>
      <c r="C48426">
        <v>15000</v>
      </c>
      <c r="D48426">
        <v>12.12</v>
      </c>
      <c r="E48426">
        <v>5</v>
      </c>
      <c r="F48426" t="s">
        <v>17</v>
      </c>
      <c r="G48426">
        <v>79000</v>
      </c>
      <c r="H48426" t="s">
        <v>30</v>
      </c>
      <c r="I48426" t="s">
        <v>31</v>
      </c>
      <c r="J48426">
        <v>11.38</v>
      </c>
      <c r="K48426">
        <v>0</v>
      </c>
      <c r="L48426">
        <v>90.4</v>
      </c>
      <c r="M48426">
        <v>13</v>
      </c>
      <c r="N48426">
        <v>31</v>
      </c>
      <c r="O48426" t="s">
        <v>25</v>
      </c>
      <c r="P48426">
        <v>36</v>
      </c>
    </row>
    <row r="48427" spans="1:16" x14ac:dyDescent="0.35">
      <c r="A48427">
        <v>78181</v>
      </c>
      <c r="B48427">
        <v>0</v>
      </c>
      <c r="C48427">
        <v>15000</v>
      </c>
      <c r="D48427">
        <v>6.62</v>
      </c>
      <c r="E48427">
        <v>6</v>
      </c>
      <c r="F48427" t="s">
        <v>36</v>
      </c>
      <c r="G48427">
        <v>83000</v>
      </c>
      <c r="H48427" t="s">
        <v>35</v>
      </c>
      <c r="I48427" t="s">
        <v>31</v>
      </c>
      <c r="J48427">
        <v>10.52</v>
      </c>
      <c r="K48427">
        <v>0</v>
      </c>
      <c r="L48427">
        <v>4.7</v>
      </c>
      <c r="M48427">
        <v>22</v>
      </c>
      <c r="N48427">
        <v>7</v>
      </c>
      <c r="O48427" t="s">
        <v>20</v>
      </c>
      <c r="P48427">
        <v>36</v>
      </c>
    </row>
    <row r="48428" spans="1:16" x14ac:dyDescent="0.35">
      <c r="A48428">
        <v>78182</v>
      </c>
      <c r="B48428">
        <v>0</v>
      </c>
      <c r="C48428">
        <v>12000</v>
      </c>
      <c r="D48428">
        <v>17.77</v>
      </c>
      <c r="E48428">
        <v>2</v>
      </c>
      <c r="F48428" t="s">
        <v>17</v>
      </c>
      <c r="G48428">
        <v>74499</v>
      </c>
      <c r="H48428" t="s">
        <v>30</v>
      </c>
      <c r="I48428" t="s">
        <v>26</v>
      </c>
      <c r="J48428">
        <v>8.06</v>
      </c>
      <c r="K48428">
        <v>0</v>
      </c>
      <c r="L48428">
        <v>85.2</v>
      </c>
      <c r="M48428">
        <v>8</v>
      </c>
      <c r="N48428">
        <v>8</v>
      </c>
      <c r="O48428" t="s">
        <v>25</v>
      </c>
      <c r="P48428">
        <v>36</v>
      </c>
    </row>
    <row r="48429" spans="1:16" x14ac:dyDescent="0.35">
      <c r="A48429">
        <v>78185</v>
      </c>
      <c r="B48429">
        <v>0</v>
      </c>
      <c r="C48429">
        <v>9600</v>
      </c>
      <c r="D48429">
        <v>18.489999999999998</v>
      </c>
      <c r="E48429">
        <v>10</v>
      </c>
      <c r="F48429" t="s">
        <v>27</v>
      </c>
      <c r="G48429">
        <v>51000</v>
      </c>
      <c r="H48429" t="s">
        <v>30</v>
      </c>
      <c r="I48429" t="s">
        <v>37</v>
      </c>
      <c r="J48429">
        <v>22.28</v>
      </c>
      <c r="K48429">
        <v>0</v>
      </c>
      <c r="L48429">
        <v>41.4</v>
      </c>
      <c r="M48429">
        <v>63</v>
      </c>
      <c r="N48429">
        <v>15</v>
      </c>
      <c r="O48429" t="s">
        <v>25</v>
      </c>
      <c r="P48429">
        <v>36</v>
      </c>
    </row>
    <row r="48430" spans="1:16" x14ac:dyDescent="0.35">
      <c r="A48430">
        <v>78188</v>
      </c>
      <c r="B48430">
        <v>0</v>
      </c>
      <c r="C48430">
        <v>24925</v>
      </c>
      <c r="D48430">
        <v>16.29</v>
      </c>
      <c r="E48430">
        <v>1</v>
      </c>
      <c r="F48430" t="s">
        <v>36</v>
      </c>
      <c r="G48430">
        <v>70000</v>
      </c>
      <c r="H48430" t="s">
        <v>33</v>
      </c>
      <c r="I48430" t="s">
        <v>34</v>
      </c>
      <c r="J48430">
        <v>25.53</v>
      </c>
      <c r="K48430">
        <v>0</v>
      </c>
      <c r="L48430">
        <v>79.599999999999994</v>
      </c>
      <c r="M48430">
        <v>23</v>
      </c>
      <c r="N48430">
        <v>17</v>
      </c>
      <c r="O48430" t="s">
        <v>20</v>
      </c>
      <c r="P48430">
        <v>60</v>
      </c>
    </row>
    <row r="48431" spans="1:16" x14ac:dyDescent="0.35">
      <c r="A48431">
        <v>78189</v>
      </c>
      <c r="B48431">
        <v>0</v>
      </c>
      <c r="C48431">
        <v>19000</v>
      </c>
      <c r="D48431">
        <v>10.16</v>
      </c>
      <c r="E48431">
        <v>6</v>
      </c>
      <c r="F48431" t="s">
        <v>36</v>
      </c>
      <c r="G48431">
        <v>53000</v>
      </c>
      <c r="H48431" t="s">
        <v>18</v>
      </c>
      <c r="I48431" t="s">
        <v>24</v>
      </c>
      <c r="J48431">
        <v>18.57</v>
      </c>
      <c r="K48431">
        <v>0</v>
      </c>
      <c r="L48431">
        <v>44.9</v>
      </c>
      <c r="M48431">
        <v>10</v>
      </c>
      <c r="N48431">
        <v>8</v>
      </c>
      <c r="O48431" t="s">
        <v>20</v>
      </c>
      <c r="P48431">
        <v>36</v>
      </c>
    </row>
    <row r="48432" spans="1:16" x14ac:dyDescent="0.35">
      <c r="A48432">
        <v>78190</v>
      </c>
      <c r="B48432">
        <v>1</v>
      </c>
      <c r="C48432">
        <v>10000</v>
      </c>
      <c r="D48432">
        <v>12.12</v>
      </c>
      <c r="E48432">
        <v>6</v>
      </c>
      <c r="F48432" t="s">
        <v>36</v>
      </c>
      <c r="G48432">
        <v>36400</v>
      </c>
      <c r="H48432" t="s">
        <v>21</v>
      </c>
      <c r="I48432" t="s">
        <v>72</v>
      </c>
      <c r="J48432">
        <v>29.54</v>
      </c>
      <c r="K48432">
        <v>0</v>
      </c>
      <c r="L48432">
        <v>20</v>
      </c>
      <c r="M48432">
        <v>33</v>
      </c>
      <c r="N48432">
        <v>12</v>
      </c>
      <c r="O48432" t="s">
        <v>20</v>
      </c>
      <c r="P48432">
        <v>36</v>
      </c>
    </row>
    <row r="48433" spans="1:16" x14ac:dyDescent="0.35">
      <c r="A48433">
        <v>78191</v>
      </c>
      <c r="B48433">
        <v>0</v>
      </c>
      <c r="C48433">
        <v>26500</v>
      </c>
      <c r="D48433">
        <v>15.31</v>
      </c>
      <c r="E48433">
        <v>4</v>
      </c>
      <c r="F48433" t="s">
        <v>17</v>
      </c>
      <c r="G48433">
        <v>60000</v>
      </c>
      <c r="H48433" t="s">
        <v>30</v>
      </c>
      <c r="I48433" t="s">
        <v>40</v>
      </c>
      <c r="J48433">
        <v>26.92</v>
      </c>
      <c r="K48433">
        <v>0</v>
      </c>
      <c r="L48433">
        <v>58.3</v>
      </c>
      <c r="M48433">
        <v>30</v>
      </c>
      <c r="N48433">
        <v>18</v>
      </c>
      <c r="O48433" t="s">
        <v>20</v>
      </c>
      <c r="P48433">
        <v>36</v>
      </c>
    </row>
    <row r="48434" spans="1:16" x14ac:dyDescent="0.35">
      <c r="A48434">
        <v>78192</v>
      </c>
      <c r="B48434">
        <v>0</v>
      </c>
      <c r="C48434">
        <v>5600</v>
      </c>
      <c r="D48434">
        <v>12.12</v>
      </c>
      <c r="E48434">
        <v>5</v>
      </c>
      <c r="F48434" t="s">
        <v>36</v>
      </c>
      <c r="G48434">
        <v>32000</v>
      </c>
      <c r="H48434" t="s">
        <v>30</v>
      </c>
      <c r="I48434" t="s">
        <v>52</v>
      </c>
      <c r="J48434">
        <v>30.26</v>
      </c>
      <c r="K48434">
        <v>0</v>
      </c>
      <c r="L48434">
        <v>22.2</v>
      </c>
      <c r="M48434">
        <v>25</v>
      </c>
      <c r="N48434">
        <v>17</v>
      </c>
      <c r="O48434" t="s">
        <v>20</v>
      </c>
      <c r="P48434">
        <v>36</v>
      </c>
    </row>
    <row r="48435" spans="1:16" x14ac:dyDescent="0.35">
      <c r="A48435">
        <v>78193</v>
      </c>
      <c r="B48435">
        <v>0</v>
      </c>
      <c r="C48435">
        <v>26300</v>
      </c>
      <c r="D48435">
        <v>21.98</v>
      </c>
      <c r="E48435">
        <v>5</v>
      </c>
      <c r="F48435" t="s">
        <v>39</v>
      </c>
      <c r="G48435">
        <v>85000</v>
      </c>
      <c r="H48435" t="s">
        <v>30</v>
      </c>
      <c r="I48435" t="s">
        <v>26</v>
      </c>
      <c r="J48435">
        <v>10.25</v>
      </c>
      <c r="K48435">
        <v>0</v>
      </c>
      <c r="L48435">
        <v>91.3</v>
      </c>
      <c r="M48435">
        <v>24</v>
      </c>
      <c r="N48435">
        <v>15</v>
      </c>
      <c r="O48435" t="s">
        <v>20</v>
      </c>
      <c r="P48435">
        <v>60</v>
      </c>
    </row>
    <row r="48436" spans="1:16" x14ac:dyDescent="0.35">
      <c r="A48436">
        <v>78194</v>
      </c>
      <c r="B48436">
        <v>0</v>
      </c>
      <c r="C48436">
        <v>6000</v>
      </c>
      <c r="D48436">
        <v>18.489999999999998</v>
      </c>
      <c r="E48436">
        <v>7</v>
      </c>
      <c r="F48436" t="s">
        <v>36</v>
      </c>
      <c r="G48436">
        <v>63000</v>
      </c>
      <c r="H48436" t="s">
        <v>64</v>
      </c>
      <c r="I48436" t="s">
        <v>26</v>
      </c>
      <c r="J48436">
        <v>25.98</v>
      </c>
      <c r="K48436">
        <v>1</v>
      </c>
      <c r="L48436">
        <v>36</v>
      </c>
      <c r="M48436">
        <v>30</v>
      </c>
      <c r="N48436">
        <v>19</v>
      </c>
      <c r="O48436" t="s">
        <v>20</v>
      </c>
      <c r="P48436">
        <v>36</v>
      </c>
    </row>
    <row r="48437" spans="1:16" x14ac:dyDescent="0.35">
      <c r="A48437">
        <v>78195</v>
      </c>
      <c r="B48437">
        <v>0</v>
      </c>
      <c r="C48437">
        <v>15900</v>
      </c>
      <c r="D48437">
        <v>14.33</v>
      </c>
      <c r="E48437">
        <v>0</v>
      </c>
      <c r="F48437" t="s">
        <v>36</v>
      </c>
      <c r="G48437">
        <v>60000</v>
      </c>
      <c r="H48437" t="s">
        <v>30</v>
      </c>
      <c r="I48437" t="s">
        <v>45</v>
      </c>
      <c r="J48437">
        <v>6</v>
      </c>
      <c r="K48437">
        <v>0</v>
      </c>
      <c r="L48437">
        <v>43.3</v>
      </c>
      <c r="M48437">
        <v>19</v>
      </c>
      <c r="N48437">
        <v>8</v>
      </c>
      <c r="O48437" t="s">
        <v>20</v>
      </c>
      <c r="P48437">
        <v>36</v>
      </c>
    </row>
    <row r="48438" spans="1:16" x14ac:dyDescent="0.35">
      <c r="A48438">
        <v>78196</v>
      </c>
      <c r="B48438">
        <v>1</v>
      </c>
      <c r="C48438">
        <v>4025</v>
      </c>
      <c r="D48438">
        <v>14.33</v>
      </c>
      <c r="E48438">
        <v>2</v>
      </c>
      <c r="F48438" t="s">
        <v>36</v>
      </c>
      <c r="G48438">
        <v>30000</v>
      </c>
      <c r="H48438" t="s">
        <v>30</v>
      </c>
      <c r="I48438" t="s">
        <v>60</v>
      </c>
      <c r="J48438">
        <v>32.090000000000003</v>
      </c>
      <c r="K48438">
        <v>0</v>
      </c>
      <c r="L48438">
        <v>50.4</v>
      </c>
      <c r="M48438">
        <v>24</v>
      </c>
      <c r="N48438">
        <v>12</v>
      </c>
      <c r="O48438" t="s">
        <v>20</v>
      </c>
      <c r="P48438">
        <v>36</v>
      </c>
    </row>
    <row r="48439" spans="1:16" x14ac:dyDescent="0.35">
      <c r="A48439">
        <v>78198</v>
      </c>
      <c r="B48439">
        <v>1</v>
      </c>
      <c r="C48439">
        <v>4300</v>
      </c>
      <c r="D48439">
        <v>18.489999999999998</v>
      </c>
      <c r="E48439">
        <v>10</v>
      </c>
      <c r="F48439" t="s">
        <v>36</v>
      </c>
      <c r="G48439">
        <v>59000</v>
      </c>
      <c r="H48439" t="s">
        <v>30</v>
      </c>
      <c r="I48439" t="s">
        <v>31</v>
      </c>
      <c r="J48439">
        <v>23.04</v>
      </c>
      <c r="K48439">
        <v>0</v>
      </c>
      <c r="L48439">
        <v>70.400000000000006</v>
      </c>
      <c r="M48439">
        <v>31</v>
      </c>
      <c r="N48439">
        <v>15</v>
      </c>
      <c r="O48439" t="s">
        <v>20</v>
      </c>
      <c r="P48439">
        <v>36</v>
      </c>
    </row>
    <row r="48440" spans="1:16" x14ac:dyDescent="0.35">
      <c r="A48440">
        <v>78199</v>
      </c>
      <c r="B48440">
        <v>0</v>
      </c>
      <c r="C48440">
        <v>16000</v>
      </c>
      <c r="D48440">
        <v>13.11</v>
      </c>
      <c r="E48440">
        <v>10</v>
      </c>
      <c r="F48440" t="s">
        <v>27</v>
      </c>
      <c r="G48440">
        <v>80000</v>
      </c>
      <c r="H48440" t="s">
        <v>18</v>
      </c>
      <c r="I48440" t="s">
        <v>32</v>
      </c>
      <c r="J48440">
        <v>6.23</v>
      </c>
      <c r="K48440">
        <v>0</v>
      </c>
      <c r="L48440">
        <v>67</v>
      </c>
      <c r="M48440">
        <v>12</v>
      </c>
      <c r="N48440">
        <v>13</v>
      </c>
      <c r="O48440" t="s">
        <v>20</v>
      </c>
      <c r="P48440">
        <v>36</v>
      </c>
    </row>
    <row r="48441" spans="1:16" x14ac:dyDescent="0.35">
      <c r="A48441">
        <v>78201</v>
      </c>
      <c r="B48441">
        <v>0</v>
      </c>
      <c r="C48441">
        <v>9000</v>
      </c>
      <c r="D48441">
        <v>11.14</v>
      </c>
      <c r="E48441">
        <v>0</v>
      </c>
      <c r="F48441" t="s">
        <v>36</v>
      </c>
      <c r="G48441">
        <v>48000</v>
      </c>
      <c r="H48441" t="s">
        <v>30</v>
      </c>
      <c r="I48441" t="s">
        <v>49</v>
      </c>
      <c r="J48441">
        <v>21.55</v>
      </c>
      <c r="K48441">
        <v>0</v>
      </c>
      <c r="L48441">
        <v>78.5</v>
      </c>
      <c r="M48441">
        <v>11</v>
      </c>
      <c r="N48441">
        <v>27</v>
      </c>
      <c r="O48441" t="s">
        <v>25</v>
      </c>
      <c r="P48441">
        <v>36</v>
      </c>
    </row>
    <row r="48442" spans="1:16" x14ac:dyDescent="0.35">
      <c r="A48442">
        <v>78202</v>
      </c>
      <c r="B48442">
        <v>0</v>
      </c>
      <c r="C48442">
        <v>6300</v>
      </c>
      <c r="D48442">
        <v>15.31</v>
      </c>
      <c r="E48442">
        <v>5</v>
      </c>
      <c r="F48442" t="s">
        <v>17</v>
      </c>
      <c r="G48442">
        <v>41600</v>
      </c>
      <c r="H48442" t="s">
        <v>18</v>
      </c>
      <c r="I48442" t="s">
        <v>37</v>
      </c>
      <c r="J48442">
        <v>14.6</v>
      </c>
      <c r="K48442">
        <v>0</v>
      </c>
      <c r="L48442">
        <v>41.1</v>
      </c>
      <c r="M48442">
        <v>19</v>
      </c>
      <c r="N48442">
        <v>10</v>
      </c>
      <c r="O48442" t="s">
        <v>25</v>
      </c>
      <c r="P48442">
        <v>36</v>
      </c>
    </row>
    <row r="48443" spans="1:16" x14ac:dyDescent="0.35">
      <c r="A48443">
        <v>78203</v>
      </c>
      <c r="B48443">
        <v>0</v>
      </c>
      <c r="C48443">
        <v>22000</v>
      </c>
      <c r="D48443">
        <v>17.77</v>
      </c>
      <c r="E48443">
        <v>6</v>
      </c>
      <c r="F48443" t="s">
        <v>39</v>
      </c>
      <c r="G48443">
        <v>175000</v>
      </c>
      <c r="H48443" t="s">
        <v>30</v>
      </c>
      <c r="I48443" t="s">
        <v>26</v>
      </c>
      <c r="J48443">
        <v>1.3</v>
      </c>
      <c r="K48443">
        <v>2</v>
      </c>
      <c r="L48443">
        <v>50.9</v>
      </c>
      <c r="M48443">
        <v>26</v>
      </c>
      <c r="N48443">
        <v>17</v>
      </c>
      <c r="O48443" t="s">
        <v>20</v>
      </c>
      <c r="P48443">
        <v>60</v>
      </c>
    </row>
    <row r="48444" spans="1:16" x14ac:dyDescent="0.35">
      <c r="A48444">
        <v>78205</v>
      </c>
      <c r="B48444">
        <v>0</v>
      </c>
      <c r="C48444">
        <v>1200</v>
      </c>
      <c r="D48444">
        <v>21.98</v>
      </c>
      <c r="E48444">
        <v>6</v>
      </c>
      <c r="F48444" t="s">
        <v>17</v>
      </c>
      <c r="G48444">
        <v>43000</v>
      </c>
      <c r="H48444" t="s">
        <v>28</v>
      </c>
      <c r="I48444" t="s">
        <v>26</v>
      </c>
      <c r="J48444">
        <v>9.61</v>
      </c>
      <c r="K48444">
        <v>1</v>
      </c>
      <c r="L48444">
        <v>6.8</v>
      </c>
      <c r="M48444">
        <v>23</v>
      </c>
      <c r="N48444">
        <v>15</v>
      </c>
      <c r="O48444" t="s">
        <v>20</v>
      </c>
      <c r="P48444">
        <v>36</v>
      </c>
    </row>
    <row r="48445" spans="1:16" x14ac:dyDescent="0.35">
      <c r="A48445">
        <v>78206</v>
      </c>
      <c r="B48445">
        <v>0</v>
      </c>
      <c r="C48445">
        <v>1500</v>
      </c>
      <c r="D48445">
        <v>21</v>
      </c>
      <c r="E48445">
        <v>0</v>
      </c>
      <c r="F48445" t="s">
        <v>17</v>
      </c>
      <c r="G48445">
        <v>41600</v>
      </c>
      <c r="H48445" t="s">
        <v>28</v>
      </c>
      <c r="I48445" t="s">
        <v>47</v>
      </c>
      <c r="J48445">
        <v>14.34</v>
      </c>
      <c r="K48445">
        <v>0</v>
      </c>
      <c r="L48445">
        <v>69</v>
      </c>
      <c r="M48445">
        <v>13</v>
      </c>
      <c r="N48445">
        <v>8</v>
      </c>
      <c r="O48445" t="s">
        <v>25</v>
      </c>
      <c r="P48445">
        <v>36</v>
      </c>
    </row>
    <row r="48446" spans="1:16" x14ac:dyDescent="0.35">
      <c r="A48446">
        <v>78207</v>
      </c>
      <c r="B48446">
        <v>1</v>
      </c>
      <c r="C48446">
        <v>16000</v>
      </c>
      <c r="D48446">
        <v>19.05</v>
      </c>
      <c r="E48446">
        <v>10</v>
      </c>
      <c r="F48446" t="s">
        <v>36</v>
      </c>
      <c r="G48446">
        <v>70000</v>
      </c>
      <c r="H48446" t="s">
        <v>30</v>
      </c>
      <c r="I48446" t="s">
        <v>62</v>
      </c>
      <c r="J48446">
        <v>28.63</v>
      </c>
      <c r="K48446">
        <v>0</v>
      </c>
      <c r="L48446">
        <v>89.3</v>
      </c>
      <c r="M48446">
        <v>27</v>
      </c>
      <c r="N48446">
        <v>11</v>
      </c>
      <c r="O48446" t="s">
        <v>20</v>
      </c>
      <c r="P48446">
        <v>36</v>
      </c>
    </row>
    <row r="48447" spans="1:16" x14ac:dyDescent="0.35">
      <c r="A48447">
        <v>78208</v>
      </c>
      <c r="B48447">
        <v>0</v>
      </c>
      <c r="C48447">
        <v>35000</v>
      </c>
      <c r="D48447">
        <v>23.28</v>
      </c>
      <c r="E48447">
        <v>10</v>
      </c>
      <c r="F48447" t="s">
        <v>36</v>
      </c>
      <c r="G48447">
        <v>82500</v>
      </c>
      <c r="H48447" t="s">
        <v>30</v>
      </c>
      <c r="I48447" t="s">
        <v>19</v>
      </c>
      <c r="J48447">
        <v>21.6</v>
      </c>
      <c r="K48447">
        <v>0</v>
      </c>
      <c r="L48447">
        <v>77.599999999999994</v>
      </c>
      <c r="M48447">
        <v>27</v>
      </c>
      <c r="N48447">
        <v>30</v>
      </c>
      <c r="O48447" t="s">
        <v>20</v>
      </c>
      <c r="P48447">
        <v>60</v>
      </c>
    </row>
    <row r="48448" spans="1:16" x14ac:dyDescent="0.35">
      <c r="A48448">
        <v>78210</v>
      </c>
      <c r="B48448">
        <v>0</v>
      </c>
      <c r="C48448">
        <v>14000</v>
      </c>
      <c r="D48448">
        <v>13.11</v>
      </c>
      <c r="E48448">
        <v>3</v>
      </c>
      <c r="F48448" t="s">
        <v>36</v>
      </c>
      <c r="G48448">
        <v>55000</v>
      </c>
      <c r="H48448" t="s">
        <v>30</v>
      </c>
      <c r="I48448" t="s">
        <v>24</v>
      </c>
      <c r="J48448">
        <v>30.22</v>
      </c>
      <c r="K48448">
        <v>0</v>
      </c>
      <c r="L48448">
        <v>71.8</v>
      </c>
      <c r="M48448">
        <v>25</v>
      </c>
      <c r="N48448">
        <v>11</v>
      </c>
      <c r="O48448" t="s">
        <v>20</v>
      </c>
      <c r="P48448">
        <v>36</v>
      </c>
    </row>
    <row r="48449" spans="1:16" x14ac:dyDescent="0.35">
      <c r="A48449">
        <v>78211</v>
      </c>
      <c r="B48449">
        <v>0</v>
      </c>
      <c r="C48449">
        <v>5375</v>
      </c>
      <c r="D48449">
        <v>18.489999999999998</v>
      </c>
      <c r="E48449">
        <v>7</v>
      </c>
      <c r="F48449" t="s">
        <v>36</v>
      </c>
      <c r="G48449">
        <v>23000</v>
      </c>
      <c r="H48449" t="s">
        <v>30</v>
      </c>
      <c r="I48449" t="s">
        <v>38</v>
      </c>
      <c r="J48449">
        <v>11.9</v>
      </c>
      <c r="K48449">
        <v>0</v>
      </c>
      <c r="L48449">
        <v>67.2</v>
      </c>
      <c r="M48449">
        <v>18</v>
      </c>
      <c r="N48449">
        <v>18</v>
      </c>
      <c r="O48449" t="s">
        <v>25</v>
      </c>
      <c r="P48449">
        <v>36</v>
      </c>
    </row>
    <row r="48450" spans="1:16" x14ac:dyDescent="0.35">
      <c r="A48450">
        <v>78213</v>
      </c>
      <c r="B48450">
        <v>0</v>
      </c>
      <c r="C48450">
        <v>13400</v>
      </c>
      <c r="D48450">
        <v>6.03</v>
      </c>
      <c r="E48450">
        <v>10</v>
      </c>
      <c r="F48450" t="s">
        <v>39</v>
      </c>
      <c r="G48450">
        <v>59000</v>
      </c>
      <c r="H48450" t="s">
        <v>30</v>
      </c>
      <c r="I48450" t="s">
        <v>60</v>
      </c>
      <c r="J48450">
        <v>4.09</v>
      </c>
      <c r="K48450">
        <v>0</v>
      </c>
      <c r="L48450">
        <v>32.299999999999997</v>
      </c>
      <c r="M48450">
        <v>19</v>
      </c>
      <c r="N48450">
        <v>14</v>
      </c>
      <c r="O48450" t="s">
        <v>25</v>
      </c>
      <c r="P48450">
        <v>36</v>
      </c>
    </row>
    <row r="48451" spans="1:16" x14ac:dyDescent="0.35">
      <c r="A48451">
        <v>78214</v>
      </c>
      <c r="B48451">
        <v>0</v>
      </c>
      <c r="C48451">
        <v>10725</v>
      </c>
      <c r="D48451">
        <v>12.12</v>
      </c>
      <c r="E48451">
        <v>2</v>
      </c>
      <c r="F48451" t="s">
        <v>36</v>
      </c>
      <c r="G48451">
        <v>40000</v>
      </c>
      <c r="H48451" t="s">
        <v>30</v>
      </c>
      <c r="I48451" t="s">
        <v>22</v>
      </c>
      <c r="J48451">
        <v>17.010000000000002</v>
      </c>
      <c r="K48451">
        <v>0</v>
      </c>
      <c r="L48451">
        <v>48.2</v>
      </c>
      <c r="M48451">
        <v>13</v>
      </c>
      <c r="N48451">
        <v>8</v>
      </c>
      <c r="O48451" t="s">
        <v>25</v>
      </c>
      <c r="P48451">
        <v>36</v>
      </c>
    </row>
    <row r="48452" spans="1:16" x14ac:dyDescent="0.35">
      <c r="A48452">
        <v>78215</v>
      </c>
      <c r="B48452">
        <v>0</v>
      </c>
      <c r="C48452">
        <v>6025</v>
      </c>
      <c r="D48452">
        <v>16.29</v>
      </c>
      <c r="E48452">
        <v>4</v>
      </c>
      <c r="F48452" t="s">
        <v>17</v>
      </c>
      <c r="G48452">
        <v>28900</v>
      </c>
      <c r="H48452" t="s">
        <v>0</v>
      </c>
      <c r="I48452" t="s">
        <v>63</v>
      </c>
      <c r="J48452">
        <v>22.92</v>
      </c>
      <c r="K48452">
        <v>0</v>
      </c>
      <c r="L48452">
        <v>76.900000000000006</v>
      </c>
      <c r="M48452">
        <v>15</v>
      </c>
      <c r="N48452">
        <v>11</v>
      </c>
      <c r="O48452" t="s">
        <v>0</v>
      </c>
      <c r="P48452">
        <v>36</v>
      </c>
    </row>
    <row r="48453" spans="1:16" x14ac:dyDescent="0.35">
      <c r="A48453">
        <v>78216</v>
      </c>
      <c r="B48453">
        <v>0</v>
      </c>
      <c r="C48453">
        <v>9750</v>
      </c>
      <c r="D48453">
        <v>14.33</v>
      </c>
      <c r="E48453">
        <v>6</v>
      </c>
      <c r="F48453" t="s">
        <v>17</v>
      </c>
      <c r="G48453">
        <v>53000</v>
      </c>
      <c r="H48453" t="s">
        <v>18</v>
      </c>
      <c r="I48453" t="s">
        <v>37</v>
      </c>
      <c r="J48453">
        <v>5.77</v>
      </c>
      <c r="K48453">
        <v>1</v>
      </c>
      <c r="L48453">
        <v>41.6</v>
      </c>
      <c r="M48453">
        <v>16</v>
      </c>
      <c r="N48453">
        <v>11</v>
      </c>
      <c r="O48453" t="s">
        <v>20</v>
      </c>
      <c r="P48453">
        <v>36</v>
      </c>
    </row>
    <row r="48454" spans="1:16" x14ac:dyDescent="0.35">
      <c r="A48454">
        <v>78217</v>
      </c>
      <c r="B48454">
        <v>0</v>
      </c>
      <c r="C48454">
        <v>8000</v>
      </c>
      <c r="D48454">
        <v>17.77</v>
      </c>
      <c r="E48454">
        <v>5</v>
      </c>
      <c r="F48454" t="s">
        <v>17</v>
      </c>
      <c r="G48454">
        <v>89000</v>
      </c>
      <c r="H48454" t="s">
        <v>30</v>
      </c>
      <c r="I48454" t="s">
        <v>24</v>
      </c>
      <c r="J48454">
        <v>5.89</v>
      </c>
      <c r="K48454">
        <v>0</v>
      </c>
      <c r="L48454">
        <v>77.5</v>
      </c>
      <c r="M48454">
        <v>36</v>
      </c>
      <c r="N48454">
        <v>14</v>
      </c>
      <c r="O48454" t="s">
        <v>25</v>
      </c>
      <c r="P48454">
        <v>36</v>
      </c>
    </row>
    <row r="48455" spans="1:16" x14ac:dyDescent="0.35">
      <c r="A48455">
        <v>78218</v>
      </c>
      <c r="B48455">
        <v>0</v>
      </c>
      <c r="C48455">
        <v>12000</v>
      </c>
      <c r="D48455">
        <v>19.72</v>
      </c>
      <c r="E48455">
        <v>2</v>
      </c>
      <c r="F48455" t="s">
        <v>39</v>
      </c>
      <c r="G48455">
        <v>45000</v>
      </c>
      <c r="H48455" t="s">
        <v>30</v>
      </c>
      <c r="I48455" t="s">
        <v>34</v>
      </c>
      <c r="J48455">
        <v>17.010000000000002</v>
      </c>
      <c r="K48455">
        <v>1</v>
      </c>
      <c r="L48455">
        <v>44.5</v>
      </c>
      <c r="M48455">
        <v>10</v>
      </c>
      <c r="N48455">
        <v>3</v>
      </c>
      <c r="O48455" t="s">
        <v>20</v>
      </c>
      <c r="P48455">
        <v>60</v>
      </c>
    </row>
    <row r="48456" spans="1:16" x14ac:dyDescent="0.35">
      <c r="A48456">
        <v>78221</v>
      </c>
      <c r="B48456">
        <v>0</v>
      </c>
      <c r="C48456">
        <v>12000</v>
      </c>
      <c r="D48456">
        <v>17.27</v>
      </c>
      <c r="E48456">
        <v>10</v>
      </c>
      <c r="F48456" t="s">
        <v>17</v>
      </c>
      <c r="G48456">
        <v>41730</v>
      </c>
      <c r="H48456" t="s">
        <v>30</v>
      </c>
      <c r="I48456" t="s">
        <v>55</v>
      </c>
      <c r="J48456">
        <v>17.920000000000002</v>
      </c>
      <c r="K48456">
        <v>0</v>
      </c>
      <c r="L48456">
        <v>66.400000000000006</v>
      </c>
      <c r="M48456">
        <v>17</v>
      </c>
      <c r="N48456">
        <v>12</v>
      </c>
      <c r="O48456" t="s">
        <v>25</v>
      </c>
      <c r="P48456">
        <v>36</v>
      </c>
    </row>
    <row r="48457" spans="1:16" x14ac:dyDescent="0.35">
      <c r="A48457">
        <v>78222</v>
      </c>
      <c r="B48457">
        <v>0</v>
      </c>
      <c r="C48457">
        <v>8400</v>
      </c>
      <c r="D48457">
        <v>14.33</v>
      </c>
      <c r="E48457">
        <v>3</v>
      </c>
      <c r="F48457" t="s">
        <v>17</v>
      </c>
      <c r="G48457">
        <v>50000</v>
      </c>
      <c r="H48457" t="s">
        <v>30</v>
      </c>
      <c r="I48457" t="s">
        <v>37</v>
      </c>
      <c r="J48457">
        <v>26.98</v>
      </c>
      <c r="K48457">
        <v>0</v>
      </c>
      <c r="L48457">
        <v>40.200000000000003</v>
      </c>
      <c r="M48457">
        <v>15</v>
      </c>
      <c r="N48457">
        <v>12</v>
      </c>
      <c r="O48457" t="s">
        <v>20</v>
      </c>
      <c r="P48457">
        <v>36</v>
      </c>
    </row>
    <row r="48458" spans="1:16" x14ac:dyDescent="0.35">
      <c r="A48458">
        <v>78223</v>
      </c>
      <c r="B48458">
        <v>0</v>
      </c>
      <c r="C48458">
        <v>10000</v>
      </c>
      <c r="D48458">
        <v>8.9</v>
      </c>
      <c r="E48458">
        <v>6</v>
      </c>
      <c r="F48458" t="s">
        <v>36</v>
      </c>
      <c r="G48458">
        <v>56000</v>
      </c>
      <c r="H48458" t="s">
        <v>18</v>
      </c>
      <c r="I48458" t="s">
        <v>31</v>
      </c>
      <c r="J48458">
        <v>16.09</v>
      </c>
      <c r="K48458">
        <v>0</v>
      </c>
      <c r="L48458">
        <v>39.4</v>
      </c>
      <c r="M48458">
        <v>25</v>
      </c>
      <c r="N48458">
        <v>7</v>
      </c>
      <c r="O48458" t="s">
        <v>25</v>
      </c>
      <c r="P48458">
        <v>36</v>
      </c>
    </row>
    <row r="48459" spans="1:16" x14ac:dyDescent="0.35">
      <c r="A48459">
        <v>78224</v>
      </c>
      <c r="B48459">
        <v>1</v>
      </c>
      <c r="C48459">
        <v>16000</v>
      </c>
      <c r="D48459">
        <v>11.14</v>
      </c>
      <c r="E48459">
        <v>10</v>
      </c>
      <c r="F48459" t="s">
        <v>36</v>
      </c>
      <c r="G48459">
        <v>68000</v>
      </c>
      <c r="H48459" t="s">
        <v>30</v>
      </c>
      <c r="I48459" t="s">
        <v>47</v>
      </c>
      <c r="J48459">
        <v>22.85</v>
      </c>
      <c r="K48459">
        <v>0</v>
      </c>
      <c r="L48459">
        <v>62</v>
      </c>
      <c r="M48459">
        <v>32</v>
      </c>
      <c r="N48459">
        <v>15</v>
      </c>
      <c r="O48459" t="s">
        <v>25</v>
      </c>
      <c r="P48459">
        <v>36</v>
      </c>
    </row>
    <row r="48460" spans="1:16" x14ac:dyDescent="0.35">
      <c r="A48460">
        <v>78225</v>
      </c>
      <c r="B48460">
        <v>0</v>
      </c>
      <c r="C48460">
        <v>10000</v>
      </c>
      <c r="D48460">
        <v>6.62</v>
      </c>
      <c r="E48460">
        <v>10</v>
      </c>
      <c r="F48460" t="s">
        <v>36</v>
      </c>
      <c r="G48460">
        <v>202000</v>
      </c>
      <c r="H48460" t="s">
        <v>18</v>
      </c>
      <c r="I48460" t="s">
        <v>38</v>
      </c>
      <c r="J48460">
        <v>10.1</v>
      </c>
      <c r="K48460">
        <v>0</v>
      </c>
      <c r="L48460">
        <v>73.900000000000006</v>
      </c>
      <c r="M48460">
        <v>39</v>
      </c>
      <c r="N48460">
        <v>19</v>
      </c>
      <c r="O48460" t="s">
        <v>20</v>
      </c>
      <c r="P48460">
        <v>36</v>
      </c>
    </row>
    <row r="48461" spans="1:16" x14ac:dyDescent="0.35">
      <c r="A48461">
        <v>78226</v>
      </c>
      <c r="B48461">
        <v>0</v>
      </c>
      <c r="C48461">
        <v>2000</v>
      </c>
      <c r="D48461">
        <v>19.05</v>
      </c>
      <c r="E48461">
        <v>10</v>
      </c>
      <c r="F48461" t="s">
        <v>17</v>
      </c>
      <c r="G48461">
        <v>74295</v>
      </c>
      <c r="H48461" t="s">
        <v>53</v>
      </c>
      <c r="I48461" t="s">
        <v>26</v>
      </c>
      <c r="J48461">
        <v>15.23</v>
      </c>
      <c r="K48461">
        <v>0</v>
      </c>
      <c r="L48461">
        <v>85.4</v>
      </c>
      <c r="M48461">
        <v>15</v>
      </c>
      <c r="N48461">
        <v>11</v>
      </c>
      <c r="O48461" t="s">
        <v>20</v>
      </c>
      <c r="P48461">
        <v>36</v>
      </c>
    </row>
    <row r="48462" spans="1:16" x14ac:dyDescent="0.35">
      <c r="A48462">
        <v>78227</v>
      </c>
      <c r="B48462">
        <v>1</v>
      </c>
      <c r="C48462">
        <v>10000</v>
      </c>
      <c r="D48462">
        <v>14.33</v>
      </c>
      <c r="E48462">
        <v>10</v>
      </c>
      <c r="F48462" t="s">
        <v>36</v>
      </c>
      <c r="G48462">
        <v>56000</v>
      </c>
      <c r="H48462" t="s">
        <v>18</v>
      </c>
      <c r="I48462" t="s">
        <v>32</v>
      </c>
      <c r="J48462">
        <v>23.98</v>
      </c>
      <c r="K48462">
        <v>0</v>
      </c>
      <c r="L48462">
        <v>90.1</v>
      </c>
      <c r="M48462">
        <v>26</v>
      </c>
      <c r="N48462">
        <v>14</v>
      </c>
      <c r="O48462" t="s">
        <v>20</v>
      </c>
      <c r="P48462">
        <v>36</v>
      </c>
    </row>
    <row r="48463" spans="1:16" x14ac:dyDescent="0.35">
      <c r="A48463">
        <v>78228</v>
      </c>
      <c r="B48463">
        <v>0</v>
      </c>
      <c r="C48463">
        <v>21000</v>
      </c>
      <c r="D48463">
        <v>13.11</v>
      </c>
      <c r="E48463">
        <v>6</v>
      </c>
      <c r="F48463" t="s">
        <v>0</v>
      </c>
      <c r="G48463">
        <v>95000</v>
      </c>
      <c r="H48463" t="s">
        <v>30</v>
      </c>
      <c r="I48463" t="s">
        <v>65</v>
      </c>
      <c r="J48463">
        <v>12.24</v>
      </c>
      <c r="K48463">
        <v>0</v>
      </c>
      <c r="L48463">
        <v>92.1</v>
      </c>
      <c r="M48463">
        <v>52</v>
      </c>
      <c r="N48463">
        <v>18</v>
      </c>
      <c r="O48463" t="s">
        <v>20</v>
      </c>
      <c r="P48463">
        <v>36</v>
      </c>
    </row>
    <row r="48464" spans="1:16" x14ac:dyDescent="0.35">
      <c r="A48464">
        <v>78229</v>
      </c>
      <c r="B48464">
        <v>0</v>
      </c>
      <c r="C48464">
        <v>18000</v>
      </c>
      <c r="D48464">
        <v>12.12</v>
      </c>
      <c r="E48464">
        <v>1</v>
      </c>
      <c r="F48464" t="s">
        <v>36</v>
      </c>
      <c r="G48464">
        <v>41000</v>
      </c>
      <c r="H48464" t="s">
        <v>30</v>
      </c>
      <c r="I48464" t="s">
        <v>76</v>
      </c>
      <c r="J48464">
        <v>10.95</v>
      </c>
      <c r="K48464">
        <v>0</v>
      </c>
      <c r="L48464">
        <v>65.400000000000006</v>
      </c>
      <c r="M48464">
        <v>21</v>
      </c>
      <c r="N48464">
        <v>12</v>
      </c>
      <c r="O48464" t="s">
        <v>20</v>
      </c>
      <c r="P48464">
        <v>36</v>
      </c>
    </row>
    <row r="48465" spans="1:16" x14ac:dyDescent="0.35">
      <c r="A48465">
        <v>78231</v>
      </c>
      <c r="B48465">
        <v>0</v>
      </c>
      <c r="C48465">
        <v>21000</v>
      </c>
      <c r="D48465">
        <v>22.95</v>
      </c>
      <c r="E48465">
        <v>10</v>
      </c>
      <c r="F48465" t="s">
        <v>17</v>
      </c>
      <c r="G48465">
        <v>92000</v>
      </c>
      <c r="H48465" t="s">
        <v>30</v>
      </c>
      <c r="I48465" t="s">
        <v>67</v>
      </c>
      <c r="J48465">
        <v>29.85</v>
      </c>
      <c r="K48465">
        <v>1</v>
      </c>
      <c r="L48465">
        <v>59.8</v>
      </c>
      <c r="M48465">
        <v>34</v>
      </c>
      <c r="N48465">
        <v>16</v>
      </c>
      <c r="O48465" t="s">
        <v>20</v>
      </c>
      <c r="P48465">
        <v>60</v>
      </c>
    </row>
    <row r="48466" spans="1:16" x14ac:dyDescent="0.35">
      <c r="A48466">
        <v>78232</v>
      </c>
      <c r="B48466">
        <v>0</v>
      </c>
      <c r="C48466">
        <v>14850</v>
      </c>
      <c r="D48466">
        <v>10.16</v>
      </c>
      <c r="E48466">
        <v>10</v>
      </c>
      <c r="F48466" t="s">
        <v>36</v>
      </c>
      <c r="G48466">
        <v>98784</v>
      </c>
      <c r="H48466" t="s">
        <v>30</v>
      </c>
      <c r="I48466" t="s">
        <v>55</v>
      </c>
      <c r="J48466">
        <v>18.38</v>
      </c>
      <c r="K48466">
        <v>0</v>
      </c>
      <c r="L48466">
        <v>44.9</v>
      </c>
      <c r="M48466">
        <v>31</v>
      </c>
      <c r="N48466">
        <v>31</v>
      </c>
      <c r="O48466" t="s">
        <v>25</v>
      </c>
      <c r="P48466">
        <v>36</v>
      </c>
    </row>
    <row r="48467" spans="1:16" x14ac:dyDescent="0.35">
      <c r="A48467">
        <v>78236</v>
      </c>
      <c r="B48467">
        <v>0</v>
      </c>
      <c r="C48467">
        <v>12000</v>
      </c>
      <c r="D48467">
        <v>21.98</v>
      </c>
      <c r="E48467">
        <v>10</v>
      </c>
      <c r="F48467" t="s">
        <v>36</v>
      </c>
      <c r="G48467">
        <v>46900</v>
      </c>
      <c r="H48467" t="s">
        <v>30</v>
      </c>
      <c r="I48467" t="s">
        <v>41</v>
      </c>
      <c r="J48467">
        <v>21.26</v>
      </c>
      <c r="K48467">
        <v>0</v>
      </c>
      <c r="L48467">
        <v>77.8</v>
      </c>
      <c r="M48467">
        <v>63</v>
      </c>
      <c r="N48467">
        <v>16</v>
      </c>
      <c r="O48467" t="s">
        <v>20</v>
      </c>
      <c r="P48467">
        <v>60</v>
      </c>
    </row>
    <row r="48468" spans="1:16" x14ac:dyDescent="0.35">
      <c r="A48468">
        <v>78238</v>
      </c>
      <c r="B48468">
        <v>0</v>
      </c>
      <c r="C48468">
        <v>24000</v>
      </c>
      <c r="D48468">
        <v>6.03</v>
      </c>
      <c r="E48468">
        <v>10</v>
      </c>
      <c r="F48468" t="s">
        <v>39</v>
      </c>
      <c r="G48468">
        <v>98000</v>
      </c>
      <c r="H48468" t="s">
        <v>18</v>
      </c>
      <c r="I48468" t="s">
        <v>47</v>
      </c>
      <c r="J48468">
        <v>17.41</v>
      </c>
      <c r="K48468">
        <v>0</v>
      </c>
      <c r="L48468">
        <v>34.9</v>
      </c>
      <c r="M48468">
        <v>29</v>
      </c>
      <c r="N48468">
        <v>17</v>
      </c>
      <c r="O48468" t="s">
        <v>20</v>
      </c>
      <c r="P48468">
        <v>36</v>
      </c>
    </row>
    <row r="48469" spans="1:16" x14ac:dyDescent="0.35">
      <c r="A48469">
        <v>78239</v>
      </c>
      <c r="B48469">
        <v>0</v>
      </c>
      <c r="C48469">
        <v>25000</v>
      </c>
      <c r="D48469">
        <v>19.72</v>
      </c>
      <c r="E48469">
        <v>9</v>
      </c>
      <c r="F48469" t="s">
        <v>17</v>
      </c>
      <c r="G48469">
        <v>117464</v>
      </c>
      <c r="H48469" t="s">
        <v>30</v>
      </c>
      <c r="I48469" t="s">
        <v>60</v>
      </c>
      <c r="J48469">
        <v>19.059999999999999</v>
      </c>
      <c r="K48469">
        <v>0</v>
      </c>
      <c r="L48469">
        <v>94.6</v>
      </c>
      <c r="M48469">
        <v>39</v>
      </c>
      <c r="N48469">
        <v>10</v>
      </c>
      <c r="O48469" t="s">
        <v>20</v>
      </c>
      <c r="P48469">
        <v>36</v>
      </c>
    </row>
    <row r="48470" spans="1:16" x14ac:dyDescent="0.35">
      <c r="A48470">
        <v>78242</v>
      </c>
      <c r="B48470">
        <v>0</v>
      </c>
      <c r="C48470">
        <v>12000</v>
      </c>
      <c r="D48470">
        <v>21.49</v>
      </c>
      <c r="E48470">
        <v>10</v>
      </c>
      <c r="F48470" t="s">
        <v>36</v>
      </c>
      <c r="G48470">
        <v>45000</v>
      </c>
      <c r="H48470" t="s">
        <v>64</v>
      </c>
      <c r="I48470" t="s">
        <v>24</v>
      </c>
      <c r="J48470">
        <v>16.03</v>
      </c>
      <c r="K48470">
        <v>0</v>
      </c>
      <c r="L48470">
        <v>36.1</v>
      </c>
      <c r="M48470">
        <v>18</v>
      </c>
      <c r="N48470">
        <v>13</v>
      </c>
      <c r="O48470" t="s">
        <v>20</v>
      </c>
      <c r="P48470">
        <v>60</v>
      </c>
    </row>
    <row r="48471" spans="1:16" x14ac:dyDescent="0.35">
      <c r="A48471">
        <v>78243</v>
      </c>
      <c r="B48471">
        <v>0</v>
      </c>
      <c r="C48471">
        <v>8875</v>
      </c>
      <c r="D48471">
        <v>15.31</v>
      </c>
      <c r="E48471">
        <v>5</v>
      </c>
      <c r="F48471" t="s">
        <v>17</v>
      </c>
      <c r="G48471">
        <v>50000</v>
      </c>
      <c r="H48471" t="s">
        <v>30</v>
      </c>
      <c r="I48471" t="s">
        <v>26</v>
      </c>
      <c r="J48471">
        <v>5.83</v>
      </c>
      <c r="K48471">
        <v>0</v>
      </c>
      <c r="L48471">
        <v>59.1</v>
      </c>
      <c r="M48471">
        <v>45</v>
      </c>
      <c r="N48471">
        <v>15</v>
      </c>
      <c r="O48471" t="s">
        <v>20</v>
      </c>
      <c r="P48471">
        <v>36</v>
      </c>
    </row>
    <row r="48472" spans="1:16" x14ac:dyDescent="0.35">
      <c r="A48472">
        <v>78244</v>
      </c>
      <c r="B48472">
        <v>1</v>
      </c>
      <c r="C48472">
        <v>30225</v>
      </c>
      <c r="D48472">
        <v>24.83</v>
      </c>
      <c r="E48472">
        <v>10</v>
      </c>
      <c r="F48472" t="s">
        <v>36</v>
      </c>
      <c r="G48472">
        <v>117000</v>
      </c>
      <c r="H48472" t="s">
        <v>30</v>
      </c>
      <c r="I48472" t="s">
        <v>29</v>
      </c>
      <c r="J48472">
        <v>10.57</v>
      </c>
      <c r="K48472">
        <v>1</v>
      </c>
      <c r="L48472">
        <v>35.299999999999997</v>
      </c>
      <c r="M48472">
        <v>26</v>
      </c>
      <c r="N48472">
        <v>41</v>
      </c>
      <c r="O48472" t="s">
        <v>20</v>
      </c>
      <c r="P48472">
        <v>60</v>
      </c>
    </row>
    <row r="48473" spans="1:16" x14ac:dyDescent="0.35">
      <c r="A48473">
        <v>78246</v>
      </c>
      <c r="B48473">
        <v>0</v>
      </c>
      <c r="C48473">
        <v>10000</v>
      </c>
      <c r="D48473">
        <v>16.29</v>
      </c>
      <c r="E48473">
        <v>8</v>
      </c>
      <c r="F48473" t="s">
        <v>36</v>
      </c>
      <c r="G48473">
        <v>98000</v>
      </c>
      <c r="H48473" t="s">
        <v>28</v>
      </c>
      <c r="I48473" t="s">
        <v>54</v>
      </c>
      <c r="J48473">
        <v>16.600000000000001</v>
      </c>
      <c r="K48473">
        <v>0</v>
      </c>
      <c r="L48473">
        <v>19.7</v>
      </c>
      <c r="M48473">
        <v>17</v>
      </c>
      <c r="N48473">
        <v>12</v>
      </c>
      <c r="O48473" t="s">
        <v>25</v>
      </c>
      <c r="P48473">
        <v>36</v>
      </c>
    </row>
    <row r="48474" spans="1:16" x14ac:dyDescent="0.35">
      <c r="A48474">
        <v>78247</v>
      </c>
      <c r="B48474">
        <v>0</v>
      </c>
      <c r="C48474">
        <v>15000</v>
      </c>
      <c r="D48474">
        <v>18.489999999999998</v>
      </c>
      <c r="E48474">
        <v>4</v>
      </c>
      <c r="F48474" t="s">
        <v>17</v>
      </c>
      <c r="G48474">
        <v>68000</v>
      </c>
      <c r="H48474" t="s">
        <v>28</v>
      </c>
      <c r="I48474" t="s">
        <v>55</v>
      </c>
      <c r="J48474">
        <v>15.29</v>
      </c>
      <c r="K48474">
        <v>0</v>
      </c>
      <c r="L48474">
        <v>67.5</v>
      </c>
      <c r="M48474">
        <v>16</v>
      </c>
      <c r="N48474">
        <v>6</v>
      </c>
      <c r="O48474" t="s">
        <v>20</v>
      </c>
      <c r="P48474">
        <v>36</v>
      </c>
    </row>
    <row r="48475" spans="1:16" x14ac:dyDescent="0.35">
      <c r="A48475">
        <v>78249</v>
      </c>
      <c r="B48475">
        <v>1</v>
      </c>
      <c r="C48475">
        <v>20000</v>
      </c>
      <c r="D48475">
        <v>19.72</v>
      </c>
      <c r="E48475">
        <v>7</v>
      </c>
      <c r="F48475" t="s">
        <v>36</v>
      </c>
      <c r="G48475">
        <v>150000</v>
      </c>
      <c r="H48475" t="s">
        <v>28</v>
      </c>
      <c r="I48475" t="s">
        <v>22</v>
      </c>
      <c r="J48475">
        <v>19.260000000000002</v>
      </c>
      <c r="K48475">
        <v>0</v>
      </c>
      <c r="L48475">
        <v>64.099999999999994</v>
      </c>
      <c r="M48475">
        <v>31</v>
      </c>
      <c r="N48475">
        <v>15</v>
      </c>
      <c r="O48475" t="s">
        <v>20</v>
      </c>
      <c r="P48475">
        <v>60</v>
      </c>
    </row>
    <row r="48476" spans="1:16" x14ac:dyDescent="0.35">
      <c r="A48476">
        <v>78250</v>
      </c>
      <c r="B48476">
        <v>0</v>
      </c>
      <c r="C48476">
        <v>15375</v>
      </c>
      <c r="D48476">
        <v>6.03</v>
      </c>
      <c r="E48476">
        <v>3</v>
      </c>
      <c r="F48476" t="s">
        <v>17</v>
      </c>
      <c r="G48476">
        <v>68000</v>
      </c>
      <c r="H48476" t="s">
        <v>30</v>
      </c>
      <c r="I48476" t="s">
        <v>19</v>
      </c>
      <c r="J48476">
        <v>12.97</v>
      </c>
      <c r="K48476">
        <v>0</v>
      </c>
      <c r="L48476">
        <v>1.3</v>
      </c>
      <c r="M48476">
        <v>31</v>
      </c>
      <c r="N48476">
        <v>24</v>
      </c>
      <c r="O48476" t="s">
        <v>20</v>
      </c>
      <c r="P48476">
        <v>36</v>
      </c>
    </row>
    <row r="48477" spans="1:16" x14ac:dyDescent="0.35">
      <c r="A48477">
        <v>78252</v>
      </c>
      <c r="B48477">
        <v>0</v>
      </c>
      <c r="C48477">
        <v>10000</v>
      </c>
      <c r="D48477">
        <v>17.77</v>
      </c>
      <c r="E48477">
        <v>4</v>
      </c>
      <c r="F48477" t="s">
        <v>36</v>
      </c>
      <c r="G48477">
        <v>77500</v>
      </c>
      <c r="H48477" t="s">
        <v>18</v>
      </c>
      <c r="I48477" t="s">
        <v>34</v>
      </c>
      <c r="J48477">
        <v>15.51</v>
      </c>
      <c r="K48477">
        <v>0</v>
      </c>
      <c r="L48477">
        <v>89.6</v>
      </c>
      <c r="M48477">
        <v>19</v>
      </c>
      <c r="N48477">
        <v>13</v>
      </c>
      <c r="O48477" t="s">
        <v>25</v>
      </c>
      <c r="P48477">
        <v>36</v>
      </c>
    </row>
    <row r="48478" spans="1:16" x14ac:dyDescent="0.35">
      <c r="A48478">
        <v>78254</v>
      </c>
      <c r="B48478">
        <v>0</v>
      </c>
      <c r="C48478">
        <v>24000</v>
      </c>
      <c r="D48478">
        <v>22.47</v>
      </c>
      <c r="E48478">
        <v>2</v>
      </c>
      <c r="F48478" t="s">
        <v>17</v>
      </c>
      <c r="G48478">
        <v>82000</v>
      </c>
      <c r="H48478" t="s">
        <v>30</v>
      </c>
      <c r="I48478" t="s">
        <v>87</v>
      </c>
      <c r="J48478">
        <v>11.55</v>
      </c>
      <c r="K48478">
        <v>1</v>
      </c>
      <c r="L48478">
        <v>39.1</v>
      </c>
      <c r="M48478">
        <v>25</v>
      </c>
      <c r="N48478">
        <v>12</v>
      </c>
      <c r="O48478" t="s">
        <v>20</v>
      </c>
      <c r="P48478">
        <v>60</v>
      </c>
    </row>
    <row r="48479" spans="1:16" x14ac:dyDescent="0.35">
      <c r="A48479">
        <v>78256</v>
      </c>
      <c r="B48479">
        <v>0</v>
      </c>
      <c r="C48479">
        <v>9600</v>
      </c>
      <c r="D48479">
        <v>16.29</v>
      </c>
      <c r="E48479">
        <v>2</v>
      </c>
      <c r="F48479" t="s">
        <v>17</v>
      </c>
      <c r="G48479">
        <v>86500</v>
      </c>
      <c r="H48479" t="s">
        <v>30</v>
      </c>
      <c r="I48479" t="s">
        <v>26</v>
      </c>
      <c r="J48479">
        <v>30.42</v>
      </c>
      <c r="K48479">
        <v>0</v>
      </c>
      <c r="L48479">
        <v>74.900000000000006</v>
      </c>
      <c r="M48479">
        <v>26</v>
      </c>
      <c r="N48479">
        <v>22</v>
      </c>
      <c r="O48479" t="s">
        <v>0</v>
      </c>
      <c r="P48479">
        <v>36</v>
      </c>
    </row>
    <row r="48480" spans="1:16" x14ac:dyDescent="0.35">
      <c r="A48480">
        <v>78258</v>
      </c>
      <c r="B48480">
        <v>0</v>
      </c>
      <c r="C48480">
        <v>11000</v>
      </c>
      <c r="D48480">
        <v>14.09</v>
      </c>
      <c r="E48480">
        <v>0</v>
      </c>
      <c r="F48480" t="s">
        <v>17</v>
      </c>
      <c r="G48480">
        <v>49200</v>
      </c>
      <c r="H48480" t="s">
        <v>30</v>
      </c>
      <c r="I48480" t="s">
        <v>26</v>
      </c>
      <c r="J48480">
        <v>13.29</v>
      </c>
      <c r="K48480">
        <v>0</v>
      </c>
      <c r="L48480">
        <v>66.3</v>
      </c>
      <c r="M48480">
        <v>29</v>
      </c>
      <c r="N48480">
        <v>18</v>
      </c>
      <c r="O48480" t="s">
        <v>20</v>
      </c>
      <c r="P48480">
        <v>36</v>
      </c>
    </row>
    <row r="48481" spans="1:16" x14ac:dyDescent="0.35">
      <c r="A48481">
        <v>78259</v>
      </c>
      <c r="B48481">
        <v>1</v>
      </c>
      <c r="C48481">
        <v>12000</v>
      </c>
      <c r="D48481">
        <v>19.72</v>
      </c>
      <c r="E48481">
        <v>2</v>
      </c>
      <c r="F48481" t="s">
        <v>17</v>
      </c>
      <c r="G48481">
        <v>45000</v>
      </c>
      <c r="H48481" t="s">
        <v>30</v>
      </c>
      <c r="I48481" t="s">
        <v>22</v>
      </c>
      <c r="J48481">
        <v>25.44</v>
      </c>
      <c r="K48481">
        <v>0</v>
      </c>
      <c r="L48481">
        <v>62</v>
      </c>
      <c r="M48481">
        <v>13</v>
      </c>
      <c r="N48481">
        <v>10</v>
      </c>
      <c r="O48481" t="s">
        <v>20</v>
      </c>
      <c r="P48481">
        <v>60</v>
      </c>
    </row>
    <row r="48482" spans="1:16" x14ac:dyDescent="0.35">
      <c r="A48482">
        <v>78260</v>
      </c>
      <c r="B48482">
        <v>0</v>
      </c>
      <c r="C48482">
        <v>24000</v>
      </c>
      <c r="D48482">
        <v>17.27</v>
      </c>
      <c r="E48482">
        <v>0</v>
      </c>
      <c r="F48482" t="s">
        <v>36</v>
      </c>
      <c r="G48482">
        <v>140000</v>
      </c>
      <c r="H48482" t="s">
        <v>18</v>
      </c>
      <c r="I48482" t="s">
        <v>42</v>
      </c>
      <c r="J48482">
        <v>15.26</v>
      </c>
      <c r="K48482">
        <v>0</v>
      </c>
      <c r="L48482">
        <v>86.1</v>
      </c>
      <c r="M48482">
        <v>24</v>
      </c>
      <c r="N48482">
        <v>21</v>
      </c>
      <c r="O48482" t="s">
        <v>20</v>
      </c>
      <c r="P48482">
        <v>60</v>
      </c>
    </row>
    <row r="48483" spans="1:16" x14ac:dyDescent="0.35">
      <c r="A48483">
        <v>78261</v>
      </c>
      <c r="B48483">
        <v>0</v>
      </c>
      <c r="C48483">
        <v>19200</v>
      </c>
      <c r="D48483">
        <v>15.8</v>
      </c>
      <c r="E48483">
        <v>6</v>
      </c>
      <c r="F48483" t="s">
        <v>17</v>
      </c>
      <c r="G48483">
        <v>60000</v>
      </c>
      <c r="H48483" t="s">
        <v>30</v>
      </c>
      <c r="I48483" t="s">
        <v>34</v>
      </c>
      <c r="J48483">
        <v>5.44</v>
      </c>
      <c r="K48483">
        <v>0</v>
      </c>
      <c r="L48483">
        <v>44.4</v>
      </c>
      <c r="M48483">
        <v>12</v>
      </c>
      <c r="N48483">
        <v>6</v>
      </c>
      <c r="O48483" t="s">
        <v>20</v>
      </c>
      <c r="P48483">
        <v>36</v>
      </c>
    </row>
    <row r="48484" spans="1:16" x14ac:dyDescent="0.35">
      <c r="A48484">
        <v>78262</v>
      </c>
      <c r="B48484">
        <v>1</v>
      </c>
      <c r="C48484">
        <v>30000</v>
      </c>
      <c r="D48484">
        <v>19.72</v>
      </c>
      <c r="E48484">
        <v>10</v>
      </c>
      <c r="F48484" t="s">
        <v>36</v>
      </c>
      <c r="G48484">
        <v>85000</v>
      </c>
      <c r="H48484" t="s">
        <v>30</v>
      </c>
      <c r="I48484" t="s">
        <v>24</v>
      </c>
      <c r="J48484">
        <v>18.11</v>
      </c>
      <c r="K48484">
        <v>3</v>
      </c>
      <c r="L48484">
        <v>31.7</v>
      </c>
      <c r="M48484">
        <v>31</v>
      </c>
      <c r="N48484">
        <v>13</v>
      </c>
      <c r="O48484" t="s">
        <v>20</v>
      </c>
      <c r="P48484">
        <v>60</v>
      </c>
    </row>
    <row r="48485" spans="1:16" x14ac:dyDescent="0.35">
      <c r="A48485">
        <v>78263</v>
      </c>
      <c r="B48485">
        <v>0</v>
      </c>
      <c r="C48485">
        <v>10175</v>
      </c>
      <c r="D48485">
        <v>11.14</v>
      </c>
      <c r="E48485">
        <v>3</v>
      </c>
      <c r="F48485" t="s">
        <v>36</v>
      </c>
      <c r="G48485">
        <v>72000</v>
      </c>
      <c r="H48485" t="s">
        <v>18</v>
      </c>
      <c r="I48485" t="s">
        <v>26</v>
      </c>
      <c r="J48485">
        <v>13.05</v>
      </c>
      <c r="K48485">
        <v>0</v>
      </c>
      <c r="L48485">
        <v>67.2</v>
      </c>
      <c r="M48485">
        <v>41</v>
      </c>
      <c r="N48485">
        <v>28</v>
      </c>
      <c r="O48485" t="s">
        <v>20</v>
      </c>
      <c r="P48485">
        <v>36</v>
      </c>
    </row>
    <row r="48486" spans="1:16" x14ac:dyDescent="0.35">
      <c r="A48486">
        <v>78264</v>
      </c>
      <c r="B48486">
        <v>0</v>
      </c>
      <c r="C48486">
        <v>20000</v>
      </c>
      <c r="D48486">
        <v>14.33</v>
      </c>
      <c r="E48486">
        <v>3</v>
      </c>
      <c r="F48486" t="s">
        <v>36</v>
      </c>
      <c r="G48486">
        <v>61700</v>
      </c>
      <c r="H48486" t="s">
        <v>30</v>
      </c>
      <c r="I48486" t="s">
        <v>29</v>
      </c>
      <c r="J48486">
        <v>27.95</v>
      </c>
      <c r="K48486">
        <v>1</v>
      </c>
      <c r="L48486">
        <v>50.9</v>
      </c>
      <c r="M48486">
        <v>50</v>
      </c>
      <c r="N48486">
        <v>9</v>
      </c>
      <c r="O48486" t="s">
        <v>20</v>
      </c>
      <c r="P48486">
        <v>36</v>
      </c>
    </row>
    <row r="48487" spans="1:16" x14ac:dyDescent="0.35">
      <c r="A48487">
        <v>78266</v>
      </c>
      <c r="B48487">
        <v>1</v>
      </c>
      <c r="C48487">
        <v>17500</v>
      </c>
      <c r="D48487">
        <v>16.29</v>
      </c>
      <c r="E48487">
        <v>3</v>
      </c>
      <c r="F48487" t="s">
        <v>17</v>
      </c>
      <c r="G48487">
        <v>40000</v>
      </c>
      <c r="H48487" t="s">
        <v>30</v>
      </c>
      <c r="I48487" t="s">
        <v>19</v>
      </c>
      <c r="J48487">
        <v>18.57</v>
      </c>
      <c r="K48487">
        <v>0</v>
      </c>
      <c r="L48487">
        <v>62.3</v>
      </c>
      <c r="M48487">
        <v>21</v>
      </c>
      <c r="N48487">
        <v>9</v>
      </c>
      <c r="O48487" t="s">
        <v>20</v>
      </c>
      <c r="P48487">
        <v>60</v>
      </c>
    </row>
    <row r="48488" spans="1:16" x14ac:dyDescent="0.35">
      <c r="A48488">
        <v>78267</v>
      </c>
      <c r="B48488">
        <v>0</v>
      </c>
      <c r="C48488">
        <v>14125</v>
      </c>
      <c r="D48488">
        <v>17.77</v>
      </c>
      <c r="E48488">
        <v>2</v>
      </c>
      <c r="F48488" t="s">
        <v>17</v>
      </c>
      <c r="G48488">
        <v>60000</v>
      </c>
      <c r="H48488" t="s">
        <v>30</v>
      </c>
      <c r="I48488" t="s">
        <v>34</v>
      </c>
      <c r="J48488">
        <v>9.9</v>
      </c>
      <c r="K48488">
        <v>0</v>
      </c>
      <c r="L48488">
        <v>66.900000000000006</v>
      </c>
      <c r="M48488">
        <v>35</v>
      </c>
      <c r="N48488">
        <v>11</v>
      </c>
      <c r="O48488" t="s">
        <v>20</v>
      </c>
      <c r="P48488">
        <v>60</v>
      </c>
    </row>
    <row r="48489" spans="1:16" x14ac:dyDescent="0.35">
      <c r="A48489">
        <v>78268</v>
      </c>
      <c r="B48489">
        <v>1</v>
      </c>
      <c r="C48489">
        <v>35000</v>
      </c>
      <c r="D48489">
        <v>21</v>
      </c>
      <c r="E48489">
        <v>10</v>
      </c>
      <c r="F48489" t="s">
        <v>36</v>
      </c>
      <c r="G48489">
        <v>240000</v>
      </c>
      <c r="H48489" t="s">
        <v>30</v>
      </c>
      <c r="I48489" t="s">
        <v>26</v>
      </c>
      <c r="J48489">
        <v>18.64</v>
      </c>
      <c r="K48489">
        <v>2</v>
      </c>
      <c r="L48489">
        <v>43.7</v>
      </c>
      <c r="M48489">
        <v>29</v>
      </c>
      <c r="N48489">
        <v>16</v>
      </c>
      <c r="O48489" t="s">
        <v>20</v>
      </c>
      <c r="P48489">
        <v>36</v>
      </c>
    </row>
    <row r="48490" spans="1:16" x14ac:dyDescent="0.35">
      <c r="A48490">
        <v>78270</v>
      </c>
      <c r="B48490">
        <v>0</v>
      </c>
      <c r="C48490">
        <v>25450</v>
      </c>
      <c r="D48490">
        <v>24.89</v>
      </c>
      <c r="E48490">
        <v>10</v>
      </c>
      <c r="F48490" t="s">
        <v>36</v>
      </c>
      <c r="G48490">
        <v>103000</v>
      </c>
      <c r="H48490" t="s">
        <v>30</v>
      </c>
      <c r="I48490" t="s">
        <v>34</v>
      </c>
      <c r="J48490">
        <v>18.28</v>
      </c>
      <c r="K48490">
        <v>0</v>
      </c>
      <c r="L48490">
        <v>75.3</v>
      </c>
      <c r="M48490">
        <v>32</v>
      </c>
      <c r="N48490">
        <v>12</v>
      </c>
      <c r="O48490" t="s">
        <v>20</v>
      </c>
      <c r="P48490">
        <v>60</v>
      </c>
    </row>
    <row r="48491" spans="1:16" x14ac:dyDescent="0.35">
      <c r="A48491">
        <v>78271</v>
      </c>
      <c r="B48491">
        <v>0</v>
      </c>
      <c r="C48491">
        <v>20000</v>
      </c>
      <c r="D48491">
        <v>16.29</v>
      </c>
      <c r="E48491">
        <v>6</v>
      </c>
      <c r="F48491" t="s">
        <v>36</v>
      </c>
      <c r="G48491">
        <v>68000</v>
      </c>
      <c r="H48491" t="s">
        <v>18</v>
      </c>
      <c r="I48491" t="s">
        <v>38</v>
      </c>
      <c r="J48491">
        <v>16.2</v>
      </c>
      <c r="K48491">
        <v>0</v>
      </c>
      <c r="L48491">
        <v>83</v>
      </c>
      <c r="M48491">
        <v>36</v>
      </c>
      <c r="N48491">
        <v>12</v>
      </c>
      <c r="O48491" t="s">
        <v>20</v>
      </c>
      <c r="P48491">
        <v>36</v>
      </c>
    </row>
    <row r="48492" spans="1:16" x14ac:dyDescent="0.35">
      <c r="A48492">
        <v>78272</v>
      </c>
      <c r="B48492">
        <v>0</v>
      </c>
      <c r="C48492">
        <v>4000</v>
      </c>
      <c r="D48492">
        <v>12.12</v>
      </c>
      <c r="E48492">
        <v>10</v>
      </c>
      <c r="F48492" t="s">
        <v>36</v>
      </c>
      <c r="G48492">
        <v>70000</v>
      </c>
      <c r="H48492" t="s">
        <v>18</v>
      </c>
      <c r="I48492" t="s">
        <v>37</v>
      </c>
      <c r="J48492">
        <v>14.37</v>
      </c>
      <c r="K48492">
        <v>0</v>
      </c>
      <c r="L48492">
        <v>36.799999999999997</v>
      </c>
      <c r="M48492">
        <v>9</v>
      </c>
      <c r="N48492">
        <v>18</v>
      </c>
      <c r="O48492" t="s">
        <v>25</v>
      </c>
      <c r="P48492">
        <v>36</v>
      </c>
    </row>
    <row r="48493" spans="1:16" x14ac:dyDescent="0.35">
      <c r="A48493">
        <v>78273</v>
      </c>
      <c r="B48493">
        <v>0</v>
      </c>
      <c r="C48493">
        <v>16000</v>
      </c>
      <c r="D48493">
        <v>15.31</v>
      </c>
      <c r="E48493">
        <v>10</v>
      </c>
      <c r="F48493" t="s">
        <v>36</v>
      </c>
      <c r="G48493">
        <v>65000</v>
      </c>
      <c r="H48493" t="s">
        <v>30</v>
      </c>
      <c r="I48493" t="s">
        <v>22</v>
      </c>
      <c r="J48493">
        <v>12.21</v>
      </c>
      <c r="K48493">
        <v>0</v>
      </c>
      <c r="L48493">
        <v>49</v>
      </c>
      <c r="M48493">
        <v>23</v>
      </c>
      <c r="N48493">
        <v>9</v>
      </c>
      <c r="O48493" t="s">
        <v>20</v>
      </c>
      <c r="P48493">
        <v>60</v>
      </c>
    </row>
    <row r="48494" spans="1:16" x14ac:dyDescent="0.35">
      <c r="A48494">
        <v>78275</v>
      </c>
      <c r="B48494">
        <v>0</v>
      </c>
      <c r="C48494">
        <v>10400</v>
      </c>
      <c r="D48494">
        <v>15.8</v>
      </c>
      <c r="E48494">
        <v>10</v>
      </c>
      <c r="F48494" t="s">
        <v>27</v>
      </c>
      <c r="G48494">
        <v>90000</v>
      </c>
      <c r="H48494" t="s">
        <v>30</v>
      </c>
      <c r="I48494" t="s">
        <v>44</v>
      </c>
      <c r="J48494">
        <v>23.19</v>
      </c>
      <c r="K48494">
        <v>0</v>
      </c>
      <c r="L48494">
        <v>90.2</v>
      </c>
      <c r="M48494">
        <v>32</v>
      </c>
      <c r="N48494">
        <v>11</v>
      </c>
      <c r="O48494" t="s">
        <v>25</v>
      </c>
      <c r="P48494">
        <v>36</v>
      </c>
    </row>
    <row r="48495" spans="1:16" x14ac:dyDescent="0.35">
      <c r="A48495">
        <v>78276</v>
      </c>
      <c r="B48495">
        <v>1</v>
      </c>
      <c r="C48495">
        <v>16000</v>
      </c>
      <c r="D48495">
        <v>23.28</v>
      </c>
      <c r="E48495">
        <v>10</v>
      </c>
      <c r="F48495" t="s">
        <v>17</v>
      </c>
      <c r="G48495">
        <v>36960</v>
      </c>
      <c r="H48495" t="s">
        <v>30</v>
      </c>
      <c r="I48495" t="s">
        <v>46</v>
      </c>
      <c r="J48495">
        <v>33.86</v>
      </c>
      <c r="K48495">
        <v>0</v>
      </c>
      <c r="L48495">
        <v>52.1</v>
      </c>
      <c r="M48495">
        <v>28</v>
      </c>
      <c r="N48495">
        <v>19</v>
      </c>
      <c r="O48495" t="s">
        <v>20</v>
      </c>
      <c r="P48495">
        <v>60</v>
      </c>
    </row>
    <row r="48496" spans="1:16" x14ac:dyDescent="0.35">
      <c r="A48496">
        <v>78279</v>
      </c>
      <c r="B48496">
        <v>1</v>
      </c>
      <c r="C48496">
        <v>26500</v>
      </c>
      <c r="D48496">
        <v>24.89</v>
      </c>
      <c r="E48496">
        <v>3</v>
      </c>
      <c r="F48496" t="s">
        <v>36</v>
      </c>
      <c r="G48496">
        <v>60000</v>
      </c>
      <c r="H48496" t="s">
        <v>30</v>
      </c>
      <c r="I48496" t="s">
        <v>34</v>
      </c>
      <c r="J48496">
        <v>18.12</v>
      </c>
      <c r="K48496">
        <v>0</v>
      </c>
      <c r="L48496">
        <v>100.7</v>
      </c>
      <c r="M48496">
        <v>23</v>
      </c>
      <c r="N48496">
        <v>16</v>
      </c>
      <c r="O48496" t="s">
        <v>20</v>
      </c>
      <c r="P48496">
        <v>60</v>
      </c>
    </row>
    <row r="48497" spans="1:16" x14ac:dyDescent="0.35">
      <c r="A48497">
        <v>78280</v>
      </c>
      <c r="B48497">
        <v>0</v>
      </c>
      <c r="C48497">
        <v>3000</v>
      </c>
      <c r="D48497">
        <v>14.33</v>
      </c>
      <c r="E48497">
        <v>2</v>
      </c>
      <c r="F48497" t="s">
        <v>36</v>
      </c>
      <c r="G48497">
        <v>28000</v>
      </c>
      <c r="H48497" t="s">
        <v>30</v>
      </c>
      <c r="I48497" t="s">
        <v>69</v>
      </c>
      <c r="J48497">
        <v>29.57</v>
      </c>
      <c r="K48497">
        <v>0</v>
      </c>
      <c r="L48497">
        <v>18.5</v>
      </c>
      <c r="M48497">
        <v>17</v>
      </c>
      <c r="N48497">
        <v>6</v>
      </c>
      <c r="O48497" t="s">
        <v>20</v>
      </c>
      <c r="P48497">
        <v>36</v>
      </c>
    </row>
    <row r="48498" spans="1:16" x14ac:dyDescent="0.35">
      <c r="A48498">
        <v>78281</v>
      </c>
      <c r="B48498">
        <v>0</v>
      </c>
      <c r="C48498">
        <v>10000</v>
      </c>
      <c r="D48498">
        <v>17.77</v>
      </c>
      <c r="E48498">
        <v>6</v>
      </c>
      <c r="F48498" t="s">
        <v>17</v>
      </c>
      <c r="G48498">
        <v>30720</v>
      </c>
      <c r="H48498" t="s">
        <v>30</v>
      </c>
      <c r="I48498" t="s">
        <v>37</v>
      </c>
      <c r="J48498">
        <v>19.88</v>
      </c>
      <c r="K48498">
        <v>0</v>
      </c>
      <c r="L48498">
        <v>61.4</v>
      </c>
      <c r="M48498">
        <v>25</v>
      </c>
      <c r="N48498">
        <v>13</v>
      </c>
      <c r="O48498" t="s">
        <v>25</v>
      </c>
      <c r="P48498">
        <v>36</v>
      </c>
    </row>
    <row r="48499" spans="1:16" x14ac:dyDescent="0.35">
      <c r="A48499">
        <v>78282</v>
      </c>
      <c r="B48499">
        <v>0</v>
      </c>
      <c r="C48499">
        <v>23500</v>
      </c>
      <c r="D48499">
        <v>15.31</v>
      </c>
      <c r="E48499">
        <v>7</v>
      </c>
      <c r="F48499" t="s">
        <v>36</v>
      </c>
      <c r="G48499">
        <v>288500</v>
      </c>
      <c r="H48499" t="s">
        <v>30</v>
      </c>
      <c r="I48499" t="s">
        <v>62</v>
      </c>
      <c r="J48499">
        <v>22.16</v>
      </c>
      <c r="K48499">
        <v>0</v>
      </c>
      <c r="L48499">
        <v>85.7</v>
      </c>
      <c r="M48499">
        <v>36</v>
      </c>
      <c r="N48499">
        <v>17</v>
      </c>
      <c r="O48499" t="s">
        <v>20</v>
      </c>
      <c r="P48499">
        <v>36</v>
      </c>
    </row>
    <row r="48500" spans="1:16" x14ac:dyDescent="0.35">
      <c r="A48500">
        <v>78283</v>
      </c>
      <c r="B48500">
        <v>1</v>
      </c>
      <c r="C48500">
        <v>11000</v>
      </c>
      <c r="D48500">
        <v>15.8</v>
      </c>
      <c r="E48500">
        <v>0</v>
      </c>
      <c r="F48500" t="s">
        <v>17</v>
      </c>
      <c r="G48500">
        <v>36000</v>
      </c>
      <c r="H48500" t="s">
        <v>30</v>
      </c>
      <c r="I48500" t="s">
        <v>31</v>
      </c>
      <c r="J48500">
        <v>16.97</v>
      </c>
      <c r="K48500">
        <v>0</v>
      </c>
      <c r="L48500">
        <v>78.099999999999994</v>
      </c>
      <c r="M48500">
        <v>7</v>
      </c>
      <c r="N48500">
        <v>14</v>
      </c>
      <c r="O48500" t="s">
        <v>20</v>
      </c>
      <c r="P48500">
        <v>36</v>
      </c>
    </row>
    <row r="48501" spans="1:16" x14ac:dyDescent="0.35">
      <c r="A48501">
        <v>78284</v>
      </c>
      <c r="B48501">
        <v>1</v>
      </c>
      <c r="C48501">
        <v>6000</v>
      </c>
      <c r="D48501">
        <v>21.49</v>
      </c>
      <c r="E48501">
        <v>7</v>
      </c>
      <c r="F48501" t="s">
        <v>17</v>
      </c>
      <c r="G48501">
        <v>43000</v>
      </c>
      <c r="H48501" t="s">
        <v>28</v>
      </c>
      <c r="I48501" t="s">
        <v>34</v>
      </c>
      <c r="J48501">
        <v>25.23</v>
      </c>
      <c r="K48501">
        <v>0</v>
      </c>
      <c r="L48501">
        <v>43.2</v>
      </c>
      <c r="M48501">
        <v>24</v>
      </c>
      <c r="N48501">
        <v>7</v>
      </c>
      <c r="O48501" t="s">
        <v>25</v>
      </c>
      <c r="P48501">
        <v>36</v>
      </c>
    </row>
    <row r="48502" spans="1:16" x14ac:dyDescent="0.35">
      <c r="A48502">
        <v>78285</v>
      </c>
      <c r="B48502">
        <v>0</v>
      </c>
      <c r="C48502">
        <v>9600</v>
      </c>
      <c r="D48502">
        <v>15.31</v>
      </c>
      <c r="E48502">
        <v>1</v>
      </c>
      <c r="F48502" t="s">
        <v>17</v>
      </c>
      <c r="G48502">
        <v>48000</v>
      </c>
      <c r="H48502" t="s">
        <v>30</v>
      </c>
      <c r="I48502" t="s">
        <v>37</v>
      </c>
      <c r="J48502">
        <v>15.45</v>
      </c>
      <c r="K48502">
        <v>1</v>
      </c>
      <c r="L48502">
        <v>90.5</v>
      </c>
      <c r="M48502">
        <v>26</v>
      </c>
      <c r="N48502">
        <v>7</v>
      </c>
      <c r="O48502" t="s">
        <v>25</v>
      </c>
      <c r="P48502">
        <v>36</v>
      </c>
    </row>
    <row r="48503" spans="1:16" x14ac:dyDescent="0.35">
      <c r="A48503">
        <v>78287</v>
      </c>
      <c r="B48503">
        <v>0</v>
      </c>
      <c r="C48503">
        <v>17600</v>
      </c>
      <c r="D48503">
        <v>11.14</v>
      </c>
      <c r="E48503">
        <v>8</v>
      </c>
      <c r="F48503" t="s">
        <v>17</v>
      </c>
      <c r="G48503">
        <v>100000</v>
      </c>
      <c r="H48503" t="s">
        <v>30</v>
      </c>
      <c r="I48503" t="s">
        <v>24</v>
      </c>
      <c r="J48503">
        <v>16.68</v>
      </c>
      <c r="K48503">
        <v>0</v>
      </c>
      <c r="L48503">
        <v>65.900000000000006</v>
      </c>
      <c r="M48503">
        <v>36</v>
      </c>
      <c r="N48503">
        <v>15</v>
      </c>
      <c r="O48503" t="s">
        <v>25</v>
      </c>
      <c r="P48503">
        <v>36</v>
      </c>
    </row>
    <row r="48504" spans="1:16" x14ac:dyDescent="0.35">
      <c r="A48504">
        <v>78288</v>
      </c>
      <c r="B48504">
        <v>0</v>
      </c>
      <c r="C48504">
        <v>6300</v>
      </c>
      <c r="D48504">
        <v>17.27</v>
      </c>
      <c r="E48504">
        <v>1</v>
      </c>
      <c r="F48504" t="s">
        <v>17</v>
      </c>
      <c r="G48504">
        <v>32000</v>
      </c>
      <c r="H48504" t="s">
        <v>30</v>
      </c>
      <c r="I48504" t="s">
        <v>31</v>
      </c>
      <c r="J48504">
        <v>16.73</v>
      </c>
      <c r="K48504">
        <v>1</v>
      </c>
      <c r="L48504">
        <v>36.9</v>
      </c>
      <c r="M48504">
        <v>28</v>
      </c>
      <c r="N48504">
        <v>11</v>
      </c>
      <c r="O48504" t="s">
        <v>20</v>
      </c>
      <c r="P48504">
        <v>36</v>
      </c>
    </row>
    <row r="48505" spans="1:16" x14ac:dyDescent="0.35">
      <c r="A48505">
        <v>78289</v>
      </c>
      <c r="B48505">
        <v>0</v>
      </c>
      <c r="C48505">
        <v>28000</v>
      </c>
      <c r="D48505">
        <v>11.14</v>
      </c>
      <c r="E48505">
        <v>7</v>
      </c>
      <c r="F48505" t="s">
        <v>36</v>
      </c>
      <c r="G48505">
        <v>125000</v>
      </c>
      <c r="H48505" t="s">
        <v>33</v>
      </c>
      <c r="I48505" t="s">
        <v>26</v>
      </c>
      <c r="J48505">
        <v>10.87</v>
      </c>
      <c r="K48505">
        <v>0</v>
      </c>
      <c r="L48505">
        <v>0.6</v>
      </c>
      <c r="M48505">
        <v>45</v>
      </c>
      <c r="N48505">
        <v>13</v>
      </c>
      <c r="O48505" t="s">
        <v>20</v>
      </c>
      <c r="P48505">
        <v>60</v>
      </c>
    </row>
    <row r="48506" spans="1:16" x14ac:dyDescent="0.35">
      <c r="A48506">
        <v>78290</v>
      </c>
      <c r="B48506">
        <v>0</v>
      </c>
      <c r="C48506">
        <v>9125</v>
      </c>
      <c r="D48506">
        <v>7.9</v>
      </c>
      <c r="E48506">
        <v>3</v>
      </c>
      <c r="F48506" t="s">
        <v>17</v>
      </c>
      <c r="G48506">
        <v>68000</v>
      </c>
      <c r="H48506" t="s">
        <v>30</v>
      </c>
      <c r="I48506" t="s">
        <v>19</v>
      </c>
      <c r="J48506">
        <v>6.23</v>
      </c>
      <c r="K48506">
        <v>0</v>
      </c>
      <c r="L48506">
        <v>54.1</v>
      </c>
      <c r="M48506">
        <v>21</v>
      </c>
      <c r="N48506">
        <v>39</v>
      </c>
      <c r="O48506" t="s">
        <v>20</v>
      </c>
      <c r="P48506">
        <v>36</v>
      </c>
    </row>
    <row r="48507" spans="1:16" x14ac:dyDescent="0.35">
      <c r="A48507">
        <v>78291</v>
      </c>
      <c r="B48507">
        <v>1</v>
      </c>
      <c r="C48507">
        <v>16000</v>
      </c>
      <c r="D48507">
        <v>23.83</v>
      </c>
      <c r="E48507">
        <v>3</v>
      </c>
      <c r="F48507" t="s">
        <v>0</v>
      </c>
      <c r="G48507">
        <v>93000</v>
      </c>
      <c r="H48507" t="s">
        <v>28</v>
      </c>
      <c r="I48507" t="s">
        <v>26</v>
      </c>
      <c r="J48507">
        <v>24</v>
      </c>
      <c r="K48507">
        <v>0</v>
      </c>
      <c r="L48507">
        <v>76.400000000000006</v>
      </c>
      <c r="M48507">
        <v>23</v>
      </c>
      <c r="N48507">
        <v>21</v>
      </c>
      <c r="O48507" t="s">
        <v>20</v>
      </c>
      <c r="P48507">
        <v>60</v>
      </c>
    </row>
    <row r="48508" spans="1:16" x14ac:dyDescent="0.35">
      <c r="A48508">
        <v>78292</v>
      </c>
      <c r="B48508">
        <v>1</v>
      </c>
      <c r="C48508">
        <v>33000</v>
      </c>
      <c r="D48508">
        <v>21.98</v>
      </c>
      <c r="E48508">
        <v>3</v>
      </c>
      <c r="F48508" t="s">
        <v>36</v>
      </c>
      <c r="G48508">
        <v>120000</v>
      </c>
      <c r="H48508" t="s">
        <v>30</v>
      </c>
      <c r="I48508" t="s">
        <v>26</v>
      </c>
      <c r="J48508">
        <v>23.65</v>
      </c>
      <c r="K48508">
        <v>1</v>
      </c>
      <c r="L48508">
        <v>82.5</v>
      </c>
      <c r="M48508">
        <v>32</v>
      </c>
      <c r="N48508">
        <v>13</v>
      </c>
      <c r="O48508" t="s">
        <v>20</v>
      </c>
      <c r="P48508">
        <v>60</v>
      </c>
    </row>
    <row r="48509" spans="1:16" x14ac:dyDescent="0.35">
      <c r="A48509">
        <v>78293</v>
      </c>
      <c r="B48509">
        <v>1</v>
      </c>
      <c r="C48509">
        <v>2000</v>
      </c>
      <c r="D48509">
        <v>18.489999999999998</v>
      </c>
      <c r="E48509">
        <v>5</v>
      </c>
      <c r="F48509" t="s">
        <v>36</v>
      </c>
      <c r="G48509">
        <v>63000</v>
      </c>
      <c r="H48509" t="s">
        <v>30</v>
      </c>
      <c r="I48509" t="s">
        <v>46</v>
      </c>
      <c r="J48509">
        <v>20.88</v>
      </c>
      <c r="K48509">
        <v>2</v>
      </c>
      <c r="L48509">
        <v>85.3</v>
      </c>
      <c r="M48509">
        <v>13</v>
      </c>
      <c r="N48509">
        <v>50</v>
      </c>
      <c r="O48509" t="s">
        <v>20</v>
      </c>
      <c r="P48509">
        <v>36</v>
      </c>
    </row>
    <row r="48510" spans="1:16" x14ac:dyDescent="0.35">
      <c r="A48510">
        <v>78294</v>
      </c>
      <c r="B48510">
        <v>0</v>
      </c>
      <c r="C48510">
        <v>10000</v>
      </c>
      <c r="D48510">
        <v>15.31</v>
      </c>
      <c r="E48510">
        <v>3</v>
      </c>
      <c r="F48510" t="s">
        <v>27</v>
      </c>
      <c r="G48510">
        <v>65000</v>
      </c>
      <c r="H48510" t="s">
        <v>18</v>
      </c>
      <c r="I48510" t="s">
        <v>34</v>
      </c>
      <c r="J48510">
        <v>11.45</v>
      </c>
      <c r="K48510">
        <v>0</v>
      </c>
      <c r="L48510">
        <v>39.9</v>
      </c>
      <c r="M48510">
        <v>24</v>
      </c>
      <c r="N48510">
        <v>10</v>
      </c>
      <c r="O48510" t="s">
        <v>25</v>
      </c>
      <c r="P48510">
        <v>36</v>
      </c>
    </row>
    <row r="48511" spans="1:16" x14ac:dyDescent="0.35">
      <c r="A48511">
        <v>78295</v>
      </c>
      <c r="B48511">
        <v>0</v>
      </c>
      <c r="C48511">
        <v>21000</v>
      </c>
      <c r="D48511">
        <v>12.12</v>
      </c>
      <c r="E48511">
        <v>8</v>
      </c>
      <c r="F48511" t="s">
        <v>36</v>
      </c>
      <c r="G48511">
        <v>175000</v>
      </c>
      <c r="H48511" t="s">
        <v>30</v>
      </c>
      <c r="I48511" t="s">
        <v>29</v>
      </c>
      <c r="J48511">
        <v>17.02</v>
      </c>
      <c r="K48511">
        <v>0</v>
      </c>
      <c r="L48511">
        <v>67.5</v>
      </c>
      <c r="M48511">
        <v>45</v>
      </c>
      <c r="N48511">
        <v>21</v>
      </c>
      <c r="O48511" t="s">
        <v>20</v>
      </c>
      <c r="P48511">
        <v>36</v>
      </c>
    </row>
    <row r="48512" spans="1:16" x14ac:dyDescent="0.35">
      <c r="A48512">
        <v>78296</v>
      </c>
      <c r="B48512">
        <v>0</v>
      </c>
      <c r="C48512">
        <v>34475</v>
      </c>
      <c r="D48512">
        <v>14.09</v>
      </c>
      <c r="E48512">
        <v>7</v>
      </c>
      <c r="F48512" t="s">
        <v>36</v>
      </c>
      <c r="G48512">
        <v>86000</v>
      </c>
      <c r="H48512" t="s">
        <v>33</v>
      </c>
      <c r="I48512" t="s">
        <v>49</v>
      </c>
      <c r="J48512">
        <v>2.79</v>
      </c>
      <c r="K48512">
        <v>0</v>
      </c>
      <c r="L48512">
        <v>37.200000000000003</v>
      </c>
      <c r="M48512">
        <v>18</v>
      </c>
      <c r="N48512">
        <v>10</v>
      </c>
      <c r="O48512" t="s">
        <v>20</v>
      </c>
      <c r="P48512">
        <v>36</v>
      </c>
    </row>
    <row r="48513" spans="1:16" x14ac:dyDescent="0.35">
      <c r="A48513">
        <v>78298</v>
      </c>
      <c r="B48513">
        <v>0</v>
      </c>
      <c r="C48513">
        <v>8875</v>
      </c>
      <c r="D48513">
        <v>13.11</v>
      </c>
      <c r="E48513">
        <v>1</v>
      </c>
      <c r="F48513" t="s">
        <v>36</v>
      </c>
      <c r="G48513">
        <v>45000</v>
      </c>
      <c r="H48513" t="s">
        <v>33</v>
      </c>
      <c r="I48513" t="s">
        <v>34</v>
      </c>
      <c r="J48513">
        <v>27.12</v>
      </c>
      <c r="K48513">
        <v>0</v>
      </c>
      <c r="L48513">
        <v>43</v>
      </c>
      <c r="M48513">
        <v>23</v>
      </c>
      <c r="N48513">
        <v>17</v>
      </c>
      <c r="O48513" t="s">
        <v>20</v>
      </c>
      <c r="P48513">
        <v>36</v>
      </c>
    </row>
    <row r="48514" spans="1:16" x14ac:dyDescent="0.35">
      <c r="A48514">
        <v>78299</v>
      </c>
      <c r="B48514">
        <v>0</v>
      </c>
      <c r="C48514">
        <v>3600</v>
      </c>
      <c r="D48514">
        <v>6.62</v>
      </c>
      <c r="E48514">
        <v>10</v>
      </c>
      <c r="F48514" t="s">
        <v>36</v>
      </c>
      <c r="G48514">
        <v>40000</v>
      </c>
      <c r="H48514" t="s">
        <v>30</v>
      </c>
      <c r="I48514" t="s">
        <v>37</v>
      </c>
      <c r="J48514">
        <v>9.81</v>
      </c>
      <c r="K48514">
        <v>0</v>
      </c>
      <c r="L48514">
        <v>3.4</v>
      </c>
      <c r="M48514">
        <v>46</v>
      </c>
      <c r="N48514">
        <v>18</v>
      </c>
      <c r="O48514" t="s">
        <v>25</v>
      </c>
      <c r="P48514">
        <v>36</v>
      </c>
    </row>
    <row r="48515" spans="1:16" x14ac:dyDescent="0.35">
      <c r="A48515">
        <v>78300</v>
      </c>
      <c r="B48515">
        <v>0</v>
      </c>
      <c r="C48515">
        <v>1600</v>
      </c>
      <c r="D48515">
        <v>18.75</v>
      </c>
      <c r="E48515">
        <v>0</v>
      </c>
      <c r="F48515" t="s">
        <v>17</v>
      </c>
      <c r="G48515">
        <v>41805</v>
      </c>
      <c r="H48515" t="s">
        <v>28</v>
      </c>
      <c r="I48515" t="s">
        <v>62</v>
      </c>
      <c r="J48515">
        <v>1.1499999999999999</v>
      </c>
      <c r="K48515">
        <v>0</v>
      </c>
      <c r="L48515">
        <v>40.5</v>
      </c>
      <c r="M48515">
        <v>22</v>
      </c>
      <c r="N48515">
        <v>11</v>
      </c>
      <c r="O48515" t="s">
        <v>25</v>
      </c>
      <c r="P48515">
        <v>36</v>
      </c>
    </row>
    <row r="48516" spans="1:16" x14ac:dyDescent="0.35">
      <c r="A48516">
        <v>78302</v>
      </c>
      <c r="B48516">
        <v>0</v>
      </c>
      <c r="C48516">
        <v>1200</v>
      </c>
      <c r="D48516">
        <v>14.33</v>
      </c>
      <c r="E48516">
        <v>2</v>
      </c>
      <c r="F48516" t="s">
        <v>17</v>
      </c>
      <c r="G48516">
        <v>18000</v>
      </c>
      <c r="H48516" t="s">
        <v>28</v>
      </c>
      <c r="I48516" t="s">
        <v>78</v>
      </c>
      <c r="J48516">
        <v>0</v>
      </c>
      <c r="K48516">
        <v>0</v>
      </c>
      <c r="L48516">
        <v>0</v>
      </c>
      <c r="M48516">
        <v>6</v>
      </c>
      <c r="N48516">
        <v>20</v>
      </c>
      <c r="O48516" t="s">
        <v>20</v>
      </c>
      <c r="P48516">
        <v>36</v>
      </c>
    </row>
    <row r="48517" spans="1:16" x14ac:dyDescent="0.35">
      <c r="A48517">
        <v>78303</v>
      </c>
      <c r="B48517">
        <v>0</v>
      </c>
      <c r="C48517">
        <v>21000</v>
      </c>
      <c r="D48517">
        <v>6.03</v>
      </c>
      <c r="E48517">
        <v>10</v>
      </c>
      <c r="F48517" t="s">
        <v>36</v>
      </c>
      <c r="G48517">
        <v>147000</v>
      </c>
      <c r="H48517" t="s">
        <v>0</v>
      </c>
      <c r="I48517" t="s">
        <v>29</v>
      </c>
      <c r="J48517">
        <v>11.43</v>
      </c>
      <c r="K48517">
        <v>0</v>
      </c>
      <c r="L48517">
        <v>41.3</v>
      </c>
      <c r="M48517">
        <v>28</v>
      </c>
      <c r="N48517">
        <v>24</v>
      </c>
      <c r="O48517" t="s">
        <v>20</v>
      </c>
      <c r="P48517">
        <v>36</v>
      </c>
    </row>
    <row r="48518" spans="1:16" x14ac:dyDescent="0.35">
      <c r="A48518">
        <v>78304</v>
      </c>
      <c r="B48518">
        <v>1</v>
      </c>
      <c r="C48518">
        <v>10625</v>
      </c>
      <c r="D48518">
        <v>16.29</v>
      </c>
      <c r="E48518">
        <v>7</v>
      </c>
      <c r="F48518" t="s">
        <v>17</v>
      </c>
      <c r="G48518">
        <v>62000</v>
      </c>
      <c r="H48518" t="s">
        <v>30</v>
      </c>
      <c r="I48518" t="s">
        <v>26</v>
      </c>
      <c r="J48518">
        <v>16.18</v>
      </c>
      <c r="K48518">
        <v>0</v>
      </c>
      <c r="L48518">
        <v>68.7</v>
      </c>
      <c r="M48518">
        <v>22</v>
      </c>
      <c r="N48518">
        <v>13</v>
      </c>
      <c r="O48518" t="s">
        <v>20</v>
      </c>
      <c r="P48518">
        <v>36</v>
      </c>
    </row>
    <row r="48519" spans="1:16" x14ac:dyDescent="0.35">
      <c r="A48519">
        <v>78306</v>
      </c>
      <c r="B48519">
        <v>1</v>
      </c>
      <c r="C48519">
        <v>9750</v>
      </c>
      <c r="D48519">
        <v>18.75</v>
      </c>
      <c r="E48519">
        <v>5</v>
      </c>
      <c r="F48519" t="s">
        <v>17</v>
      </c>
      <c r="G48519">
        <v>29162</v>
      </c>
      <c r="H48519" t="s">
        <v>30</v>
      </c>
      <c r="I48519" t="s">
        <v>70</v>
      </c>
      <c r="J48519">
        <v>14.81</v>
      </c>
      <c r="K48519">
        <v>0</v>
      </c>
      <c r="L48519">
        <v>58.1</v>
      </c>
      <c r="M48519">
        <v>9</v>
      </c>
      <c r="N48519">
        <v>4</v>
      </c>
      <c r="O48519" t="s">
        <v>25</v>
      </c>
      <c r="P48519">
        <v>36</v>
      </c>
    </row>
    <row r="48520" spans="1:16" x14ac:dyDescent="0.35">
      <c r="A48520">
        <v>78307</v>
      </c>
      <c r="B48520">
        <v>0</v>
      </c>
      <c r="C48520">
        <v>13000</v>
      </c>
      <c r="D48520">
        <v>12.12</v>
      </c>
      <c r="E48520">
        <v>1</v>
      </c>
      <c r="F48520" t="s">
        <v>17</v>
      </c>
      <c r="G48520">
        <v>80000</v>
      </c>
      <c r="H48520" t="s">
        <v>30</v>
      </c>
      <c r="I48520" t="s">
        <v>26</v>
      </c>
      <c r="J48520">
        <v>21.11</v>
      </c>
      <c r="K48520">
        <v>2</v>
      </c>
      <c r="L48520">
        <v>44.7</v>
      </c>
      <c r="M48520">
        <v>25</v>
      </c>
      <c r="N48520">
        <v>12</v>
      </c>
      <c r="O48520" t="s">
        <v>20</v>
      </c>
      <c r="P48520">
        <v>36</v>
      </c>
    </row>
    <row r="48521" spans="1:16" x14ac:dyDescent="0.35">
      <c r="A48521">
        <v>78309</v>
      </c>
      <c r="B48521">
        <v>0</v>
      </c>
      <c r="C48521">
        <v>16000</v>
      </c>
      <c r="D48521">
        <v>22.47</v>
      </c>
      <c r="E48521">
        <v>7</v>
      </c>
      <c r="F48521" t="s">
        <v>36</v>
      </c>
      <c r="G48521">
        <v>45000</v>
      </c>
      <c r="H48521" t="s">
        <v>30</v>
      </c>
      <c r="I48521" t="s">
        <v>34</v>
      </c>
      <c r="J48521">
        <v>19.100000000000001</v>
      </c>
      <c r="K48521">
        <v>0</v>
      </c>
      <c r="L48521">
        <v>66.3</v>
      </c>
      <c r="M48521">
        <v>36</v>
      </c>
      <c r="N48521">
        <v>9</v>
      </c>
      <c r="O48521" t="s">
        <v>20</v>
      </c>
      <c r="P48521">
        <v>60</v>
      </c>
    </row>
    <row r="48522" spans="1:16" x14ac:dyDescent="0.35">
      <c r="A48522">
        <v>78310</v>
      </c>
      <c r="B48522">
        <v>1</v>
      </c>
      <c r="C48522">
        <v>17500</v>
      </c>
      <c r="D48522">
        <v>16.29</v>
      </c>
      <c r="E48522">
        <v>1</v>
      </c>
      <c r="F48522" t="s">
        <v>36</v>
      </c>
      <c r="G48522">
        <v>58000</v>
      </c>
      <c r="H48522" t="s">
        <v>30</v>
      </c>
      <c r="I48522" t="s">
        <v>19</v>
      </c>
      <c r="J48522">
        <v>19.88</v>
      </c>
      <c r="K48522">
        <v>0</v>
      </c>
      <c r="L48522">
        <v>66.099999999999994</v>
      </c>
      <c r="M48522">
        <v>26</v>
      </c>
      <c r="N48522">
        <v>13</v>
      </c>
      <c r="O48522" t="s">
        <v>20</v>
      </c>
      <c r="P48522">
        <v>60</v>
      </c>
    </row>
    <row r="48523" spans="1:16" x14ac:dyDescent="0.35">
      <c r="A48523">
        <v>78311</v>
      </c>
      <c r="B48523">
        <v>0</v>
      </c>
      <c r="C48523">
        <v>35000</v>
      </c>
      <c r="D48523">
        <v>17.77</v>
      </c>
      <c r="E48523">
        <v>10</v>
      </c>
      <c r="F48523" t="s">
        <v>17</v>
      </c>
      <c r="G48523">
        <v>160000</v>
      </c>
      <c r="H48523" t="s">
        <v>30</v>
      </c>
      <c r="I48523" t="s">
        <v>31</v>
      </c>
      <c r="J48523">
        <v>8.3800000000000008</v>
      </c>
      <c r="K48523">
        <v>0</v>
      </c>
      <c r="L48523">
        <v>13.1</v>
      </c>
      <c r="M48523">
        <v>34</v>
      </c>
      <c r="N48523">
        <v>22</v>
      </c>
      <c r="O48523" t="s">
        <v>20</v>
      </c>
      <c r="P48523">
        <v>60</v>
      </c>
    </row>
    <row r="48524" spans="1:16" x14ac:dyDescent="0.35">
      <c r="A48524">
        <v>78312</v>
      </c>
      <c r="B48524">
        <v>0</v>
      </c>
      <c r="C48524">
        <v>35000</v>
      </c>
      <c r="D48524">
        <v>21.49</v>
      </c>
      <c r="E48524">
        <v>2</v>
      </c>
      <c r="F48524" t="s">
        <v>27</v>
      </c>
      <c r="G48524">
        <v>168000</v>
      </c>
      <c r="H48524" t="s">
        <v>18</v>
      </c>
      <c r="I48524" t="s">
        <v>44</v>
      </c>
      <c r="J48524">
        <v>19.98</v>
      </c>
      <c r="K48524">
        <v>0</v>
      </c>
      <c r="L48524">
        <v>59.5</v>
      </c>
      <c r="M48524">
        <v>60</v>
      </c>
      <c r="N48524">
        <v>15</v>
      </c>
      <c r="O48524" t="s">
        <v>20</v>
      </c>
      <c r="P48524">
        <v>60</v>
      </c>
    </row>
    <row r="48525" spans="1:16" x14ac:dyDescent="0.35">
      <c r="A48525">
        <v>78314</v>
      </c>
      <c r="B48525">
        <v>0</v>
      </c>
      <c r="C48525">
        <v>9600</v>
      </c>
      <c r="D48525">
        <v>11.14</v>
      </c>
      <c r="E48525">
        <v>10</v>
      </c>
      <c r="F48525" t="s">
        <v>27</v>
      </c>
      <c r="G48525">
        <v>48479</v>
      </c>
      <c r="H48525" t="s">
        <v>30</v>
      </c>
      <c r="I48525" t="s">
        <v>57</v>
      </c>
      <c r="J48525">
        <v>12.01</v>
      </c>
      <c r="K48525">
        <v>0</v>
      </c>
      <c r="L48525">
        <v>16.7</v>
      </c>
      <c r="M48525">
        <v>41</v>
      </c>
      <c r="N48525">
        <v>11</v>
      </c>
      <c r="O48525" t="s">
        <v>20</v>
      </c>
      <c r="P48525">
        <v>36</v>
      </c>
    </row>
    <row r="48526" spans="1:16" x14ac:dyDescent="0.35">
      <c r="A48526">
        <v>78315</v>
      </c>
      <c r="B48526">
        <v>0</v>
      </c>
      <c r="C48526">
        <v>12800</v>
      </c>
      <c r="D48526">
        <v>19.72</v>
      </c>
      <c r="E48526">
        <v>5</v>
      </c>
      <c r="F48526" t="s">
        <v>0</v>
      </c>
      <c r="G48526">
        <v>60000</v>
      </c>
      <c r="H48526" t="s">
        <v>30</v>
      </c>
      <c r="I48526" t="s">
        <v>50</v>
      </c>
      <c r="J48526">
        <v>28.72</v>
      </c>
      <c r="K48526">
        <v>0</v>
      </c>
      <c r="L48526">
        <v>51.1</v>
      </c>
      <c r="M48526">
        <v>30</v>
      </c>
      <c r="N48526">
        <v>17</v>
      </c>
      <c r="O48526" t="s">
        <v>20</v>
      </c>
      <c r="P48526">
        <v>36</v>
      </c>
    </row>
    <row r="48527" spans="1:16" x14ac:dyDescent="0.35">
      <c r="A48527">
        <v>78317</v>
      </c>
      <c r="B48527">
        <v>0</v>
      </c>
      <c r="C48527">
        <v>11000</v>
      </c>
      <c r="D48527">
        <v>13.11</v>
      </c>
      <c r="E48527">
        <v>0</v>
      </c>
      <c r="F48527" t="s">
        <v>17</v>
      </c>
      <c r="G48527">
        <v>46000</v>
      </c>
      <c r="H48527" t="s">
        <v>18</v>
      </c>
      <c r="I48527" t="s">
        <v>40</v>
      </c>
      <c r="J48527">
        <v>31.41</v>
      </c>
      <c r="K48527">
        <v>0</v>
      </c>
      <c r="L48527">
        <v>57.9</v>
      </c>
      <c r="M48527">
        <v>30</v>
      </c>
      <c r="N48527">
        <v>10</v>
      </c>
      <c r="O48527" t="s">
        <v>20</v>
      </c>
      <c r="P48527">
        <v>36</v>
      </c>
    </row>
    <row r="48528" spans="1:16" x14ac:dyDescent="0.35">
      <c r="A48528">
        <v>78319</v>
      </c>
      <c r="B48528">
        <v>0</v>
      </c>
      <c r="C48528">
        <v>11400</v>
      </c>
      <c r="D48528">
        <v>14.33</v>
      </c>
      <c r="E48528">
        <v>3</v>
      </c>
      <c r="F48528" t="s">
        <v>36</v>
      </c>
      <c r="G48528">
        <v>51000</v>
      </c>
      <c r="H48528" t="s">
        <v>30</v>
      </c>
      <c r="I48528" t="s">
        <v>19</v>
      </c>
      <c r="J48528">
        <v>21.91</v>
      </c>
      <c r="K48528">
        <v>0</v>
      </c>
      <c r="L48528">
        <v>74.5</v>
      </c>
      <c r="M48528">
        <v>23</v>
      </c>
      <c r="N48528">
        <v>11</v>
      </c>
      <c r="O48528" t="s">
        <v>25</v>
      </c>
      <c r="P48528">
        <v>36</v>
      </c>
    </row>
    <row r="48529" spans="1:16" x14ac:dyDescent="0.35">
      <c r="A48529">
        <v>78320</v>
      </c>
      <c r="B48529">
        <v>1</v>
      </c>
      <c r="C48529">
        <v>18000</v>
      </c>
      <c r="D48529">
        <v>23.28</v>
      </c>
      <c r="E48529">
        <v>5</v>
      </c>
      <c r="F48529" t="s">
        <v>17</v>
      </c>
      <c r="G48529">
        <v>40567</v>
      </c>
      <c r="H48529" t="s">
        <v>18</v>
      </c>
      <c r="I48529" t="s">
        <v>50</v>
      </c>
      <c r="J48529">
        <v>25.11</v>
      </c>
      <c r="K48529">
        <v>0</v>
      </c>
      <c r="L48529">
        <v>84.1</v>
      </c>
      <c r="M48529">
        <v>16</v>
      </c>
      <c r="N48529">
        <v>5</v>
      </c>
      <c r="O48529" t="s">
        <v>20</v>
      </c>
      <c r="P48529">
        <v>60</v>
      </c>
    </row>
    <row r="48530" spans="1:16" x14ac:dyDescent="0.35">
      <c r="A48530">
        <v>78321</v>
      </c>
      <c r="B48530">
        <v>0</v>
      </c>
      <c r="C48530">
        <v>6000</v>
      </c>
      <c r="D48530">
        <v>12.12</v>
      </c>
      <c r="E48530">
        <v>0</v>
      </c>
      <c r="F48530" t="s">
        <v>17</v>
      </c>
      <c r="G48530">
        <v>57000</v>
      </c>
      <c r="H48530" t="s">
        <v>30</v>
      </c>
      <c r="I48530" t="s">
        <v>56</v>
      </c>
      <c r="J48530">
        <v>22.19</v>
      </c>
      <c r="K48530">
        <v>0</v>
      </c>
      <c r="L48530">
        <v>63.9</v>
      </c>
      <c r="M48530">
        <v>28</v>
      </c>
      <c r="N48530">
        <v>13</v>
      </c>
      <c r="O48530" t="s">
        <v>20</v>
      </c>
      <c r="P48530">
        <v>36</v>
      </c>
    </row>
    <row r="48531" spans="1:16" x14ac:dyDescent="0.35">
      <c r="A48531">
        <v>78322</v>
      </c>
      <c r="B48531">
        <v>0</v>
      </c>
      <c r="C48531">
        <v>17000</v>
      </c>
      <c r="D48531">
        <v>12.12</v>
      </c>
      <c r="E48531">
        <v>3</v>
      </c>
      <c r="F48531" t="s">
        <v>17</v>
      </c>
      <c r="G48531">
        <v>45000</v>
      </c>
      <c r="H48531" t="s">
        <v>18</v>
      </c>
      <c r="I48531" t="s">
        <v>26</v>
      </c>
      <c r="J48531">
        <v>19.87</v>
      </c>
      <c r="K48531">
        <v>0</v>
      </c>
      <c r="L48531">
        <v>57.1</v>
      </c>
      <c r="M48531">
        <v>33</v>
      </c>
      <c r="N48531">
        <v>12</v>
      </c>
      <c r="O48531" t="s">
        <v>25</v>
      </c>
      <c r="P48531">
        <v>36</v>
      </c>
    </row>
    <row r="48532" spans="1:16" x14ac:dyDescent="0.35">
      <c r="A48532">
        <v>78323</v>
      </c>
      <c r="B48532">
        <v>1</v>
      </c>
      <c r="C48532">
        <v>14000</v>
      </c>
      <c r="D48532">
        <v>23.63</v>
      </c>
      <c r="E48532">
        <v>3</v>
      </c>
      <c r="F48532" t="s">
        <v>36</v>
      </c>
      <c r="G48532">
        <v>90000</v>
      </c>
      <c r="H48532" t="s">
        <v>30</v>
      </c>
      <c r="I48532" t="s">
        <v>49</v>
      </c>
      <c r="J48532">
        <v>11.15</v>
      </c>
      <c r="K48532">
        <v>2</v>
      </c>
      <c r="L48532">
        <v>86.8</v>
      </c>
      <c r="M48532">
        <v>40</v>
      </c>
      <c r="N48532">
        <v>18</v>
      </c>
      <c r="O48532" t="s">
        <v>20</v>
      </c>
      <c r="P48532">
        <v>60</v>
      </c>
    </row>
    <row r="48533" spans="1:16" x14ac:dyDescent="0.35">
      <c r="A48533">
        <v>78324</v>
      </c>
      <c r="B48533">
        <v>0</v>
      </c>
      <c r="C48533">
        <v>26000</v>
      </c>
      <c r="D48533">
        <v>17.27</v>
      </c>
      <c r="E48533">
        <v>8</v>
      </c>
      <c r="F48533" t="s">
        <v>17</v>
      </c>
      <c r="G48533">
        <v>75000</v>
      </c>
      <c r="H48533" t="s">
        <v>30</v>
      </c>
      <c r="I48533" t="s">
        <v>66</v>
      </c>
      <c r="J48533">
        <v>24.31</v>
      </c>
      <c r="K48533">
        <v>0</v>
      </c>
      <c r="L48533">
        <v>48.4</v>
      </c>
      <c r="M48533">
        <v>26</v>
      </c>
      <c r="N48533">
        <v>25</v>
      </c>
      <c r="O48533" t="s">
        <v>20</v>
      </c>
      <c r="P48533">
        <v>60</v>
      </c>
    </row>
    <row r="48534" spans="1:16" x14ac:dyDescent="0.35">
      <c r="A48534">
        <v>78326</v>
      </c>
      <c r="B48534">
        <v>0</v>
      </c>
      <c r="C48534">
        <v>15000</v>
      </c>
      <c r="D48534">
        <v>10.16</v>
      </c>
      <c r="E48534">
        <v>10</v>
      </c>
      <c r="F48534" t="s">
        <v>36</v>
      </c>
      <c r="G48534">
        <v>95000</v>
      </c>
      <c r="H48534" t="s">
        <v>18</v>
      </c>
      <c r="I48534" t="s">
        <v>47</v>
      </c>
      <c r="J48534">
        <v>15.8</v>
      </c>
      <c r="K48534">
        <v>0</v>
      </c>
      <c r="L48534">
        <v>85.1</v>
      </c>
      <c r="M48534">
        <v>20</v>
      </c>
      <c r="N48534">
        <v>26</v>
      </c>
      <c r="O48534" t="s">
        <v>0</v>
      </c>
      <c r="P48534">
        <v>36</v>
      </c>
    </row>
    <row r="48535" spans="1:16" x14ac:dyDescent="0.35">
      <c r="A48535">
        <v>78327</v>
      </c>
      <c r="B48535">
        <v>0</v>
      </c>
      <c r="C48535">
        <v>8400</v>
      </c>
      <c r="D48535">
        <v>12.12</v>
      </c>
      <c r="E48535">
        <v>6</v>
      </c>
      <c r="F48535" t="s">
        <v>17</v>
      </c>
      <c r="G48535">
        <v>42000</v>
      </c>
      <c r="H48535" t="s">
        <v>18</v>
      </c>
      <c r="I48535" t="s">
        <v>66</v>
      </c>
      <c r="J48535">
        <v>18.829999999999998</v>
      </c>
      <c r="K48535">
        <v>0</v>
      </c>
      <c r="L48535">
        <v>87.7</v>
      </c>
      <c r="M48535">
        <v>15</v>
      </c>
      <c r="N48535">
        <v>12</v>
      </c>
      <c r="O48535" t="s">
        <v>20</v>
      </c>
      <c r="P48535">
        <v>36</v>
      </c>
    </row>
    <row r="48536" spans="1:16" x14ac:dyDescent="0.35">
      <c r="A48536">
        <v>78329</v>
      </c>
      <c r="B48536">
        <v>1</v>
      </c>
      <c r="C48536">
        <v>18000</v>
      </c>
      <c r="D48536">
        <v>17.27</v>
      </c>
      <c r="E48536">
        <v>2</v>
      </c>
      <c r="F48536" t="s">
        <v>36</v>
      </c>
      <c r="G48536">
        <v>48000</v>
      </c>
      <c r="H48536" t="s">
        <v>58</v>
      </c>
      <c r="I48536" t="s">
        <v>52</v>
      </c>
      <c r="J48536">
        <v>15.08</v>
      </c>
      <c r="K48536">
        <v>0</v>
      </c>
      <c r="L48536">
        <v>68.3</v>
      </c>
      <c r="M48536">
        <v>14</v>
      </c>
      <c r="N48536">
        <v>6</v>
      </c>
      <c r="O48536" t="s">
        <v>20</v>
      </c>
      <c r="P48536">
        <v>60</v>
      </c>
    </row>
    <row r="48537" spans="1:16" x14ac:dyDescent="0.35">
      <c r="A48537">
        <v>78330</v>
      </c>
      <c r="B48537">
        <v>0</v>
      </c>
      <c r="C48537">
        <v>21000</v>
      </c>
      <c r="D48537">
        <v>12.12</v>
      </c>
      <c r="E48537">
        <v>2</v>
      </c>
      <c r="F48537" t="s">
        <v>36</v>
      </c>
      <c r="G48537">
        <v>90000</v>
      </c>
      <c r="H48537" t="s">
        <v>33</v>
      </c>
      <c r="I48537" t="s">
        <v>55</v>
      </c>
      <c r="J48537">
        <v>8.23</v>
      </c>
      <c r="K48537">
        <v>1</v>
      </c>
      <c r="L48537">
        <v>62.3</v>
      </c>
      <c r="M48537">
        <v>21</v>
      </c>
      <c r="N48537">
        <v>12</v>
      </c>
      <c r="O48537" t="s">
        <v>20</v>
      </c>
      <c r="P48537">
        <v>36</v>
      </c>
    </row>
    <row r="48538" spans="1:16" x14ac:dyDescent="0.35">
      <c r="A48538">
        <v>78332</v>
      </c>
      <c r="B48538">
        <v>0</v>
      </c>
      <c r="C48538">
        <v>10575</v>
      </c>
      <c r="D48538">
        <v>15.8</v>
      </c>
      <c r="E48538">
        <v>3</v>
      </c>
      <c r="F48538" t="s">
        <v>17</v>
      </c>
      <c r="G48538">
        <v>43000</v>
      </c>
      <c r="H48538" t="s">
        <v>30</v>
      </c>
      <c r="I48538" t="s">
        <v>26</v>
      </c>
      <c r="J48538">
        <v>23.69</v>
      </c>
      <c r="K48538">
        <v>0</v>
      </c>
      <c r="L48538">
        <v>96.3</v>
      </c>
      <c r="M48538">
        <v>11</v>
      </c>
      <c r="N48538">
        <v>18</v>
      </c>
      <c r="O48538" t="s">
        <v>20</v>
      </c>
      <c r="P48538">
        <v>36</v>
      </c>
    </row>
    <row r="48539" spans="1:16" x14ac:dyDescent="0.35">
      <c r="A48539">
        <v>78333</v>
      </c>
      <c r="B48539">
        <v>1</v>
      </c>
      <c r="C48539">
        <v>9600</v>
      </c>
      <c r="D48539">
        <v>13.11</v>
      </c>
      <c r="E48539">
        <v>7</v>
      </c>
      <c r="F48539" t="s">
        <v>36</v>
      </c>
      <c r="G48539">
        <v>53000</v>
      </c>
      <c r="H48539" t="s">
        <v>30</v>
      </c>
      <c r="I48539" t="s">
        <v>38</v>
      </c>
      <c r="J48539">
        <v>16.53</v>
      </c>
      <c r="K48539">
        <v>0</v>
      </c>
      <c r="L48539">
        <v>41</v>
      </c>
      <c r="M48539">
        <v>20</v>
      </c>
      <c r="N48539">
        <v>14</v>
      </c>
      <c r="O48539" t="s">
        <v>20</v>
      </c>
      <c r="P48539">
        <v>36</v>
      </c>
    </row>
    <row r="48540" spans="1:16" x14ac:dyDescent="0.35">
      <c r="A48540">
        <v>78334</v>
      </c>
      <c r="B48540">
        <v>0</v>
      </c>
      <c r="C48540">
        <v>28000</v>
      </c>
      <c r="D48540">
        <v>19.72</v>
      </c>
      <c r="E48540">
        <v>5</v>
      </c>
      <c r="F48540" t="s">
        <v>36</v>
      </c>
      <c r="G48540">
        <v>145000</v>
      </c>
      <c r="H48540" t="s">
        <v>30</v>
      </c>
      <c r="I48540" t="s">
        <v>68</v>
      </c>
      <c r="J48540">
        <v>4.75</v>
      </c>
      <c r="K48540">
        <v>0</v>
      </c>
      <c r="L48540">
        <v>94.1</v>
      </c>
      <c r="M48540">
        <v>14</v>
      </c>
      <c r="N48540">
        <v>12</v>
      </c>
      <c r="O48540" t="s">
        <v>20</v>
      </c>
      <c r="P48540">
        <v>60</v>
      </c>
    </row>
    <row r="48541" spans="1:16" x14ac:dyDescent="0.35">
      <c r="A48541">
        <v>78335</v>
      </c>
      <c r="B48541">
        <v>0</v>
      </c>
      <c r="C48541">
        <v>7350</v>
      </c>
      <c r="D48541">
        <v>13.11</v>
      </c>
      <c r="E48541">
        <v>10</v>
      </c>
      <c r="F48541" t="s">
        <v>36</v>
      </c>
      <c r="G48541">
        <v>54800</v>
      </c>
      <c r="H48541" t="s">
        <v>30</v>
      </c>
      <c r="I48541" t="s">
        <v>32</v>
      </c>
      <c r="J48541">
        <v>7.47</v>
      </c>
      <c r="K48541">
        <v>1</v>
      </c>
      <c r="L48541">
        <v>37.200000000000003</v>
      </c>
      <c r="M48541">
        <v>36</v>
      </c>
      <c r="N48541">
        <v>14</v>
      </c>
      <c r="O48541" t="s">
        <v>25</v>
      </c>
      <c r="P48541">
        <v>36</v>
      </c>
    </row>
    <row r="48542" spans="1:16" x14ac:dyDescent="0.35">
      <c r="A48542">
        <v>78336</v>
      </c>
      <c r="B48542">
        <v>1</v>
      </c>
      <c r="C48542">
        <v>7750</v>
      </c>
      <c r="D48542">
        <v>19.72</v>
      </c>
      <c r="E48542">
        <v>4</v>
      </c>
      <c r="F48542" t="s">
        <v>27</v>
      </c>
      <c r="G48542">
        <v>70000</v>
      </c>
      <c r="H48542" t="s">
        <v>28</v>
      </c>
      <c r="I48542" t="s">
        <v>19</v>
      </c>
      <c r="J48542">
        <v>8.4700000000000006</v>
      </c>
      <c r="K48542">
        <v>0</v>
      </c>
      <c r="L48542">
        <v>62.7</v>
      </c>
      <c r="M48542">
        <v>13</v>
      </c>
      <c r="N48542">
        <v>5</v>
      </c>
      <c r="O48542" t="s">
        <v>20</v>
      </c>
      <c r="P48542">
        <v>36</v>
      </c>
    </row>
    <row r="48543" spans="1:16" x14ac:dyDescent="0.35">
      <c r="A48543">
        <v>78337</v>
      </c>
      <c r="B48543">
        <v>0</v>
      </c>
      <c r="C48543">
        <v>12100</v>
      </c>
      <c r="D48543">
        <v>17.27</v>
      </c>
      <c r="E48543">
        <v>10</v>
      </c>
      <c r="F48543" t="s">
        <v>36</v>
      </c>
      <c r="G48543">
        <v>71400</v>
      </c>
      <c r="H48543" t="s">
        <v>30</v>
      </c>
      <c r="I48543" t="s">
        <v>70</v>
      </c>
      <c r="J48543">
        <v>5.63</v>
      </c>
      <c r="K48543">
        <v>0</v>
      </c>
      <c r="L48543">
        <v>41.4</v>
      </c>
      <c r="M48543">
        <v>31</v>
      </c>
      <c r="N48543">
        <v>10</v>
      </c>
      <c r="O48543" t="s">
        <v>25</v>
      </c>
      <c r="P48543">
        <v>36</v>
      </c>
    </row>
    <row r="48544" spans="1:16" x14ac:dyDescent="0.35">
      <c r="A48544">
        <v>78338</v>
      </c>
      <c r="B48544">
        <v>0</v>
      </c>
      <c r="C48544">
        <v>14875</v>
      </c>
      <c r="D48544">
        <v>14.33</v>
      </c>
      <c r="E48544">
        <v>9</v>
      </c>
      <c r="F48544" t="s">
        <v>36</v>
      </c>
      <c r="G48544">
        <v>56000</v>
      </c>
      <c r="H48544" t="s">
        <v>30</v>
      </c>
      <c r="I48544" t="s">
        <v>80</v>
      </c>
      <c r="J48544">
        <v>18.39</v>
      </c>
      <c r="K48544">
        <v>0</v>
      </c>
      <c r="L48544">
        <v>99.6</v>
      </c>
      <c r="M48544">
        <v>37</v>
      </c>
      <c r="N48544">
        <v>15</v>
      </c>
      <c r="O48544" t="s">
        <v>20</v>
      </c>
      <c r="P48544">
        <v>36</v>
      </c>
    </row>
    <row r="48545" spans="1:16" x14ac:dyDescent="0.35">
      <c r="A48545">
        <v>78339</v>
      </c>
      <c r="B48545">
        <v>0</v>
      </c>
      <c r="C48545">
        <v>8000</v>
      </c>
      <c r="D48545">
        <v>18.489999999999998</v>
      </c>
      <c r="E48545">
        <v>0</v>
      </c>
      <c r="F48545" t="s">
        <v>17</v>
      </c>
      <c r="G48545">
        <v>45000</v>
      </c>
      <c r="H48545" t="s">
        <v>30</v>
      </c>
      <c r="I48545" t="s">
        <v>69</v>
      </c>
      <c r="J48545">
        <v>19.87</v>
      </c>
      <c r="K48545">
        <v>0</v>
      </c>
      <c r="L48545">
        <v>88.8</v>
      </c>
      <c r="M48545">
        <v>18</v>
      </c>
      <c r="N48545">
        <v>10</v>
      </c>
      <c r="O48545" t="s">
        <v>20</v>
      </c>
      <c r="P48545">
        <v>36</v>
      </c>
    </row>
    <row r="48546" spans="1:16" x14ac:dyDescent="0.35">
      <c r="A48546">
        <v>78340</v>
      </c>
      <c r="B48546">
        <v>0</v>
      </c>
      <c r="C48546">
        <v>12000</v>
      </c>
      <c r="D48546">
        <v>14.33</v>
      </c>
      <c r="E48546">
        <v>2</v>
      </c>
      <c r="F48546" t="s">
        <v>17</v>
      </c>
      <c r="G48546">
        <v>35000</v>
      </c>
      <c r="H48546" t="s">
        <v>21</v>
      </c>
      <c r="I48546" t="s">
        <v>32</v>
      </c>
      <c r="J48546">
        <v>13.9</v>
      </c>
      <c r="K48546">
        <v>0</v>
      </c>
      <c r="L48546">
        <v>35.700000000000003</v>
      </c>
      <c r="M48546">
        <v>15</v>
      </c>
      <c r="N48546">
        <v>10</v>
      </c>
      <c r="O48546" t="s">
        <v>25</v>
      </c>
      <c r="P48546">
        <v>36</v>
      </c>
    </row>
    <row r="48547" spans="1:16" x14ac:dyDescent="0.35">
      <c r="A48547">
        <v>78341</v>
      </c>
      <c r="B48547">
        <v>0</v>
      </c>
      <c r="C48547">
        <v>15600</v>
      </c>
      <c r="D48547">
        <v>10.16</v>
      </c>
      <c r="E48547">
        <v>6</v>
      </c>
      <c r="F48547" t="s">
        <v>17</v>
      </c>
      <c r="G48547">
        <v>80000</v>
      </c>
      <c r="H48547" t="s">
        <v>30</v>
      </c>
      <c r="I48547" t="s">
        <v>50</v>
      </c>
      <c r="J48547">
        <v>5.3</v>
      </c>
      <c r="K48547">
        <v>0</v>
      </c>
      <c r="L48547">
        <v>61.6</v>
      </c>
      <c r="M48547">
        <v>24</v>
      </c>
      <c r="N48547">
        <v>15</v>
      </c>
      <c r="O48547" t="s">
        <v>20</v>
      </c>
      <c r="P48547">
        <v>36</v>
      </c>
    </row>
    <row r="48548" spans="1:16" x14ac:dyDescent="0.35">
      <c r="A48548">
        <v>78342</v>
      </c>
      <c r="B48548">
        <v>0</v>
      </c>
      <c r="C48548">
        <v>8000</v>
      </c>
      <c r="D48548">
        <v>16.29</v>
      </c>
      <c r="E48548">
        <v>5</v>
      </c>
      <c r="F48548" t="s">
        <v>36</v>
      </c>
      <c r="G48548">
        <v>137000</v>
      </c>
      <c r="H48548" t="s">
        <v>18</v>
      </c>
      <c r="I48548" t="s">
        <v>72</v>
      </c>
      <c r="J48548">
        <v>21.43</v>
      </c>
      <c r="K48548">
        <v>0</v>
      </c>
      <c r="L48548">
        <v>79</v>
      </c>
      <c r="M48548">
        <v>50</v>
      </c>
      <c r="N48548">
        <v>15</v>
      </c>
      <c r="O48548" t="s">
        <v>20</v>
      </c>
      <c r="P48548">
        <v>36</v>
      </c>
    </row>
    <row r="48549" spans="1:16" x14ac:dyDescent="0.35">
      <c r="A48549">
        <v>78343</v>
      </c>
      <c r="B48549">
        <v>0</v>
      </c>
      <c r="C48549">
        <v>12000</v>
      </c>
      <c r="D48549">
        <v>14.33</v>
      </c>
      <c r="E48549">
        <v>10</v>
      </c>
      <c r="F48549" t="s">
        <v>17</v>
      </c>
      <c r="G48549">
        <v>125000</v>
      </c>
      <c r="H48549" t="s">
        <v>18</v>
      </c>
      <c r="I48549" t="s">
        <v>34</v>
      </c>
      <c r="J48549">
        <v>15.16</v>
      </c>
      <c r="K48549">
        <v>0</v>
      </c>
      <c r="L48549">
        <v>58.8</v>
      </c>
      <c r="M48549">
        <v>26</v>
      </c>
      <c r="N48549">
        <v>16</v>
      </c>
      <c r="O48549" t="s">
        <v>25</v>
      </c>
      <c r="P48549">
        <v>36</v>
      </c>
    </row>
    <row r="48550" spans="1:16" x14ac:dyDescent="0.35">
      <c r="A48550">
        <v>78344</v>
      </c>
      <c r="B48550">
        <v>0</v>
      </c>
      <c r="C48550">
        <v>20000</v>
      </c>
      <c r="D48550">
        <v>13.11</v>
      </c>
      <c r="E48550">
        <v>9</v>
      </c>
      <c r="F48550" t="s">
        <v>17</v>
      </c>
      <c r="G48550">
        <v>64000</v>
      </c>
      <c r="H48550" t="s">
        <v>30</v>
      </c>
      <c r="I48550" t="s">
        <v>50</v>
      </c>
      <c r="J48550">
        <v>25.89</v>
      </c>
      <c r="K48550">
        <v>1</v>
      </c>
      <c r="L48550">
        <v>37.200000000000003</v>
      </c>
      <c r="M48550">
        <v>26</v>
      </c>
      <c r="N48550">
        <v>27</v>
      </c>
      <c r="O48550" t="s">
        <v>20</v>
      </c>
      <c r="P48550">
        <v>36</v>
      </c>
    </row>
    <row r="48551" spans="1:16" x14ac:dyDescent="0.35">
      <c r="A48551">
        <v>78345</v>
      </c>
      <c r="B48551">
        <v>1</v>
      </c>
      <c r="C48551">
        <v>16000</v>
      </c>
      <c r="D48551">
        <v>7.62</v>
      </c>
      <c r="E48551">
        <v>6</v>
      </c>
      <c r="F48551" t="s">
        <v>27</v>
      </c>
      <c r="G48551">
        <v>56000</v>
      </c>
      <c r="H48551" t="s">
        <v>33</v>
      </c>
      <c r="I48551" t="s">
        <v>34</v>
      </c>
      <c r="J48551">
        <v>11.51</v>
      </c>
      <c r="K48551">
        <v>0</v>
      </c>
      <c r="L48551">
        <v>20.8</v>
      </c>
      <c r="M48551">
        <v>7</v>
      </c>
      <c r="N48551">
        <v>6</v>
      </c>
      <c r="O48551" t="s">
        <v>25</v>
      </c>
      <c r="P48551">
        <v>36</v>
      </c>
    </row>
    <row r="48552" spans="1:16" x14ac:dyDescent="0.35">
      <c r="A48552">
        <v>78346</v>
      </c>
      <c r="B48552">
        <v>0</v>
      </c>
      <c r="C48552">
        <v>5500</v>
      </c>
      <c r="D48552">
        <v>15.31</v>
      </c>
      <c r="E48552">
        <v>9</v>
      </c>
      <c r="F48552" t="s">
        <v>17</v>
      </c>
      <c r="G48552">
        <v>45000</v>
      </c>
      <c r="H48552" t="s">
        <v>30</v>
      </c>
      <c r="I48552" t="s">
        <v>37</v>
      </c>
      <c r="J48552">
        <v>20.29</v>
      </c>
      <c r="K48552">
        <v>0</v>
      </c>
      <c r="L48552">
        <v>68</v>
      </c>
      <c r="M48552">
        <v>29</v>
      </c>
      <c r="N48552">
        <v>13</v>
      </c>
      <c r="O48552" t="s">
        <v>25</v>
      </c>
      <c r="P48552">
        <v>36</v>
      </c>
    </row>
    <row r="48553" spans="1:16" x14ac:dyDescent="0.35">
      <c r="A48553">
        <v>78347</v>
      </c>
      <c r="B48553">
        <v>0</v>
      </c>
      <c r="C48553">
        <v>4800</v>
      </c>
      <c r="D48553">
        <v>15.31</v>
      </c>
      <c r="E48553">
        <v>10</v>
      </c>
      <c r="F48553" t="s">
        <v>36</v>
      </c>
      <c r="G48553">
        <v>48000</v>
      </c>
      <c r="H48553" t="s">
        <v>30</v>
      </c>
      <c r="I48553" t="s">
        <v>29</v>
      </c>
      <c r="J48553">
        <v>22.4</v>
      </c>
      <c r="K48553">
        <v>0</v>
      </c>
      <c r="L48553">
        <v>47.3</v>
      </c>
      <c r="M48553">
        <v>31</v>
      </c>
      <c r="N48553">
        <v>17</v>
      </c>
      <c r="O48553" t="s">
        <v>20</v>
      </c>
      <c r="P48553">
        <v>36</v>
      </c>
    </row>
    <row r="48554" spans="1:16" x14ac:dyDescent="0.35">
      <c r="A48554">
        <v>78348</v>
      </c>
      <c r="B48554">
        <v>0</v>
      </c>
      <c r="C48554">
        <v>14300</v>
      </c>
      <c r="D48554">
        <v>15.8</v>
      </c>
      <c r="E48554">
        <v>10</v>
      </c>
      <c r="F48554" t="s">
        <v>27</v>
      </c>
      <c r="G48554">
        <v>65000</v>
      </c>
      <c r="H48554" t="s">
        <v>30</v>
      </c>
      <c r="I48554" t="s">
        <v>54</v>
      </c>
      <c r="J48554">
        <v>23.11</v>
      </c>
      <c r="K48554">
        <v>0</v>
      </c>
      <c r="L48554">
        <v>23.8</v>
      </c>
      <c r="M48554">
        <v>43</v>
      </c>
      <c r="N48554">
        <v>23</v>
      </c>
      <c r="O48554" t="s">
        <v>20</v>
      </c>
      <c r="P48554">
        <v>36</v>
      </c>
    </row>
    <row r="48555" spans="1:16" x14ac:dyDescent="0.35">
      <c r="A48555">
        <v>78349</v>
      </c>
      <c r="B48555">
        <v>0</v>
      </c>
      <c r="C48555">
        <v>10000</v>
      </c>
      <c r="D48555">
        <v>13.11</v>
      </c>
      <c r="E48555">
        <v>10</v>
      </c>
      <c r="F48555" t="s">
        <v>27</v>
      </c>
      <c r="G48555">
        <v>38600</v>
      </c>
      <c r="H48555" t="s">
        <v>30</v>
      </c>
      <c r="I48555" t="s">
        <v>44</v>
      </c>
      <c r="J48555">
        <v>9.35</v>
      </c>
      <c r="K48555">
        <v>0</v>
      </c>
      <c r="L48555">
        <v>65.099999999999994</v>
      </c>
      <c r="M48555">
        <v>15</v>
      </c>
      <c r="N48555">
        <v>18</v>
      </c>
      <c r="O48555" t="s">
        <v>25</v>
      </c>
      <c r="P48555">
        <v>36</v>
      </c>
    </row>
    <row r="48556" spans="1:16" x14ac:dyDescent="0.35">
      <c r="A48556">
        <v>78350</v>
      </c>
      <c r="B48556">
        <v>0</v>
      </c>
      <c r="C48556">
        <v>13475</v>
      </c>
      <c r="D48556">
        <v>15.31</v>
      </c>
      <c r="E48556">
        <v>10</v>
      </c>
      <c r="F48556" t="s">
        <v>36</v>
      </c>
      <c r="G48556">
        <v>109000</v>
      </c>
      <c r="H48556" t="s">
        <v>33</v>
      </c>
      <c r="I48556" t="s">
        <v>44</v>
      </c>
      <c r="J48556">
        <v>17.88</v>
      </c>
      <c r="K48556">
        <v>0</v>
      </c>
      <c r="L48556">
        <v>79.099999999999994</v>
      </c>
      <c r="M48556">
        <v>18</v>
      </c>
      <c r="N48556">
        <v>12</v>
      </c>
      <c r="O48556" t="s">
        <v>20</v>
      </c>
      <c r="P48556">
        <v>36</v>
      </c>
    </row>
    <row r="48557" spans="1:16" x14ac:dyDescent="0.35">
      <c r="A48557">
        <v>78351</v>
      </c>
      <c r="B48557">
        <v>0</v>
      </c>
      <c r="C48557">
        <v>21000</v>
      </c>
      <c r="D48557">
        <v>13.11</v>
      </c>
      <c r="E48557">
        <v>10</v>
      </c>
      <c r="F48557" t="s">
        <v>36</v>
      </c>
      <c r="G48557">
        <v>110000</v>
      </c>
      <c r="H48557" t="s">
        <v>18</v>
      </c>
      <c r="I48557" t="s">
        <v>29</v>
      </c>
      <c r="J48557">
        <v>17.73</v>
      </c>
      <c r="K48557">
        <v>0</v>
      </c>
      <c r="L48557">
        <v>64.2</v>
      </c>
      <c r="M48557">
        <v>32</v>
      </c>
      <c r="N48557">
        <v>36</v>
      </c>
      <c r="O48557" t="s">
        <v>20</v>
      </c>
      <c r="P48557">
        <v>36</v>
      </c>
    </row>
    <row r="48558" spans="1:16" x14ac:dyDescent="0.35">
      <c r="A48558">
        <v>78352</v>
      </c>
      <c r="B48558">
        <v>0</v>
      </c>
      <c r="C48558">
        <v>7800</v>
      </c>
      <c r="D48558">
        <v>17.27</v>
      </c>
      <c r="E48558">
        <v>10</v>
      </c>
      <c r="F48558" t="s">
        <v>17</v>
      </c>
      <c r="G48558">
        <v>89000</v>
      </c>
      <c r="H48558" t="s">
        <v>30</v>
      </c>
      <c r="I48558" t="s">
        <v>37</v>
      </c>
      <c r="J48558">
        <v>7.96</v>
      </c>
      <c r="K48558">
        <v>0</v>
      </c>
      <c r="L48558">
        <v>61</v>
      </c>
      <c r="M48558">
        <v>18</v>
      </c>
      <c r="N48558">
        <v>11</v>
      </c>
      <c r="O48558" t="s">
        <v>25</v>
      </c>
      <c r="P48558">
        <v>36</v>
      </c>
    </row>
    <row r="48559" spans="1:16" x14ac:dyDescent="0.35">
      <c r="A48559">
        <v>78353</v>
      </c>
      <c r="B48559">
        <v>0</v>
      </c>
      <c r="C48559">
        <v>5000</v>
      </c>
      <c r="D48559">
        <v>14.33</v>
      </c>
      <c r="E48559">
        <v>10</v>
      </c>
      <c r="F48559" t="s">
        <v>36</v>
      </c>
      <c r="G48559">
        <v>830000</v>
      </c>
      <c r="H48559" t="s">
        <v>53</v>
      </c>
      <c r="I48559" t="s">
        <v>29</v>
      </c>
      <c r="J48559">
        <v>2.99</v>
      </c>
      <c r="K48559">
        <v>0</v>
      </c>
      <c r="L48559">
        <v>32.6</v>
      </c>
      <c r="M48559">
        <v>46</v>
      </c>
      <c r="N48559">
        <v>21</v>
      </c>
      <c r="O48559" t="s">
        <v>20</v>
      </c>
      <c r="P48559">
        <v>36</v>
      </c>
    </row>
    <row r="48560" spans="1:16" x14ac:dyDescent="0.35">
      <c r="A48560">
        <v>78354</v>
      </c>
      <c r="B48560">
        <v>0</v>
      </c>
      <c r="C48560">
        <v>12175</v>
      </c>
      <c r="D48560">
        <v>20.49</v>
      </c>
      <c r="E48560">
        <v>10</v>
      </c>
      <c r="F48560" t="s">
        <v>36</v>
      </c>
      <c r="G48560">
        <v>35400</v>
      </c>
      <c r="H48560" t="s">
        <v>30</v>
      </c>
      <c r="I48560" t="s">
        <v>29</v>
      </c>
      <c r="J48560">
        <v>30.34</v>
      </c>
      <c r="K48560">
        <v>1</v>
      </c>
      <c r="L48560">
        <v>69.7</v>
      </c>
      <c r="M48560">
        <v>37</v>
      </c>
      <c r="N48560">
        <v>11</v>
      </c>
      <c r="O48560" t="s">
        <v>20</v>
      </c>
      <c r="P48560">
        <v>60</v>
      </c>
    </row>
    <row r="48561" spans="1:16" x14ac:dyDescent="0.35">
      <c r="A48561">
        <v>78356</v>
      </c>
      <c r="B48561">
        <v>0</v>
      </c>
      <c r="C48561">
        <v>20000</v>
      </c>
      <c r="D48561">
        <v>14.33</v>
      </c>
      <c r="E48561">
        <v>7</v>
      </c>
      <c r="F48561" t="s">
        <v>36</v>
      </c>
      <c r="G48561">
        <v>75000</v>
      </c>
      <c r="H48561" t="s">
        <v>30</v>
      </c>
      <c r="I48561" t="s">
        <v>31</v>
      </c>
      <c r="J48561">
        <v>20.88</v>
      </c>
      <c r="K48561">
        <v>0</v>
      </c>
      <c r="L48561">
        <v>67.3</v>
      </c>
      <c r="M48561">
        <v>26</v>
      </c>
      <c r="N48561">
        <v>13</v>
      </c>
      <c r="O48561" t="s">
        <v>20</v>
      </c>
      <c r="P48561">
        <v>36</v>
      </c>
    </row>
    <row r="48562" spans="1:16" x14ac:dyDescent="0.35">
      <c r="A48562">
        <v>78357</v>
      </c>
      <c r="B48562">
        <v>0</v>
      </c>
      <c r="C48562">
        <v>25000</v>
      </c>
      <c r="D48562">
        <v>17.77</v>
      </c>
      <c r="E48562">
        <v>2</v>
      </c>
      <c r="F48562" t="s">
        <v>17</v>
      </c>
      <c r="G48562">
        <v>60000</v>
      </c>
      <c r="H48562" t="s">
        <v>30</v>
      </c>
      <c r="I48562" t="s">
        <v>37</v>
      </c>
      <c r="J48562">
        <v>16.260000000000002</v>
      </c>
      <c r="K48562">
        <v>0</v>
      </c>
      <c r="L48562">
        <v>75.599999999999994</v>
      </c>
      <c r="M48562">
        <v>20</v>
      </c>
      <c r="N48562">
        <v>9</v>
      </c>
      <c r="O48562" t="s">
        <v>20</v>
      </c>
      <c r="P48562">
        <v>36</v>
      </c>
    </row>
    <row r="48563" spans="1:16" x14ac:dyDescent="0.35">
      <c r="A48563">
        <v>78359</v>
      </c>
      <c r="B48563">
        <v>0</v>
      </c>
      <c r="C48563">
        <v>13000</v>
      </c>
      <c r="D48563">
        <v>11.14</v>
      </c>
      <c r="E48563">
        <v>2</v>
      </c>
      <c r="F48563" t="s">
        <v>36</v>
      </c>
      <c r="G48563">
        <v>99000</v>
      </c>
      <c r="H48563" t="s">
        <v>18</v>
      </c>
      <c r="I48563" t="s">
        <v>47</v>
      </c>
      <c r="J48563">
        <v>9.6</v>
      </c>
      <c r="K48563">
        <v>0</v>
      </c>
      <c r="L48563">
        <v>89.2</v>
      </c>
      <c r="M48563">
        <v>11</v>
      </c>
      <c r="N48563">
        <v>11</v>
      </c>
      <c r="O48563" t="s">
        <v>20</v>
      </c>
      <c r="P48563">
        <v>36</v>
      </c>
    </row>
    <row r="48564" spans="1:16" x14ac:dyDescent="0.35">
      <c r="A48564">
        <v>78360</v>
      </c>
      <c r="B48564">
        <v>0</v>
      </c>
      <c r="C48564">
        <v>18000</v>
      </c>
      <c r="D48564">
        <v>13.11</v>
      </c>
      <c r="E48564">
        <v>0</v>
      </c>
      <c r="F48564" t="s">
        <v>17</v>
      </c>
      <c r="G48564">
        <v>91000</v>
      </c>
      <c r="H48564" t="s">
        <v>30</v>
      </c>
      <c r="I48564" t="s">
        <v>26</v>
      </c>
      <c r="J48564">
        <v>4.6900000000000004</v>
      </c>
      <c r="K48564">
        <v>0</v>
      </c>
      <c r="L48564">
        <v>71.599999999999994</v>
      </c>
      <c r="M48564">
        <v>18</v>
      </c>
      <c r="N48564">
        <v>14</v>
      </c>
      <c r="O48564" t="s">
        <v>20</v>
      </c>
      <c r="P48564">
        <v>36</v>
      </c>
    </row>
    <row r="48565" spans="1:16" x14ac:dyDescent="0.35">
      <c r="A48565">
        <v>78361</v>
      </c>
      <c r="B48565">
        <v>0</v>
      </c>
      <c r="C48565">
        <v>7500</v>
      </c>
      <c r="D48565">
        <v>6.62</v>
      </c>
      <c r="E48565">
        <v>1</v>
      </c>
      <c r="F48565" t="s">
        <v>36</v>
      </c>
      <c r="G48565">
        <v>165000</v>
      </c>
      <c r="H48565" t="s">
        <v>33</v>
      </c>
      <c r="I48565" t="s">
        <v>22</v>
      </c>
      <c r="J48565">
        <v>1.71</v>
      </c>
      <c r="K48565">
        <v>0</v>
      </c>
      <c r="L48565">
        <v>30.4</v>
      </c>
      <c r="M48565">
        <v>33</v>
      </c>
      <c r="N48565">
        <v>21</v>
      </c>
      <c r="O48565" t="s">
        <v>20</v>
      </c>
      <c r="P48565">
        <v>36</v>
      </c>
    </row>
    <row r="48566" spans="1:16" x14ac:dyDescent="0.35">
      <c r="A48566">
        <v>78362</v>
      </c>
      <c r="B48566">
        <v>0</v>
      </c>
      <c r="C48566">
        <v>6000</v>
      </c>
      <c r="D48566">
        <v>15.8</v>
      </c>
      <c r="E48566">
        <v>5</v>
      </c>
      <c r="F48566" t="s">
        <v>17</v>
      </c>
      <c r="G48566">
        <v>40000</v>
      </c>
      <c r="H48566" t="s">
        <v>35</v>
      </c>
      <c r="I48566" t="s">
        <v>38</v>
      </c>
      <c r="J48566">
        <v>14.22</v>
      </c>
      <c r="K48566">
        <v>0</v>
      </c>
      <c r="L48566">
        <v>21.3</v>
      </c>
      <c r="M48566">
        <v>16</v>
      </c>
      <c r="N48566">
        <v>9</v>
      </c>
      <c r="O48566" t="s">
        <v>20</v>
      </c>
      <c r="P48566">
        <v>60</v>
      </c>
    </row>
    <row r="48567" spans="1:16" x14ac:dyDescent="0.35">
      <c r="A48567">
        <v>78365</v>
      </c>
      <c r="B48567">
        <v>0</v>
      </c>
      <c r="C48567">
        <v>25975</v>
      </c>
      <c r="D48567">
        <v>22.47</v>
      </c>
      <c r="E48567">
        <v>10</v>
      </c>
      <c r="F48567" t="s">
        <v>36</v>
      </c>
      <c r="G48567">
        <v>58500</v>
      </c>
      <c r="H48567" t="s">
        <v>18</v>
      </c>
      <c r="I48567" t="s">
        <v>22</v>
      </c>
      <c r="J48567">
        <v>30.32</v>
      </c>
      <c r="K48567">
        <v>1</v>
      </c>
      <c r="L48567">
        <v>87.4</v>
      </c>
      <c r="M48567">
        <v>34</v>
      </c>
      <c r="N48567">
        <v>18</v>
      </c>
      <c r="O48567" t="s">
        <v>20</v>
      </c>
      <c r="P48567">
        <v>60</v>
      </c>
    </row>
    <row r="48568" spans="1:16" x14ac:dyDescent="0.35">
      <c r="A48568">
        <v>78367</v>
      </c>
      <c r="B48568">
        <v>0</v>
      </c>
      <c r="C48568">
        <v>7000</v>
      </c>
      <c r="D48568">
        <v>19.72</v>
      </c>
      <c r="E48568">
        <v>10</v>
      </c>
      <c r="F48568" t="s">
        <v>17</v>
      </c>
      <c r="G48568">
        <v>40000</v>
      </c>
      <c r="H48568" t="s">
        <v>18</v>
      </c>
      <c r="I48568" t="s">
        <v>51</v>
      </c>
      <c r="J48568">
        <v>24.63</v>
      </c>
      <c r="K48568">
        <v>0</v>
      </c>
      <c r="L48568">
        <v>96.4</v>
      </c>
      <c r="M48568">
        <v>10</v>
      </c>
      <c r="N48568">
        <v>6</v>
      </c>
      <c r="O48568" t="s">
        <v>20</v>
      </c>
      <c r="P48568">
        <v>36</v>
      </c>
    </row>
    <row r="48569" spans="1:16" x14ac:dyDescent="0.35">
      <c r="A48569">
        <v>78368</v>
      </c>
      <c r="B48569">
        <v>0</v>
      </c>
      <c r="C48569">
        <v>10000</v>
      </c>
      <c r="D48569">
        <v>11.14</v>
      </c>
      <c r="E48569">
        <v>0</v>
      </c>
      <c r="F48569" t="s">
        <v>17</v>
      </c>
      <c r="G48569">
        <v>75000</v>
      </c>
      <c r="H48569" t="s">
        <v>30</v>
      </c>
      <c r="I48569" t="s">
        <v>19</v>
      </c>
      <c r="J48569">
        <v>12.49</v>
      </c>
      <c r="K48569">
        <v>0</v>
      </c>
      <c r="L48569">
        <v>73</v>
      </c>
      <c r="M48569">
        <v>25</v>
      </c>
      <c r="N48569">
        <v>18</v>
      </c>
      <c r="O48569" t="s">
        <v>25</v>
      </c>
      <c r="P48569">
        <v>36</v>
      </c>
    </row>
    <row r="48570" spans="1:16" x14ac:dyDescent="0.35">
      <c r="A48570">
        <v>78369</v>
      </c>
      <c r="B48570">
        <v>1</v>
      </c>
      <c r="C48570">
        <v>5600</v>
      </c>
      <c r="D48570">
        <v>18.75</v>
      </c>
      <c r="E48570">
        <v>3</v>
      </c>
      <c r="F48570" t="s">
        <v>17</v>
      </c>
      <c r="G48570">
        <v>60000</v>
      </c>
      <c r="H48570" t="s">
        <v>30</v>
      </c>
      <c r="I48570" t="s">
        <v>29</v>
      </c>
      <c r="J48570">
        <v>11.28</v>
      </c>
      <c r="K48570">
        <v>0</v>
      </c>
      <c r="L48570">
        <v>57.5</v>
      </c>
      <c r="M48570">
        <v>10</v>
      </c>
      <c r="N48570">
        <v>6</v>
      </c>
      <c r="O48570" t="s">
        <v>20</v>
      </c>
      <c r="P48570">
        <v>36</v>
      </c>
    </row>
    <row r="48571" spans="1:16" x14ac:dyDescent="0.35">
      <c r="A48571">
        <v>78372</v>
      </c>
      <c r="B48571">
        <v>0</v>
      </c>
      <c r="C48571">
        <v>35000</v>
      </c>
      <c r="D48571">
        <v>23.76</v>
      </c>
      <c r="E48571">
        <v>5</v>
      </c>
      <c r="F48571" t="s">
        <v>36</v>
      </c>
      <c r="G48571">
        <v>140000</v>
      </c>
      <c r="H48571" t="s">
        <v>30</v>
      </c>
      <c r="I48571" t="s">
        <v>50</v>
      </c>
      <c r="J48571">
        <v>21.41</v>
      </c>
      <c r="K48571">
        <v>1</v>
      </c>
      <c r="L48571">
        <v>85.4</v>
      </c>
      <c r="M48571">
        <v>37</v>
      </c>
      <c r="N48571">
        <v>17</v>
      </c>
      <c r="O48571" t="s">
        <v>20</v>
      </c>
      <c r="P48571">
        <v>60</v>
      </c>
    </row>
    <row r="48572" spans="1:16" x14ac:dyDescent="0.35">
      <c r="A48572">
        <v>78373</v>
      </c>
      <c r="B48572">
        <v>0</v>
      </c>
      <c r="C48572">
        <v>15000</v>
      </c>
      <c r="D48572">
        <v>18.489999999999998</v>
      </c>
      <c r="E48572">
        <v>10</v>
      </c>
      <c r="F48572" t="s">
        <v>36</v>
      </c>
      <c r="G48572">
        <v>72000</v>
      </c>
      <c r="H48572" t="s">
        <v>30</v>
      </c>
      <c r="I48572" t="s">
        <v>76</v>
      </c>
      <c r="J48572">
        <v>21.93</v>
      </c>
      <c r="K48572">
        <v>0</v>
      </c>
      <c r="L48572">
        <v>68.400000000000006</v>
      </c>
      <c r="M48572">
        <v>37</v>
      </c>
      <c r="N48572">
        <v>14</v>
      </c>
      <c r="O48572" t="s">
        <v>20</v>
      </c>
      <c r="P48572">
        <v>36</v>
      </c>
    </row>
    <row r="48573" spans="1:16" x14ac:dyDescent="0.35">
      <c r="A48573">
        <v>78374</v>
      </c>
      <c r="B48573">
        <v>1</v>
      </c>
      <c r="C48573">
        <v>12000</v>
      </c>
      <c r="D48573">
        <v>23.28</v>
      </c>
      <c r="E48573">
        <v>5</v>
      </c>
      <c r="F48573" t="s">
        <v>27</v>
      </c>
      <c r="G48573">
        <v>65000</v>
      </c>
      <c r="H48573" t="s">
        <v>30</v>
      </c>
      <c r="I48573" t="s">
        <v>34</v>
      </c>
      <c r="J48573">
        <v>12.66</v>
      </c>
      <c r="K48573">
        <v>0</v>
      </c>
      <c r="L48573">
        <v>61.7</v>
      </c>
      <c r="M48573">
        <v>28</v>
      </c>
      <c r="N48573">
        <v>11</v>
      </c>
      <c r="O48573" t="s">
        <v>20</v>
      </c>
      <c r="P48573">
        <v>60</v>
      </c>
    </row>
    <row r="48574" spans="1:16" x14ac:dyDescent="0.35">
      <c r="A48574">
        <v>78375</v>
      </c>
      <c r="B48574">
        <v>1</v>
      </c>
      <c r="C48574">
        <v>12000</v>
      </c>
      <c r="D48574">
        <v>12.12</v>
      </c>
      <c r="E48574">
        <v>2</v>
      </c>
      <c r="F48574" t="s">
        <v>36</v>
      </c>
      <c r="G48574">
        <v>56000</v>
      </c>
      <c r="H48574" t="s">
        <v>33</v>
      </c>
      <c r="I48574" t="s">
        <v>42</v>
      </c>
      <c r="J48574">
        <v>12.62</v>
      </c>
      <c r="K48574">
        <v>0</v>
      </c>
      <c r="L48574">
        <v>33.5</v>
      </c>
      <c r="M48574">
        <v>24</v>
      </c>
      <c r="N48574">
        <v>12</v>
      </c>
      <c r="O48574" t="s">
        <v>25</v>
      </c>
      <c r="P48574">
        <v>60</v>
      </c>
    </row>
    <row r="48575" spans="1:16" x14ac:dyDescent="0.35">
      <c r="A48575">
        <v>78377</v>
      </c>
      <c r="B48575">
        <v>1</v>
      </c>
      <c r="C48575">
        <v>5000</v>
      </c>
      <c r="D48575">
        <v>21</v>
      </c>
      <c r="E48575">
        <v>0</v>
      </c>
      <c r="F48575" t="s">
        <v>36</v>
      </c>
      <c r="G48575">
        <v>155000</v>
      </c>
      <c r="H48575" t="s">
        <v>28</v>
      </c>
      <c r="I48575" t="s">
        <v>44</v>
      </c>
      <c r="J48575">
        <v>15.55</v>
      </c>
      <c r="K48575">
        <v>0</v>
      </c>
      <c r="L48575">
        <v>79.900000000000006</v>
      </c>
      <c r="M48575">
        <v>40</v>
      </c>
      <c r="N48575">
        <v>12</v>
      </c>
      <c r="O48575" t="s">
        <v>20</v>
      </c>
      <c r="P48575">
        <v>36</v>
      </c>
    </row>
    <row r="48576" spans="1:16" x14ac:dyDescent="0.35">
      <c r="A48576">
        <v>78378</v>
      </c>
      <c r="B48576">
        <v>0</v>
      </c>
      <c r="C48576">
        <v>30000</v>
      </c>
      <c r="D48576">
        <v>21</v>
      </c>
      <c r="E48576">
        <v>5</v>
      </c>
      <c r="F48576" t="s">
        <v>36</v>
      </c>
      <c r="G48576">
        <v>75000</v>
      </c>
      <c r="H48576" t="s">
        <v>30</v>
      </c>
      <c r="I48576" t="s">
        <v>31</v>
      </c>
      <c r="J48576">
        <v>21.33</v>
      </c>
      <c r="K48576">
        <v>0</v>
      </c>
      <c r="L48576">
        <v>44.4</v>
      </c>
      <c r="M48576">
        <v>20</v>
      </c>
      <c r="N48576">
        <v>17</v>
      </c>
      <c r="O48576" t="s">
        <v>20</v>
      </c>
      <c r="P48576">
        <v>60</v>
      </c>
    </row>
    <row r="48577" spans="1:16" x14ac:dyDescent="0.35">
      <c r="A48577">
        <v>78380</v>
      </c>
      <c r="B48577">
        <v>1</v>
      </c>
      <c r="C48577">
        <v>8600</v>
      </c>
      <c r="D48577">
        <v>10.16</v>
      </c>
      <c r="E48577">
        <v>3</v>
      </c>
      <c r="F48577" t="s">
        <v>17</v>
      </c>
      <c r="G48577">
        <v>39000</v>
      </c>
      <c r="H48577" t="s">
        <v>30</v>
      </c>
      <c r="I48577" t="s">
        <v>47</v>
      </c>
      <c r="J48577">
        <v>23.93</v>
      </c>
      <c r="K48577">
        <v>0</v>
      </c>
      <c r="L48577">
        <v>26.8</v>
      </c>
      <c r="M48577">
        <v>30</v>
      </c>
      <c r="N48577">
        <v>7</v>
      </c>
      <c r="O48577" t="s">
        <v>25</v>
      </c>
      <c r="P48577">
        <v>36</v>
      </c>
    </row>
    <row r="48578" spans="1:16" x14ac:dyDescent="0.35">
      <c r="A48578">
        <v>78383</v>
      </c>
      <c r="B48578">
        <v>0</v>
      </c>
      <c r="C48578">
        <v>8000</v>
      </c>
      <c r="D48578">
        <v>13.11</v>
      </c>
      <c r="E48578">
        <v>9</v>
      </c>
      <c r="F48578" t="s">
        <v>17</v>
      </c>
      <c r="G48578">
        <v>67398</v>
      </c>
      <c r="H48578" t="s">
        <v>30</v>
      </c>
      <c r="I48578" t="s">
        <v>37</v>
      </c>
      <c r="J48578">
        <v>20.59</v>
      </c>
      <c r="K48578">
        <v>0</v>
      </c>
      <c r="L48578">
        <v>56.6</v>
      </c>
      <c r="M48578">
        <v>34</v>
      </c>
      <c r="N48578">
        <v>28</v>
      </c>
      <c r="O48578" t="s">
        <v>25</v>
      </c>
      <c r="P48578">
        <v>36</v>
      </c>
    </row>
    <row r="48579" spans="1:16" x14ac:dyDescent="0.35">
      <c r="A48579">
        <v>78386</v>
      </c>
      <c r="B48579">
        <v>0</v>
      </c>
      <c r="C48579">
        <v>15000</v>
      </c>
      <c r="D48579">
        <v>10.16</v>
      </c>
      <c r="E48579">
        <v>9</v>
      </c>
      <c r="F48579" t="s">
        <v>17</v>
      </c>
      <c r="G48579">
        <v>120000</v>
      </c>
      <c r="H48579" t="s">
        <v>18</v>
      </c>
      <c r="I48579" t="s">
        <v>37</v>
      </c>
      <c r="J48579">
        <v>1.84</v>
      </c>
      <c r="K48579">
        <v>0</v>
      </c>
      <c r="L48579">
        <v>55.3</v>
      </c>
      <c r="M48579">
        <v>12</v>
      </c>
      <c r="N48579">
        <v>6</v>
      </c>
      <c r="O48579" t="s">
        <v>25</v>
      </c>
      <c r="P48579">
        <v>36</v>
      </c>
    </row>
    <row r="48580" spans="1:16" x14ac:dyDescent="0.35">
      <c r="A48580">
        <v>78387</v>
      </c>
      <c r="B48580">
        <v>0</v>
      </c>
      <c r="C48580">
        <v>15000</v>
      </c>
      <c r="D48580">
        <v>8.9</v>
      </c>
      <c r="E48580">
        <v>6</v>
      </c>
      <c r="F48580" t="s">
        <v>36</v>
      </c>
      <c r="G48580">
        <v>102000</v>
      </c>
      <c r="H48580" t="s">
        <v>30</v>
      </c>
      <c r="I48580" t="s">
        <v>24</v>
      </c>
      <c r="J48580">
        <v>18.579999999999998</v>
      </c>
      <c r="K48580">
        <v>0</v>
      </c>
      <c r="L48580">
        <v>77.400000000000006</v>
      </c>
      <c r="M48580">
        <v>24</v>
      </c>
      <c r="N48580">
        <v>13</v>
      </c>
      <c r="O48580" t="s">
        <v>20</v>
      </c>
      <c r="P48580">
        <v>36</v>
      </c>
    </row>
    <row r="48581" spans="1:16" x14ac:dyDescent="0.35">
      <c r="A48581">
        <v>78388</v>
      </c>
      <c r="B48581">
        <v>0</v>
      </c>
      <c r="C48581">
        <v>26500</v>
      </c>
      <c r="D48581">
        <v>23.28</v>
      </c>
      <c r="E48581">
        <v>0</v>
      </c>
      <c r="F48581" t="s">
        <v>17</v>
      </c>
      <c r="G48581">
        <v>67000</v>
      </c>
      <c r="H48581" t="s">
        <v>28</v>
      </c>
      <c r="I48581" t="s">
        <v>24</v>
      </c>
      <c r="J48581">
        <v>17.62</v>
      </c>
      <c r="K48581">
        <v>1</v>
      </c>
      <c r="L48581">
        <v>35.299999999999997</v>
      </c>
      <c r="M48581">
        <v>30</v>
      </c>
      <c r="N48581">
        <v>12</v>
      </c>
      <c r="O48581" t="s">
        <v>20</v>
      </c>
      <c r="P48581">
        <v>60</v>
      </c>
    </row>
    <row r="48582" spans="1:16" x14ac:dyDescent="0.35">
      <c r="A48582">
        <v>78389</v>
      </c>
      <c r="B48582">
        <v>1</v>
      </c>
      <c r="C48582">
        <v>17050</v>
      </c>
      <c r="D48582">
        <v>21.49</v>
      </c>
      <c r="E48582">
        <v>8</v>
      </c>
      <c r="F48582" t="s">
        <v>17</v>
      </c>
      <c r="G48582">
        <v>38000</v>
      </c>
      <c r="H48582" t="s">
        <v>30</v>
      </c>
      <c r="I48582" t="s">
        <v>19</v>
      </c>
      <c r="J48582">
        <v>28.17</v>
      </c>
      <c r="K48582">
        <v>0</v>
      </c>
      <c r="L48582">
        <v>37.6</v>
      </c>
      <c r="M48582">
        <v>27</v>
      </c>
      <c r="N48582">
        <v>12</v>
      </c>
      <c r="O48582" t="s">
        <v>20</v>
      </c>
      <c r="P48582">
        <v>60</v>
      </c>
    </row>
    <row r="48583" spans="1:16" x14ac:dyDescent="0.35">
      <c r="A48583">
        <v>78391</v>
      </c>
      <c r="B48583">
        <v>0</v>
      </c>
      <c r="C48583">
        <v>14425</v>
      </c>
      <c r="D48583">
        <v>11.14</v>
      </c>
      <c r="E48583">
        <v>3</v>
      </c>
      <c r="F48583" t="s">
        <v>36</v>
      </c>
      <c r="G48583">
        <v>38000</v>
      </c>
      <c r="H48583" t="s">
        <v>18</v>
      </c>
      <c r="I48583" t="s">
        <v>60</v>
      </c>
      <c r="J48583">
        <v>30.73</v>
      </c>
      <c r="K48583">
        <v>0</v>
      </c>
      <c r="L48583">
        <v>60.1</v>
      </c>
      <c r="M48583">
        <v>19</v>
      </c>
      <c r="N48583">
        <v>10</v>
      </c>
      <c r="O48583" t="s">
        <v>20</v>
      </c>
      <c r="P48583">
        <v>36</v>
      </c>
    </row>
    <row r="48584" spans="1:16" x14ac:dyDescent="0.35">
      <c r="A48584">
        <v>78392</v>
      </c>
      <c r="B48584">
        <v>0</v>
      </c>
      <c r="C48584">
        <v>10000</v>
      </c>
      <c r="D48584">
        <v>11.14</v>
      </c>
      <c r="E48584">
        <v>2</v>
      </c>
      <c r="F48584" t="s">
        <v>17</v>
      </c>
      <c r="G48584">
        <v>44160</v>
      </c>
      <c r="H48584" t="s">
        <v>30</v>
      </c>
      <c r="I48584" t="s">
        <v>26</v>
      </c>
      <c r="J48584">
        <v>6.96</v>
      </c>
      <c r="K48584">
        <v>0</v>
      </c>
      <c r="L48584">
        <v>51.1</v>
      </c>
      <c r="M48584">
        <v>10</v>
      </c>
      <c r="N48584">
        <v>6</v>
      </c>
      <c r="O48584" t="s">
        <v>25</v>
      </c>
      <c r="P48584">
        <v>36</v>
      </c>
    </row>
    <row r="48585" spans="1:16" x14ac:dyDescent="0.35">
      <c r="A48585">
        <v>78395</v>
      </c>
      <c r="B48585">
        <v>0</v>
      </c>
      <c r="C48585">
        <v>11325</v>
      </c>
      <c r="D48585">
        <v>17.27</v>
      </c>
      <c r="E48585">
        <v>6</v>
      </c>
      <c r="F48585" t="s">
        <v>17</v>
      </c>
      <c r="G48585">
        <v>51000</v>
      </c>
      <c r="H48585" t="s">
        <v>30</v>
      </c>
      <c r="I48585" t="s">
        <v>51</v>
      </c>
      <c r="J48585">
        <v>20.68</v>
      </c>
      <c r="K48585">
        <v>0</v>
      </c>
      <c r="L48585">
        <v>79.8</v>
      </c>
      <c r="M48585">
        <v>24</v>
      </c>
      <c r="N48585">
        <v>16</v>
      </c>
      <c r="O48585" t="s">
        <v>25</v>
      </c>
      <c r="P48585">
        <v>36</v>
      </c>
    </row>
    <row r="48586" spans="1:16" x14ac:dyDescent="0.35">
      <c r="A48586">
        <v>78396</v>
      </c>
      <c r="B48586">
        <v>0</v>
      </c>
      <c r="C48586">
        <v>10000</v>
      </c>
      <c r="D48586">
        <v>16.29</v>
      </c>
      <c r="E48586">
        <v>6</v>
      </c>
      <c r="F48586" t="s">
        <v>27</v>
      </c>
      <c r="G48586">
        <v>68000</v>
      </c>
      <c r="H48586" t="s">
        <v>30</v>
      </c>
      <c r="I48586" t="s">
        <v>44</v>
      </c>
      <c r="J48586">
        <v>21.72</v>
      </c>
      <c r="K48586">
        <v>0</v>
      </c>
      <c r="L48586">
        <v>72.7</v>
      </c>
      <c r="M48586">
        <v>27</v>
      </c>
      <c r="N48586">
        <v>29</v>
      </c>
      <c r="O48586" t="s">
        <v>25</v>
      </c>
      <c r="P48586">
        <v>36</v>
      </c>
    </row>
    <row r="48587" spans="1:16" x14ac:dyDescent="0.35">
      <c r="A48587">
        <v>78397</v>
      </c>
      <c r="B48587">
        <v>0</v>
      </c>
      <c r="C48587">
        <v>8400</v>
      </c>
      <c r="D48587">
        <v>17.27</v>
      </c>
      <c r="E48587">
        <v>7</v>
      </c>
      <c r="F48587" t="s">
        <v>27</v>
      </c>
      <c r="G48587">
        <v>110000</v>
      </c>
      <c r="H48587" t="s">
        <v>21</v>
      </c>
      <c r="I48587" t="s">
        <v>34</v>
      </c>
      <c r="J48587">
        <v>12.5</v>
      </c>
      <c r="K48587">
        <v>0</v>
      </c>
      <c r="L48587">
        <v>37.6</v>
      </c>
      <c r="M48587">
        <v>17</v>
      </c>
      <c r="N48587">
        <v>9</v>
      </c>
      <c r="O48587" t="s">
        <v>20</v>
      </c>
      <c r="P48587">
        <v>36</v>
      </c>
    </row>
    <row r="48588" spans="1:16" x14ac:dyDescent="0.35">
      <c r="A48588">
        <v>78398</v>
      </c>
      <c r="B48588">
        <v>0</v>
      </c>
      <c r="C48588">
        <v>16000</v>
      </c>
      <c r="D48588">
        <v>12.12</v>
      </c>
      <c r="E48588">
        <v>5</v>
      </c>
      <c r="F48588" t="s">
        <v>27</v>
      </c>
      <c r="G48588">
        <v>200000</v>
      </c>
      <c r="H48588" t="s">
        <v>18</v>
      </c>
      <c r="I48588" t="s">
        <v>40</v>
      </c>
      <c r="J48588">
        <v>9.64</v>
      </c>
      <c r="K48588">
        <v>0</v>
      </c>
      <c r="L48588">
        <v>70.900000000000006</v>
      </c>
      <c r="M48588">
        <v>47</v>
      </c>
      <c r="N48588">
        <v>24</v>
      </c>
      <c r="O48588" t="s">
        <v>20</v>
      </c>
      <c r="P48588">
        <v>36</v>
      </c>
    </row>
    <row r="48589" spans="1:16" x14ac:dyDescent="0.35">
      <c r="A48589">
        <v>78402</v>
      </c>
      <c r="B48589">
        <v>0</v>
      </c>
      <c r="C48589">
        <v>15000</v>
      </c>
      <c r="D48589">
        <v>14.33</v>
      </c>
      <c r="E48589">
        <v>10</v>
      </c>
      <c r="F48589" t="s">
        <v>17</v>
      </c>
      <c r="G48589">
        <v>60000</v>
      </c>
      <c r="H48589" t="s">
        <v>18</v>
      </c>
      <c r="I48589" t="s">
        <v>46</v>
      </c>
      <c r="J48589">
        <v>7.52</v>
      </c>
      <c r="K48589">
        <v>0</v>
      </c>
      <c r="L48589">
        <v>33.200000000000003</v>
      </c>
      <c r="M48589">
        <v>25</v>
      </c>
      <c r="N48589">
        <v>24</v>
      </c>
      <c r="O48589" t="s">
        <v>25</v>
      </c>
      <c r="P48589">
        <v>36</v>
      </c>
    </row>
    <row r="48590" spans="1:16" x14ac:dyDescent="0.35">
      <c r="A48590">
        <v>78403</v>
      </c>
      <c r="B48590">
        <v>0</v>
      </c>
      <c r="C48590">
        <v>8000</v>
      </c>
      <c r="D48590">
        <v>12.12</v>
      </c>
      <c r="E48590">
        <v>10</v>
      </c>
      <c r="F48590" t="s">
        <v>36</v>
      </c>
      <c r="G48590">
        <v>60000</v>
      </c>
      <c r="H48590" t="s">
        <v>30</v>
      </c>
      <c r="I48590" t="s">
        <v>76</v>
      </c>
      <c r="J48590">
        <v>11.7</v>
      </c>
      <c r="K48590">
        <v>1</v>
      </c>
      <c r="L48590">
        <v>35.1</v>
      </c>
      <c r="M48590">
        <v>33</v>
      </c>
      <c r="N48590">
        <v>12</v>
      </c>
      <c r="O48590" t="s">
        <v>25</v>
      </c>
      <c r="P48590">
        <v>36</v>
      </c>
    </row>
    <row r="48591" spans="1:16" x14ac:dyDescent="0.35">
      <c r="A48591">
        <v>78404</v>
      </c>
      <c r="B48591">
        <v>0</v>
      </c>
      <c r="C48591">
        <v>13550</v>
      </c>
      <c r="D48591">
        <v>18.75</v>
      </c>
      <c r="E48591">
        <v>7</v>
      </c>
      <c r="F48591" t="s">
        <v>36</v>
      </c>
      <c r="G48591">
        <v>138000</v>
      </c>
      <c r="H48591" t="s">
        <v>30</v>
      </c>
      <c r="I48591" t="s">
        <v>37</v>
      </c>
      <c r="J48591">
        <v>6.57</v>
      </c>
      <c r="K48591">
        <v>0</v>
      </c>
      <c r="L48591">
        <v>22.1</v>
      </c>
      <c r="M48591">
        <v>17</v>
      </c>
      <c r="N48591">
        <v>11</v>
      </c>
      <c r="O48591" t="s">
        <v>20</v>
      </c>
      <c r="P48591">
        <v>36</v>
      </c>
    </row>
    <row r="48592" spans="1:16" x14ac:dyDescent="0.35">
      <c r="A48592">
        <v>78406</v>
      </c>
      <c r="B48592">
        <v>1</v>
      </c>
      <c r="C48592">
        <v>25000</v>
      </c>
      <c r="D48592">
        <v>16.29</v>
      </c>
      <c r="E48592">
        <v>1</v>
      </c>
      <c r="F48592" t="s">
        <v>17</v>
      </c>
      <c r="G48592">
        <v>120000</v>
      </c>
      <c r="H48592" t="s">
        <v>30</v>
      </c>
      <c r="I48592" t="s">
        <v>26</v>
      </c>
      <c r="J48592">
        <v>19.489999999999998</v>
      </c>
      <c r="K48592">
        <v>0</v>
      </c>
      <c r="L48592">
        <v>57.6</v>
      </c>
      <c r="M48592">
        <v>29</v>
      </c>
      <c r="N48592">
        <v>9</v>
      </c>
      <c r="O48592" t="s">
        <v>20</v>
      </c>
      <c r="P48592">
        <v>36</v>
      </c>
    </row>
    <row r="48593" spans="1:16" x14ac:dyDescent="0.35">
      <c r="A48593">
        <v>78409</v>
      </c>
      <c r="B48593">
        <v>0</v>
      </c>
      <c r="C48593">
        <v>4850</v>
      </c>
      <c r="D48593">
        <v>15.31</v>
      </c>
      <c r="E48593">
        <v>6</v>
      </c>
      <c r="F48593" t="s">
        <v>17</v>
      </c>
      <c r="G48593">
        <v>31575</v>
      </c>
      <c r="H48593" t="s">
        <v>30</v>
      </c>
      <c r="I48593" t="s">
        <v>37</v>
      </c>
      <c r="J48593">
        <v>15.35</v>
      </c>
      <c r="K48593">
        <v>0</v>
      </c>
      <c r="L48593">
        <v>76.5</v>
      </c>
      <c r="M48593">
        <v>33</v>
      </c>
      <c r="N48593">
        <v>11</v>
      </c>
      <c r="O48593" t="s">
        <v>25</v>
      </c>
      <c r="P48593">
        <v>36</v>
      </c>
    </row>
    <row r="48594" spans="1:16" x14ac:dyDescent="0.35">
      <c r="A48594">
        <v>78410</v>
      </c>
      <c r="B48594">
        <v>1</v>
      </c>
      <c r="C48594">
        <v>18775</v>
      </c>
      <c r="D48594">
        <v>12.12</v>
      </c>
      <c r="E48594">
        <v>4</v>
      </c>
      <c r="F48594" t="s">
        <v>27</v>
      </c>
      <c r="G48594">
        <v>70000</v>
      </c>
      <c r="H48594" t="s">
        <v>33</v>
      </c>
      <c r="I48594" t="s">
        <v>55</v>
      </c>
      <c r="J48594">
        <v>1.9</v>
      </c>
      <c r="K48594">
        <v>0</v>
      </c>
      <c r="L48594">
        <v>29.8</v>
      </c>
      <c r="M48594">
        <v>13</v>
      </c>
      <c r="N48594">
        <v>9</v>
      </c>
      <c r="O48594" t="s">
        <v>20</v>
      </c>
      <c r="P48594">
        <v>36</v>
      </c>
    </row>
    <row r="48595" spans="1:16" x14ac:dyDescent="0.35">
      <c r="A48595">
        <v>78411</v>
      </c>
      <c r="B48595">
        <v>0</v>
      </c>
      <c r="C48595">
        <v>9000</v>
      </c>
      <c r="D48595">
        <v>17.77</v>
      </c>
      <c r="E48595">
        <v>3</v>
      </c>
      <c r="F48595" t="s">
        <v>17</v>
      </c>
      <c r="G48595">
        <v>70000</v>
      </c>
      <c r="H48595" t="s">
        <v>18</v>
      </c>
      <c r="I48595" t="s">
        <v>50</v>
      </c>
      <c r="J48595">
        <v>22.64</v>
      </c>
      <c r="K48595">
        <v>0</v>
      </c>
      <c r="L48595">
        <v>56.2</v>
      </c>
      <c r="M48595">
        <v>43</v>
      </c>
      <c r="N48595">
        <v>11</v>
      </c>
      <c r="O48595" t="s">
        <v>25</v>
      </c>
      <c r="P48595">
        <v>36</v>
      </c>
    </row>
    <row r="48596" spans="1:16" x14ac:dyDescent="0.35">
      <c r="A48596">
        <v>78412</v>
      </c>
      <c r="B48596">
        <v>0</v>
      </c>
      <c r="C48596">
        <v>3000</v>
      </c>
      <c r="D48596">
        <v>18.75</v>
      </c>
      <c r="E48596">
        <v>10</v>
      </c>
      <c r="F48596" t="s">
        <v>36</v>
      </c>
      <c r="G48596">
        <v>76000</v>
      </c>
      <c r="H48596" t="s">
        <v>64</v>
      </c>
      <c r="I48596" t="s">
        <v>34</v>
      </c>
      <c r="J48596">
        <v>17.48</v>
      </c>
      <c r="K48596">
        <v>0</v>
      </c>
      <c r="L48596">
        <v>81.599999999999994</v>
      </c>
      <c r="M48596">
        <v>35</v>
      </c>
      <c r="N48596">
        <v>12</v>
      </c>
      <c r="O48596" t="s">
        <v>20</v>
      </c>
      <c r="P48596">
        <v>36</v>
      </c>
    </row>
    <row r="48597" spans="1:16" x14ac:dyDescent="0.35">
      <c r="A48597">
        <v>78413</v>
      </c>
      <c r="B48597">
        <v>0</v>
      </c>
      <c r="C48597">
        <v>15000</v>
      </c>
      <c r="D48597">
        <v>11.14</v>
      </c>
      <c r="E48597">
        <v>1</v>
      </c>
      <c r="F48597" t="s">
        <v>36</v>
      </c>
      <c r="G48597">
        <v>205000</v>
      </c>
      <c r="H48597" t="s">
        <v>33</v>
      </c>
      <c r="I48597" t="s">
        <v>29</v>
      </c>
      <c r="J48597">
        <v>17.309999999999999</v>
      </c>
      <c r="K48597">
        <v>0</v>
      </c>
      <c r="L48597">
        <v>68.099999999999994</v>
      </c>
      <c r="M48597">
        <v>47</v>
      </c>
      <c r="N48597">
        <v>25</v>
      </c>
      <c r="O48597" t="s">
        <v>20</v>
      </c>
      <c r="P48597">
        <v>36</v>
      </c>
    </row>
    <row r="48598" spans="1:16" x14ac:dyDescent="0.35">
      <c r="A48598">
        <v>78414</v>
      </c>
      <c r="B48598">
        <v>0</v>
      </c>
      <c r="C48598">
        <v>11000</v>
      </c>
      <c r="D48598">
        <v>15.31</v>
      </c>
      <c r="E48598">
        <v>10</v>
      </c>
      <c r="F48598" t="s">
        <v>27</v>
      </c>
      <c r="G48598">
        <v>66000</v>
      </c>
      <c r="H48598" t="s">
        <v>30</v>
      </c>
      <c r="I48598" t="s">
        <v>60</v>
      </c>
      <c r="J48598">
        <v>32.18</v>
      </c>
      <c r="K48598">
        <v>0</v>
      </c>
      <c r="L48598">
        <v>40.799999999999997</v>
      </c>
      <c r="M48598">
        <v>33</v>
      </c>
      <c r="N48598">
        <v>14</v>
      </c>
      <c r="O48598" t="s">
        <v>20</v>
      </c>
      <c r="P48598">
        <v>36</v>
      </c>
    </row>
    <row r="48599" spans="1:16" x14ac:dyDescent="0.35">
      <c r="A48599">
        <v>78417</v>
      </c>
      <c r="B48599">
        <v>0</v>
      </c>
      <c r="C48599">
        <v>18000</v>
      </c>
      <c r="D48599">
        <v>14.33</v>
      </c>
      <c r="E48599">
        <v>6</v>
      </c>
      <c r="F48599" t="s">
        <v>36</v>
      </c>
      <c r="G48599">
        <v>70000</v>
      </c>
      <c r="H48599" t="s">
        <v>30</v>
      </c>
      <c r="I48599" t="s">
        <v>26</v>
      </c>
      <c r="J48599">
        <v>10.59</v>
      </c>
      <c r="K48599">
        <v>0</v>
      </c>
      <c r="L48599">
        <v>66.8</v>
      </c>
      <c r="M48599">
        <v>20</v>
      </c>
      <c r="N48599">
        <v>19</v>
      </c>
      <c r="O48599" t="s">
        <v>20</v>
      </c>
      <c r="P48599">
        <v>60</v>
      </c>
    </row>
    <row r="48600" spans="1:16" x14ac:dyDescent="0.35">
      <c r="A48600">
        <v>78419</v>
      </c>
      <c r="B48600">
        <v>0</v>
      </c>
      <c r="C48600">
        <v>19400</v>
      </c>
      <c r="D48600">
        <v>12.12</v>
      </c>
      <c r="E48600">
        <v>10</v>
      </c>
      <c r="F48600" t="s">
        <v>36</v>
      </c>
      <c r="G48600">
        <v>72000</v>
      </c>
      <c r="H48600" t="s">
        <v>18</v>
      </c>
      <c r="I48600" t="s">
        <v>26</v>
      </c>
      <c r="J48600">
        <v>18.809999999999999</v>
      </c>
      <c r="K48600">
        <v>0</v>
      </c>
      <c r="L48600">
        <v>67.8</v>
      </c>
      <c r="M48600">
        <v>30</v>
      </c>
      <c r="N48600">
        <v>13</v>
      </c>
      <c r="O48600" t="s">
        <v>25</v>
      </c>
      <c r="P48600">
        <v>36</v>
      </c>
    </row>
    <row r="48601" spans="1:16" x14ac:dyDescent="0.35">
      <c r="A48601">
        <v>78420</v>
      </c>
      <c r="B48601">
        <v>0</v>
      </c>
      <c r="C48601">
        <v>13250</v>
      </c>
      <c r="D48601">
        <v>19.05</v>
      </c>
      <c r="E48601">
        <v>4</v>
      </c>
      <c r="F48601" t="s">
        <v>17</v>
      </c>
      <c r="G48601">
        <v>53000</v>
      </c>
      <c r="H48601" t="s">
        <v>30</v>
      </c>
      <c r="I48601" t="s">
        <v>29</v>
      </c>
      <c r="J48601">
        <v>14.88</v>
      </c>
      <c r="K48601">
        <v>1</v>
      </c>
      <c r="L48601">
        <v>56</v>
      </c>
      <c r="M48601">
        <v>13</v>
      </c>
      <c r="N48601">
        <v>7</v>
      </c>
      <c r="O48601" t="s">
        <v>20</v>
      </c>
      <c r="P48601">
        <v>36</v>
      </c>
    </row>
    <row r="48602" spans="1:16" x14ac:dyDescent="0.35">
      <c r="A48602">
        <v>78422</v>
      </c>
      <c r="B48602">
        <v>0</v>
      </c>
      <c r="C48602">
        <v>24000</v>
      </c>
      <c r="D48602">
        <v>12.12</v>
      </c>
      <c r="E48602">
        <v>10</v>
      </c>
      <c r="F48602" t="s">
        <v>36</v>
      </c>
      <c r="G48602">
        <v>88000</v>
      </c>
      <c r="H48602" t="s">
        <v>18</v>
      </c>
      <c r="I48602" t="s">
        <v>26</v>
      </c>
      <c r="J48602">
        <v>14.22</v>
      </c>
      <c r="K48602">
        <v>0</v>
      </c>
      <c r="L48602">
        <v>50.9</v>
      </c>
      <c r="M48602">
        <v>30</v>
      </c>
      <c r="N48602">
        <v>11</v>
      </c>
      <c r="O48602" t="s">
        <v>20</v>
      </c>
      <c r="P48602">
        <v>36</v>
      </c>
    </row>
    <row r="48603" spans="1:16" x14ac:dyDescent="0.35">
      <c r="A48603">
        <v>78423</v>
      </c>
      <c r="B48603">
        <v>0</v>
      </c>
      <c r="C48603">
        <v>18200</v>
      </c>
      <c r="D48603">
        <v>15.31</v>
      </c>
      <c r="E48603">
        <v>0</v>
      </c>
      <c r="F48603" t="s">
        <v>36</v>
      </c>
      <c r="G48603">
        <v>91000</v>
      </c>
      <c r="H48603" t="s">
        <v>30</v>
      </c>
      <c r="I48603" t="s">
        <v>44</v>
      </c>
      <c r="J48603">
        <v>25.27</v>
      </c>
      <c r="K48603">
        <v>0</v>
      </c>
      <c r="L48603">
        <v>74.099999999999994</v>
      </c>
      <c r="M48603">
        <v>38</v>
      </c>
      <c r="N48603">
        <v>17</v>
      </c>
      <c r="O48603" t="s">
        <v>20</v>
      </c>
      <c r="P48603">
        <v>60</v>
      </c>
    </row>
    <row r="48604" spans="1:16" x14ac:dyDescent="0.35">
      <c r="A48604">
        <v>78424</v>
      </c>
      <c r="B48604">
        <v>1</v>
      </c>
      <c r="C48604">
        <v>8725</v>
      </c>
      <c r="D48604">
        <v>15.31</v>
      </c>
      <c r="E48604">
        <v>5</v>
      </c>
      <c r="F48604" t="s">
        <v>17</v>
      </c>
      <c r="G48604">
        <v>25000</v>
      </c>
      <c r="H48604" t="s">
        <v>18</v>
      </c>
      <c r="I48604" t="s">
        <v>37</v>
      </c>
      <c r="J48604">
        <v>15.81</v>
      </c>
      <c r="K48604">
        <v>0</v>
      </c>
      <c r="L48604">
        <v>76.900000000000006</v>
      </c>
      <c r="M48604">
        <v>13</v>
      </c>
      <c r="N48604">
        <v>11</v>
      </c>
      <c r="O48604" t="s">
        <v>25</v>
      </c>
      <c r="P48604">
        <v>36</v>
      </c>
    </row>
    <row r="48605" spans="1:16" x14ac:dyDescent="0.35">
      <c r="A48605">
        <v>78427</v>
      </c>
      <c r="B48605">
        <v>0</v>
      </c>
      <c r="C48605">
        <v>8000</v>
      </c>
      <c r="D48605">
        <v>16.29</v>
      </c>
      <c r="E48605">
        <v>4</v>
      </c>
      <c r="F48605" t="s">
        <v>17</v>
      </c>
      <c r="G48605">
        <v>50000</v>
      </c>
      <c r="H48605" t="s">
        <v>30</v>
      </c>
      <c r="I48605" t="s">
        <v>56</v>
      </c>
      <c r="J48605">
        <v>23.06</v>
      </c>
      <c r="K48605">
        <v>0</v>
      </c>
      <c r="L48605">
        <v>78.400000000000006</v>
      </c>
      <c r="M48605">
        <v>25</v>
      </c>
      <c r="N48605">
        <v>12</v>
      </c>
      <c r="O48605" t="s">
        <v>25</v>
      </c>
      <c r="P48605">
        <v>36</v>
      </c>
    </row>
    <row r="48606" spans="1:16" x14ac:dyDescent="0.35">
      <c r="A48606">
        <v>78428</v>
      </c>
      <c r="B48606">
        <v>0</v>
      </c>
      <c r="C48606">
        <v>10000</v>
      </c>
      <c r="D48606">
        <v>10.16</v>
      </c>
      <c r="E48606">
        <v>5</v>
      </c>
      <c r="F48606" t="s">
        <v>17</v>
      </c>
      <c r="G48606">
        <v>32000</v>
      </c>
      <c r="H48606" t="s">
        <v>18</v>
      </c>
      <c r="I48606" t="s">
        <v>40</v>
      </c>
      <c r="J48606">
        <v>13.39</v>
      </c>
      <c r="K48606">
        <v>0</v>
      </c>
      <c r="L48606">
        <v>50.5</v>
      </c>
      <c r="M48606">
        <v>18</v>
      </c>
      <c r="N48606">
        <v>5</v>
      </c>
      <c r="O48606" t="s">
        <v>25</v>
      </c>
      <c r="P48606">
        <v>36</v>
      </c>
    </row>
    <row r="48607" spans="1:16" x14ac:dyDescent="0.35">
      <c r="A48607">
        <v>78429</v>
      </c>
      <c r="B48607">
        <v>0</v>
      </c>
      <c r="C48607">
        <v>4800</v>
      </c>
      <c r="D48607">
        <v>18.75</v>
      </c>
      <c r="E48607">
        <v>0</v>
      </c>
      <c r="F48607" t="s">
        <v>17</v>
      </c>
      <c r="G48607">
        <v>30000</v>
      </c>
      <c r="H48607" t="s">
        <v>30</v>
      </c>
      <c r="I48607" t="s">
        <v>44</v>
      </c>
      <c r="J48607">
        <v>28.84</v>
      </c>
      <c r="K48607">
        <v>1</v>
      </c>
      <c r="L48607">
        <v>13</v>
      </c>
      <c r="M48607">
        <v>21</v>
      </c>
      <c r="N48607">
        <v>20</v>
      </c>
      <c r="O48607" t="s">
        <v>20</v>
      </c>
      <c r="P48607">
        <v>36</v>
      </c>
    </row>
    <row r="48608" spans="1:16" x14ac:dyDescent="0.35">
      <c r="A48608">
        <v>78430</v>
      </c>
      <c r="B48608">
        <v>1</v>
      </c>
      <c r="C48608">
        <v>20000</v>
      </c>
      <c r="D48608">
        <v>14.33</v>
      </c>
      <c r="E48608">
        <v>10</v>
      </c>
      <c r="F48608" t="s">
        <v>36</v>
      </c>
      <c r="G48608">
        <v>85500</v>
      </c>
      <c r="H48608" t="s">
        <v>30</v>
      </c>
      <c r="I48608" t="s">
        <v>47</v>
      </c>
      <c r="J48608">
        <v>21.05</v>
      </c>
      <c r="K48608">
        <v>1</v>
      </c>
      <c r="L48608">
        <v>58.9</v>
      </c>
      <c r="M48608">
        <v>28</v>
      </c>
      <c r="N48608">
        <v>20</v>
      </c>
      <c r="O48608" t="s">
        <v>20</v>
      </c>
      <c r="P48608">
        <v>36</v>
      </c>
    </row>
    <row r="48609" spans="1:16" x14ac:dyDescent="0.35">
      <c r="A48609">
        <v>78432</v>
      </c>
      <c r="B48609">
        <v>0</v>
      </c>
      <c r="C48609">
        <v>15000</v>
      </c>
      <c r="D48609">
        <v>10.16</v>
      </c>
      <c r="E48609">
        <v>2</v>
      </c>
      <c r="F48609" t="s">
        <v>17</v>
      </c>
      <c r="G48609">
        <v>55000</v>
      </c>
      <c r="H48609" t="s">
        <v>18</v>
      </c>
      <c r="I48609" t="s">
        <v>50</v>
      </c>
      <c r="J48609">
        <v>13.96</v>
      </c>
      <c r="K48609">
        <v>0</v>
      </c>
      <c r="L48609">
        <v>67.400000000000006</v>
      </c>
      <c r="M48609">
        <v>18</v>
      </c>
      <c r="N48609">
        <v>32</v>
      </c>
      <c r="O48609" t="s">
        <v>25</v>
      </c>
      <c r="P48609">
        <v>36</v>
      </c>
    </row>
    <row r="48610" spans="1:16" x14ac:dyDescent="0.35">
      <c r="A48610">
        <v>78433</v>
      </c>
      <c r="B48610">
        <v>0</v>
      </c>
      <c r="C48610">
        <v>5000</v>
      </c>
      <c r="D48610">
        <v>17.27</v>
      </c>
      <c r="E48610">
        <v>10</v>
      </c>
      <c r="F48610" t="s">
        <v>36</v>
      </c>
      <c r="G48610">
        <v>60000</v>
      </c>
      <c r="H48610" t="s">
        <v>28</v>
      </c>
      <c r="I48610" t="s">
        <v>48</v>
      </c>
      <c r="J48610">
        <v>11.6</v>
      </c>
      <c r="K48610">
        <v>0</v>
      </c>
      <c r="L48610">
        <v>73.599999999999994</v>
      </c>
      <c r="M48610">
        <v>20</v>
      </c>
      <c r="N48610">
        <v>16</v>
      </c>
      <c r="O48610" t="s">
        <v>25</v>
      </c>
      <c r="P48610">
        <v>36</v>
      </c>
    </row>
    <row r="48611" spans="1:16" x14ac:dyDescent="0.35">
      <c r="A48611">
        <v>78434</v>
      </c>
      <c r="B48611">
        <v>0</v>
      </c>
      <c r="C48611">
        <v>9750</v>
      </c>
      <c r="D48611">
        <v>10.16</v>
      </c>
      <c r="E48611">
        <v>5</v>
      </c>
      <c r="F48611" t="s">
        <v>17</v>
      </c>
      <c r="G48611">
        <v>50000</v>
      </c>
      <c r="H48611" t="s">
        <v>30</v>
      </c>
      <c r="I48611" t="s">
        <v>34</v>
      </c>
      <c r="J48611">
        <v>10.51</v>
      </c>
      <c r="K48611">
        <v>0</v>
      </c>
      <c r="L48611">
        <v>31.4</v>
      </c>
      <c r="M48611">
        <v>33</v>
      </c>
      <c r="N48611">
        <v>12</v>
      </c>
      <c r="O48611" t="s">
        <v>25</v>
      </c>
      <c r="P48611">
        <v>36</v>
      </c>
    </row>
    <row r="48612" spans="1:16" x14ac:dyDescent="0.35">
      <c r="A48612">
        <v>78435</v>
      </c>
      <c r="B48612">
        <v>0</v>
      </c>
      <c r="C48612">
        <v>12000</v>
      </c>
      <c r="D48612">
        <v>18.75</v>
      </c>
      <c r="E48612">
        <v>2</v>
      </c>
      <c r="F48612" t="s">
        <v>17</v>
      </c>
      <c r="G48612">
        <v>75000</v>
      </c>
      <c r="H48612" t="s">
        <v>18</v>
      </c>
      <c r="I48612" t="s">
        <v>26</v>
      </c>
      <c r="J48612">
        <v>15.94</v>
      </c>
      <c r="K48612">
        <v>0</v>
      </c>
      <c r="L48612">
        <v>56.8</v>
      </c>
      <c r="M48612">
        <v>13</v>
      </c>
      <c r="N48612">
        <v>11</v>
      </c>
      <c r="O48612" t="s">
        <v>20</v>
      </c>
      <c r="P48612">
        <v>36</v>
      </c>
    </row>
    <row r="48613" spans="1:16" x14ac:dyDescent="0.35">
      <c r="A48613">
        <v>78436</v>
      </c>
      <c r="B48613">
        <v>0</v>
      </c>
      <c r="C48613">
        <v>7950</v>
      </c>
      <c r="D48613">
        <v>15.8</v>
      </c>
      <c r="E48613">
        <v>6</v>
      </c>
      <c r="F48613" t="s">
        <v>17</v>
      </c>
      <c r="G48613">
        <v>32000</v>
      </c>
      <c r="H48613" t="s">
        <v>30</v>
      </c>
      <c r="I48613" t="s">
        <v>46</v>
      </c>
      <c r="J48613">
        <v>32.1</v>
      </c>
      <c r="K48613">
        <v>0</v>
      </c>
      <c r="L48613">
        <v>87.2</v>
      </c>
      <c r="M48613">
        <v>13</v>
      </c>
      <c r="N48613">
        <v>7</v>
      </c>
      <c r="O48613" t="s">
        <v>20</v>
      </c>
      <c r="P48613">
        <v>36</v>
      </c>
    </row>
    <row r="48614" spans="1:16" x14ac:dyDescent="0.35">
      <c r="A48614">
        <v>78438</v>
      </c>
      <c r="B48614">
        <v>1</v>
      </c>
      <c r="C48614">
        <v>13000</v>
      </c>
      <c r="D48614">
        <v>15.31</v>
      </c>
      <c r="E48614">
        <v>2</v>
      </c>
      <c r="F48614" t="s">
        <v>36</v>
      </c>
      <c r="G48614">
        <v>100000</v>
      </c>
      <c r="H48614" t="s">
        <v>30</v>
      </c>
      <c r="I48614" t="s">
        <v>34</v>
      </c>
      <c r="J48614">
        <v>13.71</v>
      </c>
      <c r="K48614">
        <v>0</v>
      </c>
      <c r="L48614">
        <v>27.6</v>
      </c>
      <c r="M48614">
        <v>23</v>
      </c>
      <c r="N48614">
        <v>11</v>
      </c>
      <c r="O48614" t="s">
        <v>20</v>
      </c>
      <c r="P48614">
        <v>60</v>
      </c>
    </row>
    <row r="48615" spans="1:16" x14ac:dyDescent="0.35">
      <c r="A48615">
        <v>78439</v>
      </c>
      <c r="B48615">
        <v>1</v>
      </c>
      <c r="C48615">
        <v>10000</v>
      </c>
      <c r="D48615">
        <v>18.489999999999998</v>
      </c>
      <c r="E48615">
        <v>6</v>
      </c>
      <c r="F48615" t="s">
        <v>17</v>
      </c>
      <c r="G48615">
        <v>40000</v>
      </c>
      <c r="H48615" t="s">
        <v>28</v>
      </c>
      <c r="I48615" t="s">
        <v>37</v>
      </c>
      <c r="J48615">
        <v>12.48</v>
      </c>
      <c r="K48615">
        <v>0</v>
      </c>
      <c r="L48615">
        <v>81.7</v>
      </c>
      <c r="M48615">
        <v>12</v>
      </c>
      <c r="N48615">
        <v>6</v>
      </c>
      <c r="O48615" t="s">
        <v>20</v>
      </c>
      <c r="P48615">
        <v>36</v>
      </c>
    </row>
    <row r="48616" spans="1:16" x14ac:dyDescent="0.35">
      <c r="A48616">
        <v>78440</v>
      </c>
      <c r="B48616">
        <v>0</v>
      </c>
      <c r="C48616">
        <v>35000</v>
      </c>
      <c r="D48616">
        <v>17.77</v>
      </c>
      <c r="E48616">
        <v>5</v>
      </c>
      <c r="F48616" t="s">
        <v>17</v>
      </c>
      <c r="G48616">
        <v>85340</v>
      </c>
      <c r="H48616" t="s">
        <v>18</v>
      </c>
      <c r="I48616" t="s">
        <v>37</v>
      </c>
      <c r="J48616">
        <v>14.3</v>
      </c>
      <c r="K48616">
        <v>0</v>
      </c>
      <c r="L48616">
        <v>87.2</v>
      </c>
      <c r="M48616">
        <v>9</v>
      </c>
      <c r="N48616">
        <v>13</v>
      </c>
      <c r="O48616" t="s">
        <v>20</v>
      </c>
      <c r="P48616">
        <v>36</v>
      </c>
    </row>
    <row r="48617" spans="1:16" x14ac:dyDescent="0.35">
      <c r="A48617">
        <v>78442</v>
      </c>
      <c r="B48617">
        <v>0</v>
      </c>
      <c r="C48617">
        <v>2650</v>
      </c>
      <c r="D48617">
        <v>13.11</v>
      </c>
      <c r="E48617">
        <v>10</v>
      </c>
      <c r="F48617" t="s">
        <v>36</v>
      </c>
      <c r="G48617">
        <v>34860</v>
      </c>
      <c r="H48617" t="s">
        <v>18</v>
      </c>
      <c r="I48617" t="s">
        <v>72</v>
      </c>
      <c r="J48617">
        <v>20.59</v>
      </c>
      <c r="K48617">
        <v>0</v>
      </c>
      <c r="L48617">
        <v>49.4</v>
      </c>
      <c r="M48617">
        <v>13</v>
      </c>
      <c r="N48617">
        <v>13</v>
      </c>
      <c r="O48617" t="s">
        <v>25</v>
      </c>
      <c r="P48617">
        <v>36</v>
      </c>
    </row>
    <row r="48618" spans="1:16" x14ac:dyDescent="0.35">
      <c r="A48618">
        <v>78444</v>
      </c>
      <c r="B48618">
        <v>0</v>
      </c>
      <c r="C48618">
        <v>15000</v>
      </c>
      <c r="D48618">
        <v>8.9</v>
      </c>
      <c r="E48618">
        <v>3</v>
      </c>
      <c r="F48618" t="s">
        <v>36</v>
      </c>
      <c r="G48618">
        <v>140000</v>
      </c>
      <c r="H48618" t="s">
        <v>30</v>
      </c>
      <c r="I48618" t="s">
        <v>46</v>
      </c>
      <c r="J48618">
        <v>15.04</v>
      </c>
      <c r="K48618">
        <v>0</v>
      </c>
      <c r="L48618">
        <v>49.6</v>
      </c>
      <c r="M48618">
        <v>33</v>
      </c>
      <c r="N48618">
        <v>18</v>
      </c>
      <c r="O48618" t="s">
        <v>20</v>
      </c>
      <c r="P48618">
        <v>36</v>
      </c>
    </row>
    <row r="48619" spans="1:16" x14ac:dyDescent="0.35">
      <c r="A48619">
        <v>78445</v>
      </c>
      <c r="B48619">
        <v>0</v>
      </c>
      <c r="C48619">
        <v>9600</v>
      </c>
      <c r="D48619">
        <v>15.8</v>
      </c>
      <c r="E48619">
        <v>0</v>
      </c>
      <c r="F48619" t="s">
        <v>17</v>
      </c>
      <c r="G48619">
        <v>48000</v>
      </c>
      <c r="H48619" t="s">
        <v>18</v>
      </c>
      <c r="I48619" t="s">
        <v>49</v>
      </c>
      <c r="J48619">
        <v>20.58</v>
      </c>
      <c r="K48619">
        <v>0</v>
      </c>
      <c r="L48619">
        <v>81.599999999999994</v>
      </c>
      <c r="M48619">
        <v>19</v>
      </c>
      <c r="N48619">
        <v>11</v>
      </c>
      <c r="O48619" t="s">
        <v>25</v>
      </c>
      <c r="P48619">
        <v>36</v>
      </c>
    </row>
    <row r="48620" spans="1:16" x14ac:dyDescent="0.35">
      <c r="A48620">
        <v>78446</v>
      </c>
      <c r="B48620">
        <v>1</v>
      </c>
      <c r="C48620">
        <v>7000</v>
      </c>
      <c r="D48620">
        <v>14.33</v>
      </c>
      <c r="E48620">
        <v>3</v>
      </c>
      <c r="F48620" t="s">
        <v>17</v>
      </c>
      <c r="G48620">
        <v>24151</v>
      </c>
      <c r="H48620" t="s">
        <v>30</v>
      </c>
      <c r="I48620" t="s">
        <v>26</v>
      </c>
      <c r="J48620">
        <v>24.84</v>
      </c>
      <c r="K48620">
        <v>0</v>
      </c>
      <c r="L48620">
        <v>64.5</v>
      </c>
      <c r="M48620">
        <v>13</v>
      </c>
      <c r="N48620">
        <v>6</v>
      </c>
      <c r="O48620" t="s">
        <v>25</v>
      </c>
      <c r="P48620">
        <v>36</v>
      </c>
    </row>
    <row r="48621" spans="1:16" x14ac:dyDescent="0.35">
      <c r="A48621">
        <v>78447</v>
      </c>
      <c r="B48621">
        <v>1</v>
      </c>
      <c r="C48621">
        <v>15250</v>
      </c>
      <c r="D48621">
        <v>16.29</v>
      </c>
      <c r="E48621">
        <v>10</v>
      </c>
      <c r="F48621" t="s">
        <v>36</v>
      </c>
      <c r="G48621">
        <v>40750</v>
      </c>
      <c r="H48621" t="s">
        <v>30</v>
      </c>
      <c r="I48621" t="s">
        <v>22</v>
      </c>
      <c r="J48621">
        <v>24.41</v>
      </c>
      <c r="K48621">
        <v>0</v>
      </c>
      <c r="L48621">
        <v>67.400000000000006</v>
      </c>
      <c r="M48621">
        <v>18</v>
      </c>
      <c r="N48621">
        <v>18</v>
      </c>
      <c r="O48621" t="s">
        <v>20</v>
      </c>
      <c r="P48621">
        <v>60</v>
      </c>
    </row>
    <row r="48622" spans="1:16" x14ac:dyDescent="0.35">
      <c r="A48622">
        <v>78448</v>
      </c>
      <c r="B48622">
        <v>0</v>
      </c>
      <c r="C48622">
        <v>12000</v>
      </c>
      <c r="D48622">
        <v>15.8</v>
      </c>
      <c r="E48622">
        <v>0</v>
      </c>
      <c r="F48622" t="s">
        <v>36</v>
      </c>
      <c r="G48622">
        <v>65000</v>
      </c>
      <c r="H48622" t="s">
        <v>30</v>
      </c>
      <c r="I48622" t="s">
        <v>42</v>
      </c>
      <c r="J48622">
        <v>20.010000000000002</v>
      </c>
      <c r="K48622">
        <v>0</v>
      </c>
      <c r="L48622">
        <v>42.2</v>
      </c>
      <c r="M48622">
        <v>36</v>
      </c>
      <c r="N48622">
        <v>16</v>
      </c>
      <c r="O48622" t="s">
        <v>20</v>
      </c>
      <c r="P48622">
        <v>60</v>
      </c>
    </row>
    <row r="48623" spans="1:16" x14ac:dyDescent="0.35">
      <c r="A48623">
        <v>78449</v>
      </c>
      <c r="B48623">
        <v>0</v>
      </c>
      <c r="C48623">
        <v>7500</v>
      </c>
      <c r="D48623">
        <v>11.14</v>
      </c>
      <c r="E48623">
        <v>0</v>
      </c>
      <c r="F48623" t="s">
        <v>36</v>
      </c>
      <c r="G48623">
        <v>35000</v>
      </c>
      <c r="H48623" t="s">
        <v>30</v>
      </c>
      <c r="I48623" t="s">
        <v>51</v>
      </c>
      <c r="J48623">
        <v>22.8</v>
      </c>
      <c r="K48623">
        <v>0</v>
      </c>
      <c r="L48623">
        <v>73.2</v>
      </c>
      <c r="M48623">
        <v>22</v>
      </c>
      <c r="N48623">
        <v>15</v>
      </c>
      <c r="O48623" t="s">
        <v>25</v>
      </c>
      <c r="P48623">
        <v>36</v>
      </c>
    </row>
    <row r="48624" spans="1:16" x14ac:dyDescent="0.35">
      <c r="A48624">
        <v>78450</v>
      </c>
      <c r="B48624">
        <v>0</v>
      </c>
      <c r="C48624">
        <v>10000</v>
      </c>
      <c r="D48624">
        <v>15.31</v>
      </c>
      <c r="E48624">
        <v>10</v>
      </c>
      <c r="F48624" t="s">
        <v>17</v>
      </c>
      <c r="G48624">
        <v>39000</v>
      </c>
      <c r="H48624" t="s">
        <v>18</v>
      </c>
      <c r="I48624" t="s">
        <v>24</v>
      </c>
      <c r="J48624">
        <v>16.899999999999999</v>
      </c>
      <c r="K48624">
        <v>0</v>
      </c>
      <c r="L48624">
        <v>77.8</v>
      </c>
      <c r="M48624">
        <v>20</v>
      </c>
      <c r="N48624">
        <v>16</v>
      </c>
      <c r="O48624" t="s">
        <v>25</v>
      </c>
      <c r="P48624">
        <v>36</v>
      </c>
    </row>
    <row r="48625" spans="1:16" x14ac:dyDescent="0.35">
      <c r="A48625">
        <v>78452</v>
      </c>
      <c r="B48625">
        <v>0</v>
      </c>
      <c r="C48625">
        <v>18000</v>
      </c>
      <c r="D48625">
        <v>10.16</v>
      </c>
      <c r="E48625">
        <v>1</v>
      </c>
      <c r="F48625" t="s">
        <v>17</v>
      </c>
      <c r="G48625">
        <v>86000</v>
      </c>
      <c r="H48625" t="s">
        <v>18</v>
      </c>
      <c r="I48625" t="s">
        <v>37</v>
      </c>
      <c r="J48625">
        <v>11.71</v>
      </c>
      <c r="K48625">
        <v>0</v>
      </c>
      <c r="L48625">
        <v>38.6</v>
      </c>
      <c r="M48625">
        <v>23</v>
      </c>
      <c r="N48625">
        <v>16</v>
      </c>
      <c r="O48625" t="s">
        <v>25</v>
      </c>
      <c r="P48625">
        <v>36</v>
      </c>
    </row>
    <row r="48626" spans="1:16" x14ac:dyDescent="0.35">
      <c r="A48626">
        <v>78453</v>
      </c>
      <c r="B48626">
        <v>1</v>
      </c>
      <c r="C48626">
        <v>10000</v>
      </c>
      <c r="D48626">
        <v>11.14</v>
      </c>
      <c r="E48626">
        <v>7</v>
      </c>
      <c r="F48626" t="s">
        <v>36</v>
      </c>
      <c r="G48626">
        <v>104000</v>
      </c>
      <c r="H48626" t="s">
        <v>18</v>
      </c>
      <c r="I48626" t="s">
        <v>26</v>
      </c>
      <c r="J48626">
        <v>23.65</v>
      </c>
      <c r="K48626">
        <v>0</v>
      </c>
      <c r="L48626">
        <v>93.2</v>
      </c>
      <c r="M48626">
        <v>24</v>
      </c>
      <c r="N48626">
        <v>14</v>
      </c>
      <c r="O48626" t="s">
        <v>20</v>
      </c>
      <c r="P48626">
        <v>36</v>
      </c>
    </row>
    <row r="48627" spans="1:16" x14ac:dyDescent="0.35">
      <c r="A48627">
        <v>78454</v>
      </c>
      <c r="B48627">
        <v>0</v>
      </c>
      <c r="C48627">
        <v>18000</v>
      </c>
      <c r="D48627">
        <v>12.12</v>
      </c>
      <c r="E48627">
        <v>10</v>
      </c>
      <c r="F48627" t="s">
        <v>36</v>
      </c>
      <c r="G48627">
        <v>79000</v>
      </c>
      <c r="H48627" t="s">
        <v>18</v>
      </c>
      <c r="I48627" t="s">
        <v>87</v>
      </c>
      <c r="J48627">
        <v>21.21</v>
      </c>
      <c r="K48627">
        <v>0</v>
      </c>
      <c r="L48627">
        <v>88</v>
      </c>
      <c r="M48627">
        <v>31</v>
      </c>
      <c r="N48627">
        <v>12</v>
      </c>
      <c r="O48627" t="s">
        <v>20</v>
      </c>
      <c r="P48627">
        <v>60</v>
      </c>
    </row>
    <row r="48628" spans="1:16" x14ac:dyDescent="0.35">
      <c r="A48628">
        <v>78457</v>
      </c>
      <c r="B48628">
        <v>1</v>
      </c>
      <c r="C48628">
        <v>20500</v>
      </c>
      <c r="D48628">
        <v>23.76</v>
      </c>
      <c r="E48628">
        <v>9</v>
      </c>
      <c r="F48628" t="s">
        <v>17</v>
      </c>
      <c r="G48628">
        <v>46000</v>
      </c>
      <c r="H48628" t="s">
        <v>30</v>
      </c>
      <c r="I48628" t="s">
        <v>32</v>
      </c>
      <c r="J48628">
        <v>14.4</v>
      </c>
      <c r="K48628">
        <v>0</v>
      </c>
      <c r="L48628">
        <v>72.3</v>
      </c>
      <c r="M48628">
        <v>14</v>
      </c>
      <c r="N48628">
        <v>14</v>
      </c>
      <c r="O48628" t="s">
        <v>20</v>
      </c>
      <c r="P48628">
        <v>60</v>
      </c>
    </row>
    <row r="48629" spans="1:16" x14ac:dyDescent="0.35">
      <c r="A48629">
        <v>78458</v>
      </c>
      <c r="B48629">
        <v>0</v>
      </c>
      <c r="C48629">
        <v>16000</v>
      </c>
      <c r="D48629">
        <v>12.12</v>
      </c>
      <c r="E48629">
        <v>10</v>
      </c>
      <c r="F48629" t="s">
        <v>36</v>
      </c>
      <c r="G48629">
        <v>109500</v>
      </c>
      <c r="H48629" t="s">
        <v>18</v>
      </c>
      <c r="I48629" t="s">
        <v>70</v>
      </c>
      <c r="J48629">
        <v>33.090000000000003</v>
      </c>
      <c r="K48629">
        <v>0</v>
      </c>
      <c r="L48629">
        <v>91.2</v>
      </c>
      <c r="M48629">
        <v>35</v>
      </c>
      <c r="N48629">
        <v>21</v>
      </c>
      <c r="O48629" t="s">
        <v>20</v>
      </c>
      <c r="P48629">
        <v>36</v>
      </c>
    </row>
    <row r="48630" spans="1:16" x14ac:dyDescent="0.35">
      <c r="A48630">
        <v>78459</v>
      </c>
      <c r="B48630">
        <v>0</v>
      </c>
      <c r="C48630">
        <v>34750</v>
      </c>
      <c r="D48630">
        <v>21</v>
      </c>
      <c r="E48630">
        <v>0</v>
      </c>
      <c r="F48630" t="s">
        <v>17</v>
      </c>
      <c r="G48630">
        <v>104000</v>
      </c>
      <c r="H48630" t="s">
        <v>30</v>
      </c>
      <c r="I48630" t="s">
        <v>24</v>
      </c>
      <c r="J48630">
        <v>8.93</v>
      </c>
      <c r="K48630">
        <v>0</v>
      </c>
      <c r="L48630">
        <v>88</v>
      </c>
      <c r="M48630">
        <v>18</v>
      </c>
      <c r="N48630">
        <v>32</v>
      </c>
      <c r="O48630" t="s">
        <v>20</v>
      </c>
      <c r="P48630">
        <v>60</v>
      </c>
    </row>
    <row r="48631" spans="1:16" x14ac:dyDescent="0.35">
      <c r="A48631">
        <v>78460</v>
      </c>
      <c r="B48631">
        <v>0</v>
      </c>
      <c r="C48631">
        <v>6500</v>
      </c>
      <c r="D48631">
        <v>13.11</v>
      </c>
      <c r="E48631">
        <v>4</v>
      </c>
      <c r="F48631" t="s">
        <v>17</v>
      </c>
      <c r="G48631">
        <v>55000</v>
      </c>
      <c r="H48631" t="s">
        <v>30</v>
      </c>
      <c r="I48631" t="s">
        <v>50</v>
      </c>
      <c r="J48631">
        <v>8.5299999999999994</v>
      </c>
      <c r="K48631">
        <v>0</v>
      </c>
      <c r="L48631">
        <v>28.1</v>
      </c>
      <c r="M48631">
        <v>23</v>
      </c>
      <c r="N48631">
        <v>17</v>
      </c>
      <c r="O48631" t="s">
        <v>20</v>
      </c>
      <c r="P48631">
        <v>36</v>
      </c>
    </row>
    <row r="48632" spans="1:16" x14ac:dyDescent="0.35">
      <c r="A48632">
        <v>78462</v>
      </c>
      <c r="B48632">
        <v>1</v>
      </c>
      <c r="C48632">
        <v>8000</v>
      </c>
      <c r="D48632">
        <v>19.72</v>
      </c>
      <c r="E48632">
        <v>4</v>
      </c>
      <c r="F48632" t="s">
        <v>36</v>
      </c>
      <c r="G48632">
        <v>31500</v>
      </c>
      <c r="H48632" t="s">
        <v>30</v>
      </c>
      <c r="I48632" t="s">
        <v>62</v>
      </c>
      <c r="J48632">
        <v>28.11</v>
      </c>
      <c r="K48632">
        <v>0</v>
      </c>
      <c r="L48632">
        <v>63.8</v>
      </c>
      <c r="M48632">
        <v>28</v>
      </c>
      <c r="N48632">
        <v>6</v>
      </c>
      <c r="O48632" t="s">
        <v>20</v>
      </c>
      <c r="P48632">
        <v>36</v>
      </c>
    </row>
    <row r="48633" spans="1:16" x14ac:dyDescent="0.35">
      <c r="A48633">
        <v>78464</v>
      </c>
      <c r="B48633">
        <v>0</v>
      </c>
      <c r="C48633">
        <v>25200</v>
      </c>
      <c r="D48633">
        <v>24.89</v>
      </c>
      <c r="E48633">
        <v>5</v>
      </c>
      <c r="F48633" t="s">
        <v>36</v>
      </c>
      <c r="G48633">
        <v>86000</v>
      </c>
      <c r="H48633" t="s">
        <v>30</v>
      </c>
      <c r="I48633" t="s">
        <v>37</v>
      </c>
      <c r="J48633">
        <v>21.43</v>
      </c>
      <c r="K48633">
        <v>0</v>
      </c>
      <c r="L48633">
        <v>18.8</v>
      </c>
      <c r="M48633">
        <v>45</v>
      </c>
      <c r="N48633">
        <v>14</v>
      </c>
      <c r="O48633" t="s">
        <v>20</v>
      </c>
      <c r="P48633">
        <v>60</v>
      </c>
    </row>
    <row r="48634" spans="1:16" x14ac:dyDescent="0.35">
      <c r="A48634">
        <v>78465</v>
      </c>
      <c r="B48634">
        <v>1</v>
      </c>
      <c r="C48634">
        <v>20800</v>
      </c>
      <c r="D48634">
        <v>22.47</v>
      </c>
      <c r="E48634">
        <v>10</v>
      </c>
      <c r="F48634" t="s">
        <v>36</v>
      </c>
      <c r="G48634">
        <v>105000</v>
      </c>
      <c r="H48634" t="s">
        <v>28</v>
      </c>
      <c r="I48634" t="s">
        <v>40</v>
      </c>
      <c r="J48634">
        <v>12.72</v>
      </c>
      <c r="K48634">
        <v>0</v>
      </c>
      <c r="L48634">
        <v>45.8</v>
      </c>
      <c r="M48634">
        <v>55</v>
      </c>
      <c r="N48634">
        <v>23</v>
      </c>
      <c r="O48634" t="s">
        <v>20</v>
      </c>
      <c r="P48634">
        <v>60</v>
      </c>
    </row>
    <row r="48635" spans="1:16" x14ac:dyDescent="0.35">
      <c r="A48635">
        <v>78466</v>
      </c>
      <c r="B48635">
        <v>0</v>
      </c>
      <c r="C48635">
        <v>20000</v>
      </c>
      <c r="D48635">
        <v>22.47</v>
      </c>
      <c r="E48635">
        <v>10</v>
      </c>
      <c r="F48635" t="s">
        <v>17</v>
      </c>
      <c r="G48635">
        <v>100000</v>
      </c>
      <c r="H48635" t="s">
        <v>0</v>
      </c>
      <c r="I48635" t="s">
        <v>26</v>
      </c>
      <c r="J48635">
        <v>21.88</v>
      </c>
      <c r="K48635">
        <v>0</v>
      </c>
      <c r="L48635">
        <v>62</v>
      </c>
      <c r="M48635">
        <v>33</v>
      </c>
      <c r="N48635">
        <v>31</v>
      </c>
      <c r="O48635" t="s">
        <v>20</v>
      </c>
      <c r="P48635">
        <v>60</v>
      </c>
    </row>
    <row r="48636" spans="1:16" x14ac:dyDescent="0.35">
      <c r="A48636">
        <v>78467</v>
      </c>
      <c r="B48636">
        <v>0</v>
      </c>
      <c r="C48636">
        <v>30000</v>
      </c>
      <c r="D48636">
        <v>17.27</v>
      </c>
      <c r="E48636">
        <v>2</v>
      </c>
      <c r="F48636" t="s">
        <v>36</v>
      </c>
      <c r="G48636">
        <v>116000</v>
      </c>
      <c r="H48636" t="s">
        <v>30</v>
      </c>
      <c r="I48636" t="s">
        <v>24</v>
      </c>
      <c r="J48636">
        <v>8.07</v>
      </c>
      <c r="K48636">
        <v>1</v>
      </c>
      <c r="L48636">
        <v>40.700000000000003</v>
      </c>
      <c r="M48636">
        <v>31</v>
      </c>
      <c r="N48636">
        <v>13</v>
      </c>
      <c r="O48636" t="s">
        <v>20</v>
      </c>
      <c r="P48636">
        <v>60</v>
      </c>
    </row>
    <row r="48637" spans="1:16" x14ac:dyDescent="0.35">
      <c r="A48637">
        <v>78468</v>
      </c>
      <c r="B48637">
        <v>0</v>
      </c>
      <c r="C48637">
        <v>10000</v>
      </c>
      <c r="D48637">
        <v>18.489999999999998</v>
      </c>
      <c r="E48637">
        <v>10</v>
      </c>
      <c r="F48637" t="s">
        <v>36</v>
      </c>
      <c r="G48637">
        <v>90000</v>
      </c>
      <c r="H48637" t="s">
        <v>30</v>
      </c>
      <c r="I48637" t="s">
        <v>56</v>
      </c>
      <c r="J48637">
        <v>20.2</v>
      </c>
      <c r="K48637">
        <v>1</v>
      </c>
      <c r="L48637">
        <v>47.8</v>
      </c>
      <c r="M48637">
        <v>26</v>
      </c>
      <c r="N48637">
        <v>22</v>
      </c>
      <c r="O48637" t="s">
        <v>25</v>
      </c>
      <c r="P48637">
        <v>36</v>
      </c>
    </row>
    <row r="48638" spans="1:16" x14ac:dyDescent="0.35">
      <c r="A48638">
        <v>78469</v>
      </c>
      <c r="B48638">
        <v>0</v>
      </c>
      <c r="C48638">
        <v>24000</v>
      </c>
      <c r="D48638">
        <v>15.8</v>
      </c>
      <c r="E48638">
        <v>3</v>
      </c>
      <c r="F48638" t="s">
        <v>36</v>
      </c>
      <c r="G48638">
        <v>119238</v>
      </c>
      <c r="H48638" t="s">
        <v>30</v>
      </c>
      <c r="I48638" t="s">
        <v>31</v>
      </c>
      <c r="J48638">
        <v>14.71</v>
      </c>
      <c r="K48638">
        <v>0</v>
      </c>
      <c r="L48638">
        <v>37.6</v>
      </c>
      <c r="M48638">
        <v>27</v>
      </c>
      <c r="N48638">
        <v>15</v>
      </c>
      <c r="O48638" t="s">
        <v>20</v>
      </c>
      <c r="P48638">
        <v>60</v>
      </c>
    </row>
    <row r="48639" spans="1:16" x14ac:dyDescent="0.35">
      <c r="A48639">
        <v>78471</v>
      </c>
      <c r="B48639">
        <v>0</v>
      </c>
      <c r="C48639">
        <v>13350</v>
      </c>
      <c r="D48639">
        <v>19.72</v>
      </c>
      <c r="E48639">
        <v>9</v>
      </c>
      <c r="F48639" t="s">
        <v>36</v>
      </c>
      <c r="G48639">
        <v>50000</v>
      </c>
      <c r="H48639" t="s">
        <v>30</v>
      </c>
      <c r="I48639" t="s">
        <v>54</v>
      </c>
      <c r="J48639">
        <v>14.18</v>
      </c>
      <c r="K48639">
        <v>1</v>
      </c>
      <c r="L48639">
        <v>63.8</v>
      </c>
      <c r="M48639">
        <v>21</v>
      </c>
      <c r="N48639">
        <v>15</v>
      </c>
      <c r="O48639" t="s">
        <v>20</v>
      </c>
      <c r="P48639">
        <v>60</v>
      </c>
    </row>
    <row r="48640" spans="1:16" x14ac:dyDescent="0.35">
      <c r="A48640">
        <v>78472</v>
      </c>
      <c r="B48640">
        <v>0</v>
      </c>
      <c r="C48640">
        <v>9000</v>
      </c>
      <c r="D48640">
        <v>12.12</v>
      </c>
      <c r="E48640">
        <v>0</v>
      </c>
      <c r="F48640" t="s">
        <v>17</v>
      </c>
      <c r="G48640">
        <v>80000</v>
      </c>
      <c r="H48640" t="s">
        <v>18</v>
      </c>
      <c r="I48640" t="s">
        <v>62</v>
      </c>
      <c r="J48640">
        <v>14.28</v>
      </c>
      <c r="K48640">
        <v>0</v>
      </c>
      <c r="L48640">
        <v>32.700000000000003</v>
      </c>
      <c r="M48640">
        <v>38</v>
      </c>
      <c r="N48640">
        <v>17</v>
      </c>
      <c r="O48640" t="s">
        <v>25</v>
      </c>
      <c r="P48640">
        <v>36</v>
      </c>
    </row>
    <row r="48641" spans="1:16" x14ac:dyDescent="0.35">
      <c r="A48641">
        <v>78473</v>
      </c>
      <c r="B48641">
        <v>0</v>
      </c>
      <c r="C48641">
        <v>24000</v>
      </c>
      <c r="D48641">
        <v>12.12</v>
      </c>
      <c r="E48641">
        <v>2</v>
      </c>
      <c r="F48641" t="s">
        <v>17</v>
      </c>
      <c r="G48641">
        <v>80000</v>
      </c>
      <c r="H48641" t="s">
        <v>30</v>
      </c>
      <c r="I48641" t="s">
        <v>34</v>
      </c>
      <c r="J48641">
        <v>22.91</v>
      </c>
      <c r="K48641">
        <v>0</v>
      </c>
      <c r="L48641">
        <v>54.4</v>
      </c>
      <c r="M48641">
        <v>12</v>
      </c>
      <c r="N48641">
        <v>16</v>
      </c>
      <c r="O48641" t="s">
        <v>20</v>
      </c>
      <c r="P48641">
        <v>36</v>
      </c>
    </row>
    <row r="48642" spans="1:16" x14ac:dyDescent="0.35">
      <c r="A48642">
        <v>78475</v>
      </c>
      <c r="B48642">
        <v>0</v>
      </c>
      <c r="C48642">
        <v>34475</v>
      </c>
      <c r="D48642">
        <v>23.76</v>
      </c>
      <c r="E48642">
        <v>10</v>
      </c>
      <c r="F48642" t="s">
        <v>27</v>
      </c>
      <c r="G48642">
        <v>130000</v>
      </c>
      <c r="H48642" t="s">
        <v>18</v>
      </c>
      <c r="I48642" t="s">
        <v>50</v>
      </c>
      <c r="J48642">
        <v>9.02</v>
      </c>
      <c r="K48642">
        <v>0</v>
      </c>
      <c r="L48642">
        <v>98.3</v>
      </c>
      <c r="M48642">
        <v>21</v>
      </c>
      <c r="N48642">
        <v>17</v>
      </c>
      <c r="O48642" t="s">
        <v>20</v>
      </c>
      <c r="P48642">
        <v>60</v>
      </c>
    </row>
    <row r="48643" spans="1:16" x14ac:dyDescent="0.35">
      <c r="A48643">
        <v>78477</v>
      </c>
      <c r="B48643">
        <v>0</v>
      </c>
      <c r="C48643">
        <v>15000</v>
      </c>
      <c r="D48643">
        <v>10.16</v>
      </c>
      <c r="E48643">
        <v>6</v>
      </c>
      <c r="F48643" t="s">
        <v>36</v>
      </c>
      <c r="G48643">
        <v>110000</v>
      </c>
      <c r="H48643" t="s">
        <v>18</v>
      </c>
      <c r="I48643" t="s">
        <v>62</v>
      </c>
      <c r="J48643">
        <v>16.760000000000002</v>
      </c>
      <c r="K48643">
        <v>0</v>
      </c>
      <c r="L48643">
        <v>45.4</v>
      </c>
      <c r="M48643">
        <v>33</v>
      </c>
      <c r="N48643">
        <v>11</v>
      </c>
      <c r="O48643" t="s">
        <v>20</v>
      </c>
      <c r="P48643">
        <v>36</v>
      </c>
    </row>
    <row r="48644" spans="1:16" x14ac:dyDescent="0.35">
      <c r="A48644">
        <v>78478</v>
      </c>
      <c r="B48644">
        <v>0</v>
      </c>
      <c r="C48644">
        <v>28000</v>
      </c>
      <c r="D48644">
        <v>12.12</v>
      </c>
      <c r="E48644">
        <v>7</v>
      </c>
      <c r="F48644" t="s">
        <v>36</v>
      </c>
      <c r="G48644">
        <v>85000</v>
      </c>
      <c r="H48644" t="s">
        <v>58</v>
      </c>
      <c r="I48644" t="s">
        <v>62</v>
      </c>
      <c r="J48644">
        <v>3.77</v>
      </c>
      <c r="K48644">
        <v>0</v>
      </c>
      <c r="L48644">
        <v>23.2</v>
      </c>
      <c r="M48644">
        <v>20</v>
      </c>
      <c r="N48644">
        <v>11</v>
      </c>
      <c r="O48644" t="s">
        <v>20</v>
      </c>
      <c r="P48644">
        <v>60</v>
      </c>
    </row>
    <row r="48645" spans="1:16" x14ac:dyDescent="0.35">
      <c r="A48645">
        <v>78479</v>
      </c>
      <c r="B48645">
        <v>0</v>
      </c>
      <c r="C48645">
        <v>8000</v>
      </c>
      <c r="D48645">
        <v>10.16</v>
      </c>
      <c r="E48645">
        <v>2</v>
      </c>
      <c r="F48645" t="s">
        <v>36</v>
      </c>
      <c r="G48645">
        <v>24000</v>
      </c>
      <c r="H48645" t="s">
        <v>30</v>
      </c>
      <c r="I48645" t="s">
        <v>80</v>
      </c>
      <c r="J48645">
        <v>19.100000000000001</v>
      </c>
      <c r="K48645">
        <v>0</v>
      </c>
      <c r="L48645">
        <v>51.4</v>
      </c>
      <c r="M48645">
        <v>29</v>
      </c>
      <c r="N48645">
        <v>17</v>
      </c>
      <c r="O48645" t="s">
        <v>20</v>
      </c>
      <c r="P48645">
        <v>36</v>
      </c>
    </row>
    <row r="48646" spans="1:16" x14ac:dyDescent="0.35">
      <c r="A48646">
        <v>78481</v>
      </c>
      <c r="B48646">
        <v>0</v>
      </c>
      <c r="C48646">
        <v>7000</v>
      </c>
      <c r="D48646">
        <v>15.31</v>
      </c>
      <c r="E48646">
        <v>0</v>
      </c>
      <c r="F48646" t="s">
        <v>17</v>
      </c>
      <c r="G48646">
        <v>62000</v>
      </c>
      <c r="H48646" t="s">
        <v>30</v>
      </c>
      <c r="I48646" t="s">
        <v>62</v>
      </c>
      <c r="J48646">
        <v>16.22</v>
      </c>
      <c r="K48646">
        <v>0</v>
      </c>
      <c r="L48646">
        <v>65.400000000000006</v>
      </c>
      <c r="M48646">
        <v>39</v>
      </c>
      <c r="N48646">
        <v>11</v>
      </c>
      <c r="O48646" t="s">
        <v>25</v>
      </c>
      <c r="P48646">
        <v>36</v>
      </c>
    </row>
    <row r="48647" spans="1:16" x14ac:dyDescent="0.35">
      <c r="A48647">
        <v>78482</v>
      </c>
      <c r="B48647">
        <v>0</v>
      </c>
      <c r="C48647">
        <v>15000</v>
      </c>
      <c r="D48647">
        <v>16.29</v>
      </c>
      <c r="E48647">
        <v>9</v>
      </c>
      <c r="F48647" t="s">
        <v>17</v>
      </c>
      <c r="G48647">
        <v>39900</v>
      </c>
      <c r="H48647" t="s">
        <v>18</v>
      </c>
      <c r="I48647" t="s">
        <v>37</v>
      </c>
      <c r="J48647">
        <v>13.79</v>
      </c>
      <c r="K48647">
        <v>0</v>
      </c>
      <c r="L48647">
        <v>73.599999999999994</v>
      </c>
      <c r="M48647">
        <v>10</v>
      </c>
      <c r="N48647">
        <v>18</v>
      </c>
      <c r="O48647" t="s">
        <v>25</v>
      </c>
      <c r="P48647">
        <v>36</v>
      </c>
    </row>
    <row r="48648" spans="1:16" x14ac:dyDescent="0.35">
      <c r="A48648">
        <v>78483</v>
      </c>
      <c r="B48648">
        <v>0</v>
      </c>
      <c r="C48648">
        <v>10000</v>
      </c>
      <c r="D48648">
        <v>11.14</v>
      </c>
      <c r="E48648">
        <v>10</v>
      </c>
      <c r="F48648" t="s">
        <v>27</v>
      </c>
      <c r="G48648">
        <v>33500</v>
      </c>
      <c r="H48648" t="s">
        <v>30</v>
      </c>
      <c r="I48648" t="s">
        <v>44</v>
      </c>
      <c r="J48648">
        <v>26.19</v>
      </c>
      <c r="K48648">
        <v>0</v>
      </c>
      <c r="L48648">
        <v>77.7</v>
      </c>
      <c r="M48648">
        <v>17</v>
      </c>
      <c r="N48648">
        <v>33</v>
      </c>
      <c r="O48648" t="s">
        <v>0</v>
      </c>
      <c r="P48648">
        <v>36</v>
      </c>
    </row>
    <row r="48649" spans="1:16" x14ac:dyDescent="0.35">
      <c r="A48649">
        <v>78485</v>
      </c>
      <c r="B48649">
        <v>1</v>
      </c>
      <c r="C48649">
        <v>20000</v>
      </c>
      <c r="D48649">
        <v>13.11</v>
      </c>
      <c r="E48649">
        <v>6</v>
      </c>
      <c r="F48649" t="s">
        <v>36</v>
      </c>
      <c r="G48649">
        <v>65000</v>
      </c>
      <c r="H48649" t="s">
        <v>18</v>
      </c>
      <c r="I48649" t="s">
        <v>0</v>
      </c>
      <c r="J48649">
        <v>16.34</v>
      </c>
      <c r="K48649">
        <v>0</v>
      </c>
      <c r="L48649">
        <v>21.9</v>
      </c>
      <c r="M48649">
        <v>16</v>
      </c>
      <c r="N48649">
        <v>12</v>
      </c>
      <c r="O48649" t="s">
        <v>20</v>
      </c>
      <c r="P48649">
        <v>36</v>
      </c>
    </row>
    <row r="48650" spans="1:16" x14ac:dyDescent="0.35">
      <c r="A48650">
        <v>78486</v>
      </c>
      <c r="B48650">
        <v>0</v>
      </c>
      <c r="C48650">
        <v>12000</v>
      </c>
      <c r="D48650">
        <v>15.8</v>
      </c>
      <c r="E48650">
        <v>10</v>
      </c>
      <c r="F48650" t="s">
        <v>36</v>
      </c>
      <c r="G48650">
        <v>40000</v>
      </c>
      <c r="H48650" t="s">
        <v>30</v>
      </c>
      <c r="I48650" t="s">
        <v>48</v>
      </c>
      <c r="J48650">
        <v>13.95</v>
      </c>
      <c r="K48650">
        <v>1</v>
      </c>
      <c r="L48650">
        <v>48.5</v>
      </c>
      <c r="M48650">
        <v>33</v>
      </c>
      <c r="N48650">
        <v>27</v>
      </c>
      <c r="O48650" t="s">
        <v>20</v>
      </c>
      <c r="P48650">
        <v>60</v>
      </c>
    </row>
    <row r="48651" spans="1:16" x14ac:dyDescent="0.35">
      <c r="A48651">
        <v>78487</v>
      </c>
      <c r="B48651">
        <v>0</v>
      </c>
      <c r="C48651">
        <v>6300</v>
      </c>
      <c r="D48651">
        <v>8.9</v>
      </c>
      <c r="E48651">
        <v>10</v>
      </c>
      <c r="F48651" t="s">
        <v>36</v>
      </c>
      <c r="G48651">
        <v>56000</v>
      </c>
      <c r="H48651" t="s">
        <v>30</v>
      </c>
      <c r="I48651" t="s">
        <v>71</v>
      </c>
      <c r="J48651">
        <v>23.36</v>
      </c>
      <c r="K48651">
        <v>0</v>
      </c>
      <c r="L48651">
        <v>42.5</v>
      </c>
      <c r="M48651">
        <v>26</v>
      </c>
      <c r="N48651">
        <v>20</v>
      </c>
      <c r="O48651" t="s">
        <v>20</v>
      </c>
      <c r="P48651">
        <v>36</v>
      </c>
    </row>
    <row r="48652" spans="1:16" x14ac:dyDescent="0.35">
      <c r="A48652">
        <v>78488</v>
      </c>
      <c r="B48652">
        <v>1</v>
      </c>
      <c r="C48652">
        <v>20000</v>
      </c>
      <c r="D48652">
        <v>11.14</v>
      </c>
      <c r="E48652">
        <v>10</v>
      </c>
      <c r="F48652" t="s">
        <v>36</v>
      </c>
      <c r="G48652">
        <v>98000</v>
      </c>
      <c r="H48652" t="s">
        <v>30</v>
      </c>
      <c r="I48652" t="s">
        <v>72</v>
      </c>
      <c r="J48652">
        <v>29.42</v>
      </c>
      <c r="K48652">
        <v>0</v>
      </c>
      <c r="L48652">
        <v>80.900000000000006</v>
      </c>
      <c r="M48652">
        <v>25</v>
      </c>
      <c r="N48652">
        <v>10</v>
      </c>
      <c r="O48652" t="s">
        <v>20</v>
      </c>
      <c r="P48652">
        <v>36</v>
      </c>
    </row>
    <row r="48653" spans="1:16" x14ac:dyDescent="0.35">
      <c r="A48653">
        <v>78490</v>
      </c>
      <c r="B48653">
        <v>0</v>
      </c>
      <c r="C48653">
        <v>18125</v>
      </c>
      <c r="D48653">
        <v>13.11</v>
      </c>
      <c r="E48653">
        <v>10</v>
      </c>
      <c r="F48653" t="s">
        <v>36</v>
      </c>
      <c r="G48653">
        <v>80662</v>
      </c>
      <c r="H48653" t="s">
        <v>30</v>
      </c>
      <c r="I48653" t="s">
        <v>38</v>
      </c>
      <c r="J48653">
        <v>25.01</v>
      </c>
      <c r="K48653">
        <v>0</v>
      </c>
      <c r="L48653">
        <v>94.9</v>
      </c>
      <c r="M48653">
        <v>30</v>
      </c>
      <c r="N48653">
        <v>13</v>
      </c>
      <c r="O48653" t="s">
        <v>20</v>
      </c>
      <c r="P48653">
        <v>36</v>
      </c>
    </row>
    <row r="48654" spans="1:16" x14ac:dyDescent="0.35">
      <c r="A48654">
        <v>78492</v>
      </c>
      <c r="B48654">
        <v>1</v>
      </c>
      <c r="C48654">
        <v>35000</v>
      </c>
      <c r="D48654">
        <v>19.72</v>
      </c>
      <c r="E48654">
        <v>5</v>
      </c>
      <c r="F48654" t="s">
        <v>27</v>
      </c>
      <c r="G48654">
        <v>78000</v>
      </c>
      <c r="H48654" t="s">
        <v>30</v>
      </c>
      <c r="I48654" t="s">
        <v>34</v>
      </c>
      <c r="J48654">
        <v>19.760000000000002</v>
      </c>
      <c r="K48654">
        <v>0</v>
      </c>
      <c r="L48654">
        <v>92.8</v>
      </c>
      <c r="M48654">
        <v>16</v>
      </c>
      <c r="N48654">
        <v>10</v>
      </c>
      <c r="O48654" t="s">
        <v>20</v>
      </c>
      <c r="P48654">
        <v>36</v>
      </c>
    </row>
    <row r="48655" spans="1:16" x14ac:dyDescent="0.35">
      <c r="A48655">
        <v>78493</v>
      </c>
      <c r="B48655">
        <v>0</v>
      </c>
      <c r="C48655">
        <v>12000</v>
      </c>
      <c r="D48655">
        <v>12.12</v>
      </c>
      <c r="E48655">
        <v>3</v>
      </c>
      <c r="F48655" t="s">
        <v>36</v>
      </c>
      <c r="G48655">
        <v>116400</v>
      </c>
      <c r="H48655" t="s">
        <v>30</v>
      </c>
      <c r="I48655" t="s">
        <v>56</v>
      </c>
      <c r="J48655">
        <v>10.24</v>
      </c>
      <c r="K48655">
        <v>0</v>
      </c>
      <c r="L48655">
        <v>20.399999999999999</v>
      </c>
      <c r="M48655">
        <v>30</v>
      </c>
      <c r="N48655">
        <v>23</v>
      </c>
      <c r="O48655" t="s">
        <v>25</v>
      </c>
      <c r="P48655">
        <v>36</v>
      </c>
    </row>
    <row r="48656" spans="1:16" x14ac:dyDescent="0.35">
      <c r="A48656">
        <v>78495</v>
      </c>
      <c r="B48656">
        <v>0</v>
      </c>
      <c r="C48656">
        <v>26400</v>
      </c>
      <c r="D48656">
        <v>23.28</v>
      </c>
      <c r="E48656">
        <v>9</v>
      </c>
      <c r="F48656" t="s">
        <v>27</v>
      </c>
      <c r="G48656">
        <v>66000</v>
      </c>
      <c r="H48656" t="s">
        <v>30</v>
      </c>
      <c r="I48656" t="s">
        <v>40</v>
      </c>
      <c r="J48656">
        <v>32.159999999999997</v>
      </c>
      <c r="K48656">
        <v>0</v>
      </c>
      <c r="L48656">
        <v>92.5</v>
      </c>
      <c r="M48656">
        <v>14</v>
      </c>
      <c r="N48656">
        <v>10</v>
      </c>
      <c r="O48656" t="s">
        <v>20</v>
      </c>
      <c r="P48656">
        <v>60</v>
      </c>
    </row>
    <row r="48657" spans="1:16" x14ac:dyDescent="0.35">
      <c r="A48657">
        <v>78496</v>
      </c>
      <c r="B48657">
        <v>0</v>
      </c>
      <c r="C48657">
        <v>35000</v>
      </c>
      <c r="D48657">
        <v>23.63</v>
      </c>
      <c r="E48657">
        <v>2</v>
      </c>
      <c r="F48657" t="s">
        <v>36</v>
      </c>
      <c r="G48657">
        <v>95000</v>
      </c>
      <c r="H48657" t="s">
        <v>30</v>
      </c>
      <c r="I48657" t="s">
        <v>26</v>
      </c>
      <c r="J48657">
        <v>11.7</v>
      </c>
      <c r="K48657">
        <v>0</v>
      </c>
      <c r="L48657">
        <v>62.3</v>
      </c>
      <c r="M48657">
        <v>30</v>
      </c>
      <c r="N48657">
        <v>17</v>
      </c>
      <c r="O48657" t="s">
        <v>20</v>
      </c>
      <c r="P48657">
        <v>60</v>
      </c>
    </row>
    <row r="48658" spans="1:16" x14ac:dyDescent="0.35">
      <c r="A48658">
        <v>78497</v>
      </c>
      <c r="B48658">
        <v>0</v>
      </c>
      <c r="C48658">
        <v>8000</v>
      </c>
      <c r="D48658">
        <v>17.27</v>
      </c>
      <c r="E48658">
        <v>7</v>
      </c>
      <c r="F48658" t="s">
        <v>17</v>
      </c>
      <c r="G48658">
        <v>36000</v>
      </c>
      <c r="H48658" t="s">
        <v>30</v>
      </c>
      <c r="I48658" t="s">
        <v>26</v>
      </c>
      <c r="J48658">
        <v>21.47</v>
      </c>
      <c r="K48658">
        <v>0</v>
      </c>
      <c r="L48658">
        <v>95.7</v>
      </c>
      <c r="M48658">
        <v>13</v>
      </c>
      <c r="N48658">
        <v>12</v>
      </c>
      <c r="O48658" t="s">
        <v>20</v>
      </c>
      <c r="P48658">
        <v>36</v>
      </c>
    </row>
    <row r="48659" spans="1:16" x14ac:dyDescent="0.35">
      <c r="A48659">
        <v>78500</v>
      </c>
      <c r="B48659">
        <v>1</v>
      </c>
      <c r="C48659">
        <v>13000</v>
      </c>
      <c r="D48659">
        <v>19.05</v>
      </c>
      <c r="E48659">
        <v>6</v>
      </c>
      <c r="F48659" t="s">
        <v>36</v>
      </c>
      <c r="G48659">
        <v>45000</v>
      </c>
      <c r="H48659" t="s">
        <v>28</v>
      </c>
      <c r="I48659" t="s">
        <v>62</v>
      </c>
      <c r="J48659">
        <v>32</v>
      </c>
      <c r="K48659">
        <v>1</v>
      </c>
      <c r="L48659">
        <v>51</v>
      </c>
      <c r="M48659">
        <v>25</v>
      </c>
      <c r="N48659">
        <v>24</v>
      </c>
      <c r="O48659" t="s">
        <v>20</v>
      </c>
      <c r="P48659">
        <v>36</v>
      </c>
    </row>
    <row r="48660" spans="1:16" x14ac:dyDescent="0.35">
      <c r="A48660">
        <v>78501</v>
      </c>
      <c r="B48660">
        <v>0</v>
      </c>
      <c r="C48660">
        <v>12000</v>
      </c>
      <c r="D48660">
        <v>15.8</v>
      </c>
      <c r="E48660">
        <v>3</v>
      </c>
      <c r="F48660" t="s">
        <v>17</v>
      </c>
      <c r="G48660">
        <v>36000</v>
      </c>
      <c r="H48660" t="s">
        <v>30</v>
      </c>
      <c r="I48660" t="s">
        <v>19</v>
      </c>
      <c r="J48660">
        <v>13.3</v>
      </c>
      <c r="K48660">
        <v>0</v>
      </c>
      <c r="L48660">
        <v>85.8</v>
      </c>
      <c r="M48660">
        <v>11</v>
      </c>
      <c r="N48660">
        <v>5</v>
      </c>
      <c r="O48660" t="s">
        <v>20</v>
      </c>
      <c r="P48660">
        <v>36</v>
      </c>
    </row>
    <row r="48661" spans="1:16" x14ac:dyDescent="0.35">
      <c r="A48661">
        <v>78504</v>
      </c>
      <c r="B48661">
        <v>0</v>
      </c>
      <c r="C48661">
        <v>18000</v>
      </c>
      <c r="D48661">
        <v>14.33</v>
      </c>
      <c r="E48661">
        <v>10</v>
      </c>
      <c r="F48661" t="s">
        <v>36</v>
      </c>
      <c r="G48661">
        <v>70000</v>
      </c>
      <c r="H48661" t="s">
        <v>30</v>
      </c>
      <c r="I48661" t="s">
        <v>70</v>
      </c>
      <c r="J48661">
        <v>11.19</v>
      </c>
      <c r="K48661">
        <v>0</v>
      </c>
      <c r="L48661">
        <v>56.4</v>
      </c>
      <c r="M48661">
        <v>21</v>
      </c>
      <c r="N48661">
        <v>20</v>
      </c>
      <c r="O48661" t="s">
        <v>20</v>
      </c>
      <c r="P48661">
        <v>60</v>
      </c>
    </row>
    <row r="48662" spans="1:16" x14ac:dyDescent="0.35">
      <c r="A48662">
        <v>78505</v>
      </c>
      <c r="B48662">
        <v>1</v>
      </c>
      <c r="C48662">
        <v>15050</v>
      </c>
      <c r="D48662">
        <v>13.11</v>
      </c>
      <c r="E48662">
        <v>3</v>
      </c>
      <c r="F48662" t="s">
        <v>36</v>
      </c>
      <c r="G48662">
        <v>42000</v>
      </c>
      <c r="H48662" t="s">
        <v>30</v>
      </c>
      <c r="I48662" t="s">
        <v>46</v>
      </c>
      <c r="J48662">
        <v>15.17</v>
      </c>
      <c r="K48662">
        <v>0</v>
      </c>
      <c r="L48662">
        <v>56.5</v>
      </c>
      <c r="M48662">
        <v>21</v>
      </c>
      <c r="N48662">
        <v>16</v>
      </c>
      <c r="O48662" t="s">
        <v>20</v>
      </c>
      <c r="P48662">
        <v>36</v>
      </c>
    </row>
    <row r="48663" spans="1:16" x14ac:dyDescent="0.35">
      <c r="A48663">
        <v>78506</v>
      </c>
      <c r="B48663">
        <v>1</v>
      </c>
      <c r="C48663">
        <v>3000</v>
      </c>
      <c r="D48663">
        <v>11.14</v>
      </c>
      <c r="E48663">
        <v>2</v>
      </c>
      <c r="F48663" t="s">
        <v>27</v>
      </c>
      <c r="G48663">
        <v>10000</v>
      </c>
      <c r="H48663" t="s">
        <v>30</v>
      </c>
      <c r="I48663" t="s">
        <v>24</v>
      </c>
      <c r="J48663">
        <v>14.28</v>
      </c>
      <c r="K48663">
        <v>0</v>
      </c>
      <c r="L48663">
        <v>4.9000000000000004</v>
      </c>
      <c r="M48663">
        <v>23</v>
      </c>
      <c r="N48663">
        <v>8</v>
      </c>
      <c r="O48663" t="s">
        <v>25</v>
      </c>
      <c r="P48663">
        <v>36</v>
      </c>
    </row>
    <row r="48664" spans="1:16" x14ac:dyDescent="0.35">
      <c r="A48664">
        <v>78507</v>
      </c>
      <c r="B48664">
        <v>0</v>
      </c>
      <c r="C48664">
        <v>16950</v>
      </c>
      <c r="D48664">
        <v>10.16</v>
      </c>
      <c r="E48664">
        <v>6</v>
      </c>
      <c r="F48664" t="s">
        <v>36</v>
      </c>
      <c r="G48664">
        <v>76200</v>
      </c>
      <c r="H48664" t="s">
        <v>30</v>
      </c>
      <c r="I48664" t="s">
        <v>26</v>
      </c>
      <c r="J48664">
        <v>12.94</v>
      </c>
      <c r="K48664">
        <v>0</v>
      </c>
      <c r="L48664">
        <v>28.7</v>
      </c>
      <c r="M48664">
        <v>19</v>
      </c>
      <c r="N48664">
        <v>30</v>
      </c>
      <c r="O48664" t="s">
        <v>20</v>
      </c>
      <c r="P48664">
        <v>60</v>
      </c>
    </row>
    <row r="48665" spans="1:16" x14ac:dyDescent="0.35">
      <c r="A48665">
        <v>78508</v>
      </c>
      <c r="B48665">
        <v>0</v>
      </c>
      <c r="C48665">
        <v>30000</v>
      </c>
      <c r="D48665">
        <v>23.76</v>
      </c>
      <c r="E48665">
        <v>5</v>
      </c>
      <c r="F48665" t="s">
        <v>36</v>
      </c>
      <c r="G48665">
        <v>95000</v>
      </c>
      <c r="H48665" t="s">
        <v>30</v>
      </c>
      <c r="I48665" t="s">
        <v>26</v>
      </c>
      <c r="J48665">
        <v>23.05</v>
      </c>
      <c r="K48665">
        <v>0</v>
      </c>
      <c r="L48665">
        <v>59.1</v>
      </c>
      <c r="M48665">
        <v>31</v>
      </c>
      <c r="N48665">
        <v>17</v>
      </c>
      <c r="O48665" t="s">
        <v>20</v>
      </c>
      <c r="P48665">
        <v>60</v>
      </c>
    </row>
    <row r="48666" spans="1:16" x14ac:dyDescent="0.35">
      <c r="A48666">
        <v>78509</v>
      </c>
      <c r="B48666">
        <v>0</v>
      </c>
      <c r="C48666">
        <v>17000</v>
      </c>
      <c r="D48666">
        <v>12.12</v>
      </c>
      <c r="E48666">
        <v>9</v>
      </c>
      <c r="F48666" t="s">
        <v>36</v>
      </c>
      <c r="G48666">
        <v>70000</v>
      </c>
      <c r="H48666" t="s">
        <v>30</v>
      </c>
      <c r="I48666" t="s">
        <v>29</v>
      </c>
      <c r="J48666">
        <v>22.03</v>
      </c>
      <c r="K48666">
        <v>0</v>
      </c>
      <c r="L48666">
        <v>67.2</v>
      </c>
      <c r="M48666">
        <v>28</v>
      </c>
      <c r="N48666">
        <v>12</v>
      </c>
      <c r="O48666" t="s">
        <v>20</v>
      </c>
      <c r="P48666">
        <v>36</v>
      </c>
    </row>
    <row r="48667" spans="1:16" x14ac:dyDescent="0.35">
      <c r="A48667">
        <v>78510</v>
      </c>
      <c r="B48667">
        <v>0</v>
      </c>
      <c r="C48667">
        <v>25800</v>
      </c>
      <c r="D48667">
        <v>15.31</v>
      </c>
      <c r="E48667">
        <v>2</v>
      </c>
      <c r="F48667" t="s">
        <v>17</v>
      </c>
      <c r="G48667">
        <v>61000</v>
      </c>
      <c r="H48667" t="s">
        <v>30</v>
      </c>
      <c r="I48667" t="s">
        <v>56</v>
      </c>
      <c r="J48667">
        <v>21.7</v>
      </c>
      <c r="K48667">
        <v>0</v>
      </c>
      <c r="L48667">
        <v>78.400000000000006</v>
      </c>
      <c r="M48667">
        <v>16</v>
      </c>
      <c r="N48667">
        <v>10</v>
      </c>
      <c r="O48667" t="s">
        <v>20</v>
      </c>
      <c r="P48667">
        <v>36</v>
      </c>
    </row>
    <row r="48668" spans="1:16" x14ac:dyDescent="0.35">
      <c r="A48668">
        <v>78512</v>
      </c>
      <c r="B48668">
        <v>0</v>
      </c>
      <c r="C48668">
        <v>25000</v>
      </c>
      <c r="D48668">
        <v>19.72</v>
      </c>
      <c r="E48668">
        <v>1</v>
      </c>
      <c r="F48668" t="s">
        <v>17</v>
      </c>
      <c r="G48668">
        <v>102000</v>
      </c>
      <c r="H48668" t="s">
        <v>30</v>
      </c>
      <c r="I48668" t="s">
        <v>50</v>
      </c>
      <c r="J48668">
        <v>15.86</v>
      </c>
      <c r="K48668">
        <v>0</v>
      </c>
      <c r="L48668">
        <v>30.3</v>
      </c>
      <c r="M48668">
        <v>32</v>
      </c>
      <c r="N48668">
        <v>8</v>
      </c>
      <c r="O48668" t="s">
        <v>20</v>
      </c>
      <c r="P48668">
        <v>60</v>
      </c>
    </row>
    <row r="48669" spans="1:16" x14ac:dyDescent="0.35">
      <c r="A48669">
        <v>78513</v>
      </c>
      <c r="B48669">
        <v>0</v>
      </c>
      <c r="C48669">
        <v>21000</v>
      </c>
      <c r="D48669">
        <v>13.11</v>
      </c>
      <c r="E48669">
        <v>6</v>
      </c>
      <c r="F48669" t="s">
        <v>17</v>
      </c>
      <c r="G48669">
        <v>51000</v>
      </c>
      <c r="H48669" t="s">
        <v>30</v>
      </c>
      <c r="I48669" t="s">
        <v>54</v>
      </c>
      <c r="J48669">
        <v>3.01</v>
      </c>
      <c r="K48669">
        <v>1</v>
      </c>
      <c r="L48669">
        <v>12.1</v>
      </c>
      <c r="M48669">
        <v>10</v>
      </c>
      <c r="N48669">
        <v>8</v>
      </c>
      <c r="O48669" t="s">
        <v>20</v>
      </c>
      <c r="P48669">
        <v>36</v>
      </c>
    </row>
    <row r="48670" spans="1:16" x14ac:dyDescent="0.35">
      <c r="A48670">
        <v>78514</v>
      </c>
      <c r="B48670">
        <v>1</v>
      </c>
      <c r="C48670">
        <v>11700</v>
      </c>
      <c r="D48670">
        <v>15.31</v>
      </c>
      <c r="E48670">
        <v>5</v>
      </c>
      <c r="F48670" t="s">
        <v>17</v>
      </c>
      <c r="G48670">
        <v>34000</v>
      </c>
      <c r="H48670" t="s">
        <v>30</v>
      </c>
      <c r="I48670" t="s">
        <v>66</v>
      </c>
      <c r="J48670">
        <v>29.05</v>
      </c>
      <c r="K48670">
        <v>0</v>
      </c>
      <c r="L48670">
        <v>51.5</v>
      </c>
      <c r="M48670">
        <v>21</v>
      </c>
      <c r="N48670">
        <v>16</v>
      </c>
      <c r="O48670" t="s">
        <v>20</v>
      </c>
      <c r="P48670">
        <v>36</v>
      </c>
    </row>
    <row r="48671" spans="1:16" x14ac:dyDescent="0.35">
      <c r="A48671">
        <v>78515</v>
      </c>
      <c r="B48671">
        <v>0</v>
      </c>
      <c r="C48671">
        <v>10575</v>
      </c>
      <c r="D48671">
        <v>12.12</v>
      </c>
      <c r="E48671">
        <v>7</v>
      </c>
      <c r="F48671" t="s">
        <v>36</v>
      </c>
      <c r="G48671">
        <v>85000</v>
      </c>
      <c r="H48671" t="s">
        <v>33</v>
      </c>
      <c r="I48671" t="s">
        <v>26</v>
      </c>
      <c r="J48671">
        <v>2.2400000000000002</v>
      </c>
      <c r="K48671">
        <v>1</v>
      </c>
      <c r="L48671">
        <v>76.5</v>
      </c>
      <c r="M48671">
        <v>25</v>
      </c>
      <c r="N48671">
        <v>12</v>
      </c>
      <c r="O48671" t="s">
        <v>25</v>
      </c>
      <c r="P48671">
        <v>36</v>
      </c>
    </row>
    <row r="48672" spans="1:16" x14ac:dyDescent="0.35">
      <c r="A48672">
        <v>78517</v>
      </c>
      <c r="B48672">
        <v>0</v>
      </c>
      <c r="C48672">
        <v>19000</v>
      </c>
      <c r="D48672">
        <v>14.33</v>
      </c>
      <c r="E48672">
        <v>1</v>
      </c>
      <c r="F48672" t="s">
        <v>17</v>
      </c>
      <c r="G48672">
        <v>68000</v>
      </c>
      <c r="H48672" t="s">
        <v>30</v>
      </c>
      <c r="I48672" t="s">
        <v>26</v>
      </c>
      <c r="J48672">
        <v>20.82</v>
      </c>
      <c r="K48672">
        <v>1</v>
      </c>
      <c r="L48672">
        <v>57.9</v>
      </c>
      <c r="M48672">
        <v>26</v>
      </c>
      <c r="N48672">
        <v>8</v>
      </c>
      <c r="O48672" t="s">
        <v>25</v>
      </c>
      <c r="P48672">
        <v>36</v>
      </c>
    </row>
    <row r="48673" spans="1:16" x14ac:dyDescent="0.35">
      <c r="A48673">
        <v>78518</v>
      </c>
      <c r="B48673">
        <v>0</v>
      </c>
      <c r="C48673">
        <v>20800</v>
      </c>
      <c r="D48673">
        <v>21.98</v>
      </c>
      <c r="E48673">
        <v>8</v>
      </c>
      <c r="F48673" t="s">
        <v>36</v>
      </c>
      <c r="G48673">
        <v>54800</v>
      </c>
      <c r="H48673" t="s">
        <v>30</v>
      </c>
      <c r="I48673" t="s">
        <v>52</v>
      </c>
      <c r="J48673">
        <v>17.100000000000001</v>
      </c>
      <c r="K48673">
        <v>0</v>
      </c>
      <c r="L48673">
        <v>81</v>
      </c>
      <c r="M48673">
        <v>18</v>
      </c>
      <c r="N48673">
        <v>8</v>
      </c>
      <c r="O48673" t="s">
        <v>20</v>
      </c>
      <c r="P48673">
        <v>60</v>
      </c>
    </row>
    <row r="48674" spans="1:16" x14ac:dyDescent="0.35">
      <c r="A48674">
        <v>78519</v>
      </c>
      <c r="B48674">
        <v>0</v>
      </c>
      <c r="C48674">
        <v>5600</v>
      </c>
      <c r="D48674">
        <v>7.9</v>
      </c>
      <c r="E48674">
        <v>2</v>
      </c>
      <c r="F48674" t="s">
        <v>36</v>
      </c>
      <c r="G48674">
        <v>62400</v>
      </c>
      <c r="H48674" t="s">
        <v>33</v>
      </c>
      <c r="I48674" t="s">
        <v>22</v>
      </c>
      <c r="J48674">
        <v>21.17</v>
      </c>
      <c r="K48674">
        <v>0</v>
      </c>
      <c r="L48674">
        <v>41.1</v>
      </c>
      <c r="M48674">
        <v>22</v>
      </c>
      <c r="N48674">
        <v>15</v>
      </c>
      <c r="O48674" t="s">
        <v>25</v>
      </c>
      <c r="P48674">
        <v>36</v>
      </c>
    </row>
    <row r="48675" spans="1:16" x14ac:dyDescent="0.35">
      <c r="A48675">
        <v>78520</v>
      </c>
      <c r="B48675">
        <v>0</v>
      </c>
      <c r="C48675">
        <v>18000</v>
      </c>
      <c r="D48675">
        <v>15.8</v>
      </c>
      <c r="E48675">
        <v>4</v>
      </c>
      <c r="F48675" t="s">
        <v>39</v>
      </c>
      <c r="G48675">
        <v>83480</v>
      </c>
      <c r="H48675" t="s">
        <v>30</v>
      </c>
      <c r="I48675" t="s">
        <v>49</v>
      </c>
      <c r="J48675">
        <v>14.37</v>
      </c>
      <c r="K48675">
        <v>0</v>
      </c>
      <c r="L48675">
        <v>72.400000000000006</v>
      </c>
      <c r="M48675">
        <v>36</v>
      </c>
      <c r="N48675">
        <v>10</v>
      </c>
      <c r="O48675" t="s">
        <v>20</v>
      </c>
      <c r="P48675">
        <v>60</v>
      </c>
    </row>
    <row r="48676" spans="1:16" x14ac:dyDescent="0.35">
      <c r="A48676">
        <v>78521</v>
      </c>
      <c r="B48676">
        <v>0</v>
      </c>
      <c r="C48676">
        <v>20675</v>
      </c>
      <c r="D48676">
        <v>17.27</v>
      </c>
      <c r="E48676">
        <v>2</v>
      </c>
      <c r="F48676" t="s">
        <v>27</v>
      </c>
      <c r="G48676">
        <v>65000</v>
      </c>
      <c r="H48676" t="s">
        <v>58</v>
      </c>
      <c r="I48676" t="s">
        <v>26</v>
      </c>
      <c r="J48676">
        <v>2.44</v>
      </c>
      <c r="K48676">
        <v>0</v>
      </c>
      <c r="L48676">
        <v>28.3</v>
      </c>
      <c r="M48676">
        <v>39</v>
      </c>
      <c r="N48676">
        <v>18</v>
      </c>
      <c r="O48676" t="s">
        <v>20</v>
      </c>
      <c r="P48676">
        <v>60</v>
      </c>
    </row>
    <row r="48677" spans="1:16" x14ac:dyDescent="0.35">
      <c r="A48677">
        <v>78522</v>
      </c>
      <c r="B48677">
        <v>1</v>
      </c>
      <c r="C48677">
        <v>9500</v>
      </c>
      <c r="D48677">
        <v>18.75</v>
      </c>
      <c r="E48677">
        <v>10</v>
      </c>
      <c r="F48677" t="s">
        <v>36</v>
      </c>
      <c r="G48677">
        <v>28000</v>
      </c>
      <c r="H48677" t="s">
        <v>28</v>
      </c>
      <c r="I48677" t="s">
        <v>40</v>
      </c>
      <c r="J48677">
        <v>15.47</v>
      </c>
      <c r="K48677">
        <v>0</v>
      </c>
      <c r="L48677">
        <v>36.700000000000003</v>
      </c>
      <c r="M48677">
        <v>19</v>
      </c>
      <c r="N48677">
        <v>23</v>
      </c>
      <c r="O48677" t="s">
        <v>25</v>
      </c>
      <c r="P48677">
        <v>36</v>
      </c>
    </row>
    <row r="48678" spans="1:16" x14ac:dyDescent="0.35">
      <c r="A48678">
        <v>78523</v>
      </c>
      <c r="B48678">
        <v>0</v>
      </c>
      <c r="C48678">
        <v>35000</v>
      </c>
      <c r="D48678">
        <v>23.28</v>
      </c>
      <c r="E48678">
        <v>6</v>
      </c>
      <c r="F48678" t="s">
        <v>36</v>
      </c>
      <c r="G48678">
        <v>120000</v>
      </c>
      <c r="H48678" t="s">
        <v>30</v>
      </c>
      <c r="I48678" t="s">
        <v>50</v>
      </c>
      <c r="J48678">
        <v>21.47</v>
      </c>
      <c r="K48678">
        <v>0</v>
      </c>
      <c r="L48678">
        <v>44.7</v>
      </c>
      <c r="M48678">
        <v>57</v>
      </c>
      <c r="N48678">
        <v>16</v>
      </c>
      <c r="O48678" t="s">
        <v>20</v>
      </c>
      <c r="P48678">
        <v>60</v>
      </c>
    </row>
    <row r="48679" spans="1:16" x14ac:dyDescent="0.35">
      <c r="A48679">
        <v>78524</v>
      </c>
      <c r="B48679">
        <v>0</v>
      </c>
      <c r="C48679">
        <v>5525</v>
      </c>
      <c r="D48679">
        <v>13.11</v>
      </c>
      <c r="E48679">
        <v>8</v>
      </c>
      <c r="F48679" t="s">
        <v>36</v>
      </c>
      <c r="G48679">
        <v>62000</v>
      </c>
      <c r="H48679" t="s">
        <v>33</v>
      </c>
      <c r="I48679" t="s">
        <v>29</v>
      </c>
      <c r="J48679">
        <v>22.33</v>
      </c>
      <c r="K48679">
        <v>0</v>
      </c>
      <c r="L48679">
        <v>67.8</v>
      </c>
      <c r="M48679">
        <v>29</v>
      </c>
      <c r="N48679">
        <v>12</v>
      </c>
      <c r="O48679" t="s">
        <v>20</v>
      </c>
      <c r="P48679">
        <v>36</v>
      </c>
    </row>
    <row r="48680" spans="1:16" x14ac:dyDescent="0.35">
      <c r="A48680">
        <v>78525</v>
      </c>
      <c r="B48680">
        <v>0</v>
      </c>
      <c r="C48680">
        <v>25000</v>
      </c>
      <c r="D48680">
        <v>15.31</v>
      </c>
      <c r="E48680">
        <v>4</v>
      </c>
      <c r="F48680" t="s">
        <v>36</v>
      </c>
      <c r="G48680">
        <v>140000</v>
      </c>
      <c r="H48680" t="s">
        <v>30</v>
      </c>
      <c r="I48680" t="s">
        <v>37</v>
      </c>
      <c r="J48680">
        <v>15.71</v>
      </c>
      <c r="K48680">
        <v>0</v>
      </c>
      <c r="L48680">
        <v>59.1</v>
      </c>
      <c r="M48680">
        <v>49</v>
      </c>
      <c r="N48680">
        <v>33</v>
      </c>
      <c r="O48680" t="s">
        <v>20</v>
      </c>
      <c r="P48680">
        <v>60</v>
      </c>
    </row>
    <row r="48681" spans="1:16" x14ac:dyDescent="0.35">
      <c r="A48681">
        <v>78526</v>
      </c>
      <c r="B48681">
        <v>0</v>
      </c>
      <c r="C48681">
        <v>14000</v>
      </c>
      <c r="D48681">
        <v>11.14</v>
      </c>
      <c r="E48681">
        <v>2</v>
      </c>
      <c r="F48681" t="s">
        <v>36</v>
      </c>
      <c r="G48681">
        <v>333000</v>
      </c>
      <c r="H48681" t="s">
        <v>30</v>
      </c>
      <c r="I48681" t="s">
        <v>38</v>
      </c>
      <c r="J48681">
        <v>8.65</v>
      </c>
      <c r="K48681">
        <v>0</v>
      </c>
      <c r="L48681">
        <v>54.1</v>
      </c>
      <c r="M48681">
        <v>41</v>
      </c>
      <c r="N48681">
        <v>20</v>
      </c>
      <c r="O48681" t="s">
        <v>20</v>
      </c>
      <c r="P48681">
        <v>36</v>
      </c>
    </row>
    <row r="48682" spans="1:16" x14ac:dyDescent="0.35">
      <c r="A48682">
        <v>78527</v>
      </c>
      <c r="B48682">
        <v>1</v>
      </c>
      <c r="C48682">
        <v>15000</v>
      </c>
      <c r="D48682">
        <v>12.12</v>
      </c>
      <c r="E48682">
        <v>2</v>
      </c>
      <c r="F48682" t="s">
        <v>17</v>
      </c>
      <c r="G48682">
        <v>70000</v>
      </c>
      <c r="H48682" t="s">
        <v>18</v>
      </c>
      <c r="I48682" t="s">
        <v>49</v>
      </c>
      <c r="J48682">
        <v>9.2200000000000006</v>
      </c>
      <c r="K48682">
        <v>2</v>
      </c>
      <c r="L48682">
        <v>47.2</v>
      </c>
      <c r="M48682">
        <v>21</v>
      </c>
      <c r="N48682">
        <v>13</v>
      </c>
      <c r="O48682" t="s">
        <v>25</v>
      </c>
      <c r="P48682">
        <v>36</v>
      </c>
    </row>
    <row r="48683" spans="1:16" x14ac:dyDescent="0.35">
      <c r="A48683">
        <v>78528</v>
      </c>
      <c r="B48683">
        <v>0</v>
      </c>
      <c r="C48683">
        <v>12000</v>
      </c>
      <c r="D48683">
        <v>17.27</v>
      </c>
      <c r="E48683">
        <v>6</v>
      </c>
      <c r="F48683" t="s">
        <v>17</v>
      </c>
      <c r="G48683">
        <v>45000</v>
      </c>
      <c r="H48683" t="s">
        <v>30</v>
      </c>
      <c r="I48683" t="s">
        <v>49</v>
      </c>
      <c r="J48683">
        <v>27.65</v>
      </c>
      <c r="K48683">
        <v>0</v>
      </c>
      <c r="L48683">
        <v>55</v>
      </c>
      <c r="M48683">
        <v>16</v>
      </c>
      <c r="N48683">
        <v>16</v>
      </c>
      <c r="O48683" t="s">
        <v>20</v>
      </c>
      <c r="P48683">
        <v>60</v>
      </c>
    </row>
    <row r="48684" spans="1:16" x14ac:dyDescent="0.35">
      <c r="A48684">
        <v>78529</v>
      </c>
      <c r="B48684">
        <v>1</v>
      </c>
      <c r="C48684">
        <v>12600</v>
      </c>
      <c r="D48684">
        <v>17.27</v>
      </c>
      <c r="E48684">
        <v>8</v>
      </c>
      <c r="F48684" t="s">
        <v>36</v>
      </c>
      <c r="G48684">
        <v>69000</v>
      </c>
      <c r="H48684" t="s">
        <v>30</v>
      </c>
      <c r="I48684" t="s">
        <v>0</v>
      </c>
      <c r="J48684">
        <v>20.3</v>
      </c>
      <c r="K48684">
        <v>0</v>
      </c>
      <c r="L48684">
        <v>77.7</v>
      </c>
      <c r="M48684">
        <v>24</v>
      </c>
      <c r="N48684">
        <v>14</v>
      </c>
      <c r="O48684" t="s">
        <v>20</v>
      </c>
      <c r="P48684">
        <v>60</v>
      </c>
    </row>
    <row r="48685" spans="1:16" x14ac:dyDescent="0.35">
      <c r="A48685">
        <v>78530</v>
      </c>
      <c r="B48685">
        <v>0</v>
      </c>
      <c r="C48685">
        <v>15250</v>
      </c>
      <c r="D48685">
        <v>6.62</v>
      </c>
      <c r="E48685">
        <v>2</v>
      </c>
      <c r="F48685" t="s">
        <v>36</v>
      </c>
      <c r="G48685">
        <v>94737</v>
      </c>
      <c r="H48685" t="s">
        <v>30</v>
      </c>
      <c r="I48685" t="s">
        <v>46</v>
      </c>
      <c r="J48685">
        <v>3.22</v>
      </c>
      <c r="K48685">
        <v>0</v>
      </c>
      <c r="L48685">
        <v>12.6</v>
      </c>
      <c r="M48685">
        <v>36</v>
      </c>
      <c r="N48685">
        <v>12</v>
      </c>
      <c r="O48685" t="s">
        <v>25</v>
      </c>
      <c r="P48685">
        <v>36</v>
      </c>
    </row>
    <row r="48686" spans="1:16" x14ac:dyDescent="0.35">
      <c r="A48686">
        <v>78531</v>
      </c>
      <c r="B48686">
        <v>1</v>
      </c>
      <c r="C48686">
        <v>6000</v>
      </c>
      <c r="D48686">
        <v>15.31</v>
      </c>
      <c r="E48686">
        <v>10</v>
      </c>
      <c r="F48686" t="s">
        <v>17</v>
      </c>
      <c r="G48686">
        <v>70000</v>
      </c>
      <c r="H48686" t="s">
        <v>30</v>
      </c>
      <c r="I48686" t="s">
        <v>37</v>
      </c>
      <c r="J48686">
        <v>27.67</v>
      </c>
      <c r="K48686">
        <v>0</v>
      </c>
      <c r="L48686">
        <v>75.900000000000006</v>
      </c>
      <c r="M48686">
        <v>25</v>
      </c>
      <c r="N48686">
        <v>17</v>
      </c>
      <c r="O48686" t="s">
        <v>20</v>
      </c>
      <c r="P48686">
        <v>36</v>
      </c>
    </row>
    <row r="48687" spans="1:16" x14ac:dyDescent="0.35">
      <c r="A48687">
        <v>78532</v>
      </c>
      <c r="B48687">
        <v>0</v>
      </c>
      <c r="C48687">
        <v>5950</v>
      </c>
      <c r="D48687">
        <v>12.12</v>
      </c>
      <c r="E48687">
        <v>2</v>
      </c>
      <c r="F48687" t="s">
        <v>17</v>
      </c>
      <c r="G48687">
        <v>29790</v>
      </c>
      <c r="H48687" t="s">
        <v>30</v>
      </c>
      <c r="I48687" t="s">
        <v>62</v>
      </c>
      <c r="J48687">
        <v>8.31</v>
      </c>
      <c r="K48687">
        <v>0</v>
      </c>
      <c r="L48687">
        <v>18.899999999999999</v>
      </c>
      <c r="M48687">
        <v>28</v>
      </c>
      <c r="N48687">
        <v>13</v>
      </c>
      <c r="O48687" t="s">
        <v>25</v>
      </c>
      <c r="P48687">
        <v>36</v>
      </c>
    </row>
    <row r="48688" spans="1:16" x14ac:dyDescent="0.35">
      <c r="A48688">
        <v>78535</v>
      </c>
      <c r="B48688">
        <v>0</v>
      </c>
      <c r="C48688">
        <v>17000</v>
      </c>
      <c r="D48688">
        <v>17.27</v>
      </c>
      <c r="E48688">
        <v>10</v>
      </c>
      <c r="F48688" t="s">
        <v>36</v>
      </c>
      <c r="G48688">
        <v>76000</v>
      </c>
      <c r="H48688" t="s">
        <v>30</v>
      </c>
      <c r="I48688" t="s">
        <v>41</v>
      </c>
      <c r="J48688">
        <v>32.380000000000003</v>
      </c>
      <c r="K48688">
        <v>0</v>
      </c>
      <c r="L48688">
        <v>79.599999999999994</v>
      </c>
      <c r="M48688">
        <v>52</v>
      </c>
      <c r="N48688">
        <v>19</v>
      </c>
      <c r="O48688" t="s">
        <v>20</v>
      </c>
      <c r="P48688">
        <v>60</v>
      </c>
    </row>
    <row r="48689" spans="1:16" x14ac:dyDescent="0.35">
      <c r="A48689">
        <v>78536</v>
      </c>
      <c r="B48689">
        <v>1</v>
      </c>
      <c r="C48689">
        <v>12000</v>
      </c>
      <c r="D48689">
        <v>17.27</v>
      </c>
      <c r="E48689">
        <v>7</v>
      </c>
      <c r="F48689" t="s">
        <v>17</v>
      </c>
      <c r="G48689">
        <v>62000</v>
      </c>
      <c r="H48689" t="s">
        <v>30</v>
      </c>
      <c r="I48689" t="s">
        <v>37</v>
      </c>
      <c r="J48689">
        <v>23.03</v>
      </c>
      <c r="K48689">
        <v>0</v>
      </c>
      <c r="L48689">
        <v>78.7</v>
      </c>
      <c r="M48689">
        <v>25</v>
      </c>
      <c r="N48689">
        <v>12</v>
      </c>
      <c r="O48689" t="s">
        <v>25</v>
      </c>
      <c r="P48689">
        <v>36</v>
      </c>
    </row>
    <row r="48690" spans="1:16" x14ac:dyDescent="0.35">
      <c r="A48690">
        <v>78537</v>
      </c>
      <c r="B48690">
        <v>0</v>
      </c>
      <c r="C48690">
        <v>20000</v>
      </c>
      <c r="D48690">
        <v>8.9</v>
      </c>
      <c r="E48690">
        <v>5</v>
      </c>
      <c r="F48690" t="s">
        <v>36</v>
      </c>
      <c r="G48690">
        <v>100000</v>
      </c>
      <c r="H48690" t="s">
        <v>33</v>
      </c>
      <c r="I48690" t="s">
        <v>0</v>
      </c>
      <c r="J48690">
        <v>15.51</v>
      </c>
      <c r="K48690">
        <v>0</v>
      </c>
      <c r="L48690">
        <v>23.2</v>
      </c>
      <c r="M48690">
        <v>33</v>
      </c>
      <c r="N48690">
        <v>13</v>
      </c>
      <c r="O48690" t="s">
        <v>20</v>
      </c>
      <c r="P48690">
        <v>36</v>
      </c>
    </row>
    <row r="48691" spans="1:16" x14ac:dyDescent="0.35">
      <c r="A48691">
        <v>78538</v>
      </c>
      <c r="B48691">
        <v>0</v>
      </c>
      <c r="C48691">
        <v>3000</v>
      </c>
      <c r="D48691">
        <v>13.11</v>
      </c>
      <c r="E48691">
        <v>10</v>
      </c>
      <c r="F48691" t="s">
        <v>17</v>
      </c>
      <c r="G48691">
        <v>105000</v>
      </c>
      <c r="H48691" t="s">
        <v>43</v>
      </c>
      <c r="I48691" t="s">
        <v>26</v>
      </c>
      <c r="J48691">
        <v>7.27</v>
      </c>
      <c r="K48691">
        <v>0</v>
      </c>
      <c r="L48691">
        <v>40</v>
      </c>
      <c r="M48691">
        <v>35</v>
      </c>
      <c r="N48691">
        <v>28</v>
      </c>
      <c r="O48691" t="s">
        <v>25</v>
      </c>
      <c r="P48691">
        <v>36</v>
      </c>
    </row>
    <row r="48692" spans="1:16" x14ac:dyDescent="0.35">
      <c r="A48692">
        <v>78539</v>
      </c>
      <c r="B48692">
        <v>1</v>
      </c>
      <c r="C48692">
        <v>23500</v>
      </c>
      <c r="D48692">
        <v>15.31</v>
      </c>
      <c r="E48692">
        <v>10</v>
      </c>
      <c r="F48692" t="s">
        <v>36</v>
      </c>
      <c r="G48692">
        <v>52249</v>
      </c>
      <c r="H48692" t="s">
        <v>0</v>
      </c>
      <c r="I48692" t="s">
        <v>70</v>
      </c>
      <c r="J48692">
        <v>10.34</v>
      </c>
      <c r="K48692">
        <v>0</v>
      </c>
      <c r="L48692">
        <v>89.8</v>
      </c>
      <c r="M48692">
        <v>14</v>
      </c>
      <c r="N48692">
        <v>20</v>
      </c>
      <c r="O48692" t="s">
        <v>20</v>
      </c>
      <c r="P48692">
        <v>60</v>
      </c>
    </row>
    <row r="48693" spans="1:16" x14ac:dyDescent="0.35">
      <c r="A48693">
        <v>78541</v>
      </c>
      <c r="B48693">
        <v>0</v>
      </c>
      <c r="C48693">
        <v>9950</v>
      </c>
      <c r="D48693">
        <v>21.49</v>
      </c>
      <c r="E48693">
        <v>6</v>
      </c>
      <c r="F48693" t="s">
        <v>17</v>
      </c>
      <c r="G48693">
        <v>30000</v>
      </c>
      <c r="H48693" t="s">
        <v>30</v>
      </c>
      <c r="I48693" t="s">
        <v>37</v>
      </c>
      <c r="J48693">
        <v>27.76</v>
      </c>
      <c r="K48693">
        <v>0</v>
      </c>
      <c r="L48693">
        <v>47.6</v>
      </c>
      <c r="M48693">
        <v>12</v>
      </c>
      <c r="N48693">
        <v>12</v>
      </c>
      <c r="O48693" t="s">
        <v>20</v>
      </c>
      <c r="P48693">
        <v>60</v>
      </c>
    </row>
    <row r="48694" spans="1:16" x14ac:dyDescent="0.35">
      <c r="A48694">
        <v>78544</v>
      </c>
      <c r="B48694">
        <v>1</v>
      </c>
      <c r="C48694">
        <v>24000</v>
      </c>
      <c r="D48694">
        <v>15.31</v>
      </c>
      <c r="E48694">
        <v>4</v>
      </c>
      <c r="F48694" t="s">
        <v>36</v>
      </c>
      <c r="G48694">
        <v>112417</v>
      </c>
      <c r="H48694" t="s">
        <v>30</v>
      </c>
      <c r="I48694" t="s">
        <v>44</v>
      </c>
      <c r="J48694">
        <v>19.41</v>
      </c>
      <c r="K48694">
        <v>1</v>
      </c>
      <c r="L48694">
        <v>54.5</v>
      </c>
      <c r="M48694">
        <v>61</v>
      </c>
      <c r="N48694">
        <v>16</v>
      </c>
      <c r="O48694" t="s">
        <v>20</v>
      </c>
      <c r="P48694">
        <v>36</v>
      </c>
    </row>
    <row r="48695" spans="1:16" x14ac:dyDescent="0.35">
      <c r="A48695">
        <v>78545</v>
      </c>
      <c r="B48695">
        <v>0</v>
      </c>
      <c r="C48695">
        <v>35000</v>
      </c>
      <c r="D48695">
        <v>22.95</v>
      </c>
      <c r="E48695">
        <v>6</v>
      </c>
      <c r="F48695" t="s">
        <v>36</v>
      </c>
      <c r="G48695">
        <v>125000</v>
      </c>
      <c r="H48695" t="s">
        <v>30</v>
      </c>
      <c r="I48695" t="s">
        <v>31</v>
      </c>
      <c r="J48695">
        <v>18.29</v>
      </c>
      <c r="K48695">
        <v>1</v>
      </c>
      <c r="L48695">
        <v>75.7</v>
      </c>
      <c r="M48695">
        <v>52</v>
      </c>
      <c r="N48695">
        <v>15</v>
      </c>
      <c r="O48695" t="s">
        <v>20</v>
      </c>
      <c r="P48695">
        <v>60</v>
      </c>
    </row>
    <row r="48696" spans="1:16" x14ac:dyDescent="0.35">
      <c r="A48696">
        <v>78547</v>
      </c>
      <c r="B48696">
        <v>1</v>
      </c>
      <c r="C48696">
        <v>4500</v>
      </c>
      <c r="D48696">
        <v>11.14</v>
      </c>
      <c r="E48696">
        <v>7</v>
      </c>
      <c r="F48696" t="s">
        <v>36</v>
      </c>
      <c r="G48696">
        <v>37000</v>
      </c>
      <c r="H48696" t="s">
        <v>30</v>
      </c>
      <c r="I48696" t="s">
        <v>38</v>
      </c>
      <c r="J48696">
        <v>9.41</v>
      </c>
      <c r="K48696">
        <v>2</v>
      </c>
      <c r="L48696">
        <v>48.2</v>
      </c>
      <c r="M48696">
        <v>36</v>
      </c>
      <c r="N48696">
        <v>34</v>
      </c>
      <c r="O48696" t="s">
        <v>20</v>
      </c>
      <c r="P48696">
        <v>36</v>
      </c>
    </row>
    <row r="48697" spans="1:16" x14ac:dyDescent="0.35">
      <c r="A48697">
        <v>78548</v>
      </c>
      <c r="B48697">
        <v>1</v>
      </c>
      <c r="C48697">
        <v>11200</v>
      </c>
      <c r="D48697">
        <v>12.12</v>
      </c>
      <c r="E48697">
        <v>1</v>
      </c>
      <c r="F48697" t="s">
        <v>17</v>
      </c>
      <c r="G48697">
        <v>57000</v>
      </c>
      <c r="H48697" t="s">
        <v>30</v>
      </c>
      <c r="I48697" t="s">
        <v>34</v>
      </c>
      <c r="J48697">
        <v>15.6</v>
      </c>
      <c r="K48697">
        <v>0</v>
      </c>
      <c r="L48697">
        <v>33.9</v>
      </c>
      <c r="M48697">
        <v>25</v>
      </c>
      <c r="N48697">
        <v>12</v>
      </c>
      <c r="O48697" t="s">
        <v>25</v>
      </c>
      <c r="P48697">
        <v>36</v>
      </c>
    </row>
    <row r="48698" spans="1:16" x14ac:dyDescent="0.35">
      <c r="A48698">
        <v>78549</v>
      </c>
      <c r="B48698">
        <v>1</v>
      </c>
      <c r="C48698">
        <v>24000</v>
      </c>
      <c r="D48698">
        <v>22.47</v>
      </c>
      <c r="E48698">
        <v>10</v>
      </c>
      <c r="F48698" t="s">
        <v>17</v>
      </c>
      <c r="G48698">
        <v>125000</v>
      </c>
      <c r="H48698" t="s">
        <v>30</v>
      </c>
      <c r="I48698" t="s">
        <v>26</v>
      </c>
      <c r="J48698">
        <v>14.99</v>
      </c>
      <c r="K48698">
        <v>0</v>
      </c>
      <c r="L48698">
        <v>86.7</v>
      </c>
      <c r="M48698">
        <v>26</v>
      </c>
      <c r="N48698">
        <v>13</v>
      </c>
      <c r="O48698" t="s">
        <v>20</v>
      </c>
      <c r="P48698">
        <v>60</v>
      </c>
    </row>
    <row r="48699" spans="1:16" x14ac:dyDescent="0.35">
      <c r="A48699">
        <v>78550</v>
      </c>
      <c r="B48699">
        <v>0</v>
      </c>
      <c r="C48699">
        <v>8400</v>
      </c>
      <c r="D48699">
        <v>14.09</v>
      </c>
      <c r="E48699">
        <v>6</v>
      </c>
      <c r="F48699" t="s">
        <v>17</v>
      </c>
      <c r="G48699">
        <v>36400</v>
      </c>
      <c r="H48699" t="s">
        <v>18</v>
      </c>
      <c r="I48699" t="s">
        <v>0</v>
      </c>
      <c r="J48699">
        <v>22.15</v>
      </c>
      <c r="K48699">
        <v>0</v>
      </c>
      <c r="L48699">
        <v>74.900000000000006</v>
      </c>
      <c r="M48699">
        <v>22</v>
      </c>
      <c r="N48699">
        <v>13</v>
      </c>
      <c r="O48699" t="s">
        <v>25</v>
      </c>
      <c r="P48699">
        <v>36</v>
      </c>
    </row>
    <row r="48700" spans="1:16" x14ac:dyDescent="0.35">
      <c r="A48700">
        <v>78553</v>
      </c>
      <c r="B48700">
        <v>0</v>
      </c>
      <c r="C48700">
        <v>15550</v>
      </c>
      <c r="D48700">
        <v>10.16</v>
      </c>
      <c r="E48700">
        <v>0</v>
      </c>
      <c r="F48700" t="s">
        <v>36</v>
      </c>
      <c r="G48700">
        <v>44360</v>
      </c>
      <c r="H48700" t="s">
        <v>30</v>
      </c>
      <c r="I48700" t="s">
        <v>80</v>
      </c>
      <c r="J48700">
        <v>13.46</v>
      </c>
      <c r="K48700">
        <v>0</v>
      </c>
      <c r="L48700">
        <v>87.7</v>
      </c>
      <c r="M48700">
        <v>15</v>
      </c>
      <c r="N48700">
        <v>19</v>
      </c>
      <c r="O48700" t="s">
        <v>20</v>
      </c>
      <c r="P48700">
        <v>36</v>
      </c>
    </row>
    <row r="48701" spans="1:16" x14ac:dyDescent="0.35">
      <c r="A48701">
        <v>78554</v>
      </c>
      <c r="B48701">
        <v>0</v>
      </c>
      <c r="C48701">
        <v>12000</v>
      </c>
      <c r="D48701">
        <v>8.9</v>
      </c>
      <c r="E48701">
        <v>10</v>
      </c>
      <c r="F48701" t="s">
        <v>36</v>
      </c>
      <c r="G48701">
        <v>80000</v>
      </c>
      <c r="H48701" t="s">
        <v>30</v>
      </c>
      <c r="I48701" t="s">
        <v>29</v>
      </c>
      <c r="J48701">
        <v>24.14</v>
      </c>
      <c r="K48701">
        <v>0</v>
      </c>
      <c r="L48701">
        <v>60.5</v>
      </c>
      <c r="M48701">
        <v>24</v>
      </c>
      <c r="N48701">
        <v>30</v>
      </c>
      <c r="O48701" t="s">
        <v>20</v>
      </c>
      <c r="P48701">
        <v>36</v>
      </c>
    </row>
    <row r="48702" spans="1:16" x14ac:dyDescent="0.35">
      <c r="A48702">
        <v>78557</v>
      </c>
      <c r="B48702">
        <v>0</v>
      </c>
      <c r="C48702">
        <v>20000</v>
      </c>
      <c r="D48702">
        <v>16.29</v>
      </c>
      <c r="E48702">
        <v>0</v>
      </c>
      <c r="F48702" t="s">
        <v>17</v>
      </c>
      <c r="G48702">
        <v>81000</v>
      </c>
      <c r="H48702" t="s">
        <v>30</v>
      </c>
      <c r="I48702" t="s">
        <v>51</v>
      </c>
      <c r="J48702">
        <v>17</v>
      </c>
      <c r="K48702">
        <v>0</v>
      </c>
      <c r="L48702">
        <v>46.2</v>
      </c>
      <c r="M48702">
        <v>51</v>
      </c>
      <c r="N48702">
        <v>13</v>
      </c>
      <c r="O48702" t="s">
        <v>20</v>
      </c>
      <c r="P48702">
        <v>60</v>
      </c>
    </row>
    <row r="48703" spans="1:16" x14ac:dyDescent="0.35">
      <c r="A48703">
        <v>78558</v>
      </c>
      <c r="B48703">
        <v>1</v>
      </c>
      <c r="C48703">
        <v>10000</v>
      </c>
      <c r="D48703">
        <v>21</v>
      </c>
      <c r="E48703">
        <v>10</v>
      </c>
      <c r="F48703" t="s">
        <v>17</v>
      </c>
      <c r="G48703">
        <v>70000</v>
      </c>
      <c r="H48703" t="s">
        <v>23</v>
      </c>
      <c r="I48703" t="s">
        <v>26</v>
      </c>
      <c r="J48703">
        <v>4.63</v>
      </c>
      <c r="K48703">
        <v>0</v>
      </c>
      <c r="L48703">
        <v>94.9</v>
      </c>
      <c r="M48703">
        <v>8</v>
      </c>
      <c r="N48703">
        <v>10</v>
      </c>
      <c r="O48703" t="s">
        <v>20</v>
      </c>
      <c r="P48703">
        <v>36</v>
      </c>
    </row>
    <row r="48704" spans="1:16" x14ac:dyDescent="0.35">
      <c r="A48704">
        <v>78559</v>
      </c>
      <c r="B48704">
        <v>0</v>
      </c>
      <c r="C48704">
        <v>4100</v>
      </c>
      <c r="D48704">
        <v>7.62</v>
      </c>
      <c r="E48704">
        <v>10</v>
      </c>
      <c r="F48704" t="s">
        <v>36</v>
      </c>
      <c r="G48704">
        <v>65000</v>
      </c>
      <c r="H48704" t="s">
        <v>30</v>
      </c>
      <c r="I48704" t="s">
        <v>22</v>
      </c>
      <c r="J48704">
        <v>17.059999999999999</v>
      </c>
      <c r="K48704">
        <v>0</v>
      </c>
      <c r="L48704">
        <v>25.2</v>
      </c>
      <c r="M48704">
        <v>34</v>
      </c>
      <c r="N48704">
        <v>12</v>
      </c>
      <c r="O48704" t="s">
        <v>25</v>
      </c>
      <c r="P48704">
        <v>36</v>
      </c>
    </row>
    <row r="48705" spans="1:16" x14ac:dyDescent="0.35">
      <c r="A48705">
        <v>78560</v>
      </c>
      <c r="B48705">
        <v>0</v>
      </c>
      <c r="C48705">
        <v>21000</v>
      </c>
      <c r="D48705">
        <v>14.09</v>
      </c>
      <c r="E48705">
        <v>2</v>
      </c>
      <c r="F48705" t="s">
        <v>17</v>
      </c>
      <c r="G48705">
        <v>78000</v>
      </c>
      <c r="H48705" t="s">
        <v>18</v>
      </c>
      <c r="I48705" t="s">
        <v>76</v>
      </c>
      <c r="J48705">
        <v>23.7</v>
      </c>
      <c r="K48705">
        <v>0</v>
      </c>
      <c r="L48705">
        <v>93.6</v>
      </c>
      <c r="M48705">
        <v>16</v>
      </c>
      <c r="N48705">
        <v>20</v>
      </c>
      <c r="O48705" t="s">
        <v>20</v>
      </c>
      <c r="P48705">
        <v>36</v>
      </c>
    </row>
    <row r="48706" spans="1:16" x14ac:dyDescent="0.35">
      <c r="A48706">
        <v>78561</v>
      </c>
      <c r="B48706">
        <v>0</v>
      </c>
      <c r="C48706">
        <v>25975</v>
      </c>
      <c r="D48706">
        <v>14.33</v>
      </c>
      <c r="E48706">
        <v>10</v>
      </c>
      <c r="F48706" t="s">
        <v>27</v>
      </c>
      <c r="G48706">
        <v>58000</v>
      </c>
      <c r="H48706" t="s">
        <v>18</v>
      </c>
      <c r="I48706" t="s">
        <v>47</v>
      </c>
      <c r="J48706">
        <v>23.57</v>
      </c>
      <c r="K48706">
        <v>0</v>
      </c>
      <c r="L48706">
        <v>74.7</v>
      </c>
      <c r="M48706">
        <v>36</v>
      </c>
      <c r="N48706">
        <v>15</v>
      </c>
      <c r="O48706" t="s">
        <v>20</v>
      </c>
      <c r="P48706">
        <v>36</v>
      </c>
    </row>
    <row r="48707" spans="1:16" x14ac:dyDescent="0.35">
      <c r="A48707">
        <v>78562</v>
      </c>
      <c r="B48707">
        <v>1</v>
      </c>
      <c r="C48707">
        <v>16000</v>
      </c>
      <c r="D48707">
        <v>21</v>
      </c>
      <c r="E48707">
        <v>5</v>
      </c>
      <c r="F48707" t="s">
        <v>17</v>
      </c>
      <c r="G48707">
        <v>61626</v>
      </c>
      <c r="H48707" t="s">
        <v>30</v>
      </c>
      <c r="I48707" t="s">
        <v>44</v>
      </c>
      <c r="J48707">
        <v>18.23</v>
      </c>
      <c r="K48707">
        <v>1</v>
      </c>
      <c r="L48707">
        <v>94.7</v>
      </c>
      <c r="M48707">
        <v>22</v>
      </c>
      <c r="N48707">
        <v>17</v>
      </c>
      <c r="O48707" t="s">
        <v>20</v>
      </c>
      <c r="P48707">
        <v>60</v>
      </c>
    </row>
    <row r="48708" spans="1:16" x14ac:dyDescent="0.35">
      <c r="A48708">
        <v>78563</v>
      </c>
      <c r="B48708">
        <v>0</v>
      </c>
      <c r="C48708">
        <v>14000</v>
      </c>
      <c r="D48708">
        <v>6.62</v>
      </c>
      <c r="E48708">
        <v>10</v>
      </c>
      <c r="F48708" t="s">
        <v>36</v>
      </c>
      <c r="G48708">
        <v>98000</v>
      </c>
      <c r="H48708" t="s">
        <v>30</v>
      </c>
      <c r="I48708" t="s">
        <v>34</v>
      </c>
      <c r="J48708">
        <v>16.850000000000001</v>
      </c>
      <c r="K48708">
        <v>1</v>
      </c>
      <c r="L48708">
        <v>54.4</v>
      </c>
      <c r="M48708">
        <v>38</v>
      </c>
      <c r="N48708">
        <v>31</v>
      </c>
      <c r="O48708" t="s">
        <v>20</v>
      </c>
      <c r="P48708">
        <v>36</v>
      </c>
    </row>
    <row r="48709" spans="1:16" x14ac:dyDescent="0.35">
      <c r="A48709">
        <v>78564</v>
      </c>
      <c r="B48709">
        <v>1</v>
      </c>
      <c r="C48709">
        <v>8000</v>
      </c>
      <c r="D48709">
        <v>12.12</v>
      </c>
      <c r="E48709">
        <v>3</v>
      </c>
      <c r="F48709" t="s">
        <v>17</v>
      </c>
      <c r="G48709">
        <v>37000</v>
      </c>
      <c r="H48709" t="s">
        <v>35</v>
      </c>
      <c r="I48709" t="s">
        <v>32</v>
      </c>
      <c r="J48709">
        <v>6.19</v>
      </c>
      <c r="K48709">
        <v>5</v>
      </c>
      <c r="L48709">
        <v>5.2</v>
      </c>
      <c r="M48709">
        <v>16</v>
      </c>
      <c r="N48709">
        <v>11</v>
      </c>
      <c r="O48709" t="s">
        <v>25</v>
      </c>
      <c r="P48709">
        <v>36</v>
      </c>
    </row>
    <row r="48710" spans="1:16" x14ac:dyDescent="0.35">
      <c r="A48710">
        <v>78566</v>
      </c>
      <c r="B48710">
        <v>0</v>
      </c>
      <c r="C48710">
        <v>21725</v>
      </c>
      <c r="D48710">
        <v>7.9</v>
      </c>
      <c r="E48710">
        <v>5</v>
      </c>
      <c r="F48710" t="s">
        <v>36</v>
      </c>
      <c r="G48710">
        <v>49000</v>
      </c>
      <c r="H48710" t="s">
        <v>30</v>
      </c>
      <c r="I48710" t="s">
        <v>70</v>
      </c>
      <c r="J48710">
        <v>12.88</v>
      </c>
      <c r="K48710">
        <v>0</v>
      </c>
      <c r="L48710">
        <v>76.3</v>
      </c>
      <c r="M48710">
        <v>37</v>
      </c>
      <c r="N48710">
        <v>16</v>
      </c>
      <c r="O48710" t="s">
        <v>20</v>
      </c>
      <c r="P48710">
        <v>36</v>
      </c>
    </row>
    <row r="48711" spans="1:16" x14ac:dyDescent="0.35">
      <c r="A48711">
        <v>78567</v>
      </c>
      <c r="B48711">
        <v>0</v>
      </c>
      <c r="C48711">
        <v>13000</v>
      </c>
      <c r="D48711">
        <v>7.62</v>
      </c>
      <c r="E48711">
        <v>8</v>
      </c>
      <c r="F48711" t="s">
        <v>36</v>
      </c>
      <c r="G48711">
        <v>125000</v>
      </c>
      <c r="H48711" t="s">
        <v>30</v>
      </c>
      <c r="I48711" t="s">
        <v>26</v>
      </c>
      <c r="J48711">
        <v>8.0399999999999991</v>
      </c>
      <c r="K48711">
        <v>2</v>
      </c>
      <c r="L48711">
        <v>31.1</v>
      </c>
      <c r="M48711">
        <v>30</v>
      </c>
      <c r="N48711">
        <v>15</v>
      </c>
      <c r="O48711" t="s">
        <v>25</v>
      </c>
      <c r="P48711">
        <v>36</v>
      </c>
    </row>
    <row r="48712" spans="1:16" x14ac:dyDescent="0.35">
      <c r="A48712">
        <v>78570</v>
      </c>
      <c r="B48712">
        <v>1</v>
      </c>
      <c r="C48712">
        <v>1400</v>
      </c>
      <c r="D48712">
        <v>19.72</v>
      </c>
      <c r="E48712">
        <v>3</v>
      </c>
      <c r="F48712" t="s">
        <v>17</v>
      </c>
      <c r="G48712">
        <v>35000</v>
      </c>
      <c r="H48712" t="s">
        <v>28</v>
      </c>
      <c r="I48712" t="s">
        <v>60</v>
      </c>
      <c r="J48712">
        <v>13.3</v>
      </c>
      <c r="K48712">
        <v>1</v>
      </c>
      <c r="L48712">
        <v>50</v>
      </c>
      <c r="M48712">
        <v>19</v>
      </c>
      <c r="N48712">
        <v>10</v>
      </c>
      <c r="O48712" t="s">
        <v>20</v>
      </c>
      <c r="P48712">
        <v>36</v>
      </c>
    </row>
    <row r="48713" spans="1:16" x14ac:dyDescent="0.35">
      <c r="A48713">
        <v>78571</v>
      </c>
      <c r="B48713">
        <v>0</v>
      </c>
      <c r="C48713">
        <v>5000</v>
      </c>
      <c r="D48713">
        <v>19.05</v>
      </c>
      <c r="E48713">
        <v>7</v>
      </c>
      <c r="F48713" t="s">
        <v>17</v>
      </c>
      <c r="G48713">
        <v>78000</v>
      </c>
      <c r="H48713" t="s">
        <v>30</v>
      </c>
      <c r="I48713" t="s">
        <v>22</v>
      </c>
      <c r="J48713">
        <v>11.77</v>
      </c>
      <c r="K48713">
        <v>6</v>
      </c>
      <c r="L48713">
        <v>35.700000000000003</v>
      </c>
      <c r="M48713">
        <v>31</v>
      </c>
      <c r="N48713">
        <v>14</v>
      </c>
      <c r="O48713" t="s">
        <v>25</v>
      </c>
      <c r="P48713">
        <v>36</v>
      </c>
    </row>
    <row r="48714" spans="1:16" x14ac:dyDescent="0.35">
      <c r="A48714">
        <v>78573</v>
      </c>
      <c r="B48714">
        <v>1</v>
      </c>
      <c r="C48714">
        <v>12000</v>
      </c>
      <c r="D48714">
        <v>23.28</v>
      </c>
      <c r="E48714">
        <v>0</v>
      </c>
      <c r="F48714" t="s">
        <v>17</v>
      </c>
      <c r="G48714">
        <v>52000</v>
      </c>
      <c r="H48714" t="s">
        <v>18</v>
      </c>
      <c r="I48714" t="s">
        <v>34</v>
      </c>
      <c r="J48714">
        <v>19.920000000000002</v>
      </c>
      <c r="K48714">
        <v>2</v>
      </c>
      <c r="L48714">
        <v>83.7</v>
      </c>
      <c r="M48714">
        <v>40</v>
      </c>
      <c r="N48714">
        <v>14</v>
      </c>
      <c r="O48714" t="s">
        <v>20</v>
      </c>
      <c r="P48714">
        <v>60</v>
      </c>
    </row>
    <row r="48715" spans="1:16" x14ac:dyDescent="0.35">
      <c r="A48715">
        <v>78574</v>
      </c>
      <c r="B48715">
        <v>0</v>
      </c>
      <c r="C48715">
        <v>6000</v>
      </c>
      <c r="D48715">
        <v>15.31</v>
      </c>
      <c r="E48715">
        <v>0</v>
      </c>
      <c r="F48715" t="s">
        <v>36</v>
      </c>
      <c r="G48715">
        <v>65000</v>
      </c>
      <c r="H48715" t="s">
        <v>18</v>
      </c>
      <c r="I48715" t="s">
        <v>87</v>
      </c>
      <c r="J48715">
        <v>16.149999999999999</v>
      </c>
      <c r="K48715">
        <v>0</v>
      </c>
      <c r="L48715">
        <v>77.099999999999994</v>
      </c>
      <c r="M48715">
        <v>33</v>
      </c>
      <c r="N48715">
        <v>15</v>
      </c>
      <c r="O48715" t="s">
        <v>25</v>
      </c>
      <c r="P48715">
        <v>36</v>
      </c>
    </row>
    <row r="48716" spans="1:16" x14ac:dyDescent="0.35">
      <c r="A48716">
        <v>78578</v>
      </c>
      <c r="B48716">
        <v>0</v>
      </c>
      <c r="C48716">
        <v>21000</v>
      </c>
      <c r="D48716">
        <v>7.9</v>
      </c>
      <c r="E48716">
        <v>7</v>
      </c>
      <c r="F48716" t="s">
        <v>36</v>
      </c>
      <c r="G48716">
        <v>89459</v>
      </c>
      <c r="H48716" t="s">
        <v>18</v>
      </c>
      <c r="I48716" t="s">
        <v>80</v>
      </c>
      <c r="J48716">
        <v>20.350000000000001</v>
      </c>
      <c r="K48716">
        <v>0</v>
      </c>
      <c r="L48716">
        <v>66.400000000000006</v>
      </c>
      <c r="M48716">
        <v>16</v>
      </c>
      <c r="N48716">
        <v>25</v>
      </c>
      <c r="O48716" t="s">
        <v>20</v>
      </c>
      <c r="P48716">
        <v>36</v>
      </c>
    </row>
    <row r="48717" spans="1:16" x14ac:dyDescent="0.35">
      <c r="A48717">
        <v>78579</v>
      </c>
      <c r="B48717">
        <v>0</v>
      </c>
      <c r="C48717">
        <v>16000</v>
      </c>
      <c r="D48717">
        <v>12.12</v>
      </c>
      <c r="E48717">
        <v>6</v>
      </c>
      <c r="F48717" t="s">
        <v>17</v>
      </c>
      <c r="G48717">
        <v>49500</v>
      </c>
      <c r="H48717" t="s">
        <v>30</v>
      </c>
      <c r="I48717" t="s">
        <v>24</v>
      </c>
      <c r="J48717">
        <v>28.78</v>
      </c>
      <c r="K48717">
        <v>0</v>
      </c>
      <c r="L48717">
        <v>83.3</v>
      </c>
      <c r="M48717">
        <v>21</v>
      </c>
      <c r="N48717">
        <v>11</v>
      </c>
      <c r="O48717" t="s">
        <v>25</v>
      </c>
      <c r="P48717">
        <v>36</v>
      </c>
    </row>
    <row r="48718" spans="1:16" x14ac:dyDescent="0.35">
      <c r="A48718">
        <v>78582</v>
      </c>
      <c r="B48718">
        <v>1</v>
      </c>
      <c r="C48718">
        <v>8000</v>
      </c>
      <c r="D48718">
        <v>17.27</v>
      </c>
      <c r="E48718">
        <v>7</v>
      </c>
      <c r="F48718" t="s">
        <v>36</v>
      </c>
      <c r="G48718">
        <v>38000</v>
      </c>
      <c r="H48718" t="s">
        <v>30</v>
      </c>
      <c r="I48718" t="s">
        <v>63</v>
      </c>
      <c r="J48718">
        <v>19.420000000000002</v>
      </c>
      <c r="K48718">
        <v>0</v>
      </c>
      <c r="L48718">
        <v>78.8</v>
      </c>
      <c r="M48718">
        <v>13</v>
      </c>
      <c r="N48718">
        <v>6</v>
      </c>
      <c r="O48718" t="s">
        <v>25</v>
      </c>
      <c r="P48718">
        <v>36</v>
      </c>
    </row>
    <row r="48719" spans="1:16" x14ac:dyDescent="0.35">
      <c r="A48719">
        <v>78584</v>
      </c>
      <c r="B48719">
        <v>0</v>
      </c>
      <c r="C48719">
        <v>23500</v>
      </c>
      <c r="D48719">
        <v>23.83</v>
      </c>
      <c r="E48719">
        <v>7</v>
      </c>
      <c r="F48719" t="s">
        <v>17</v>
      </c>
      <c r="G48719">
        <v>112000</v>
      </c>
      <c r="H48719" t="s">
        <v>30</v>
      </c>
      <c r="I48719" t="s">
        <v>26</v>
      </c>
      <c r="J48719">
        <v>21.59</v>
      </c>
      <c r="K48719">
        <v>0</v>
      </c>
      <c r="L48719">
        <v>88.2</v>
      </c>
      <c r="M48719">
        <v>48</v>
      </c>
      <c r="N48719">
        <v>20</v>
      </c>
      <c r="O48719" t="s">
        <v>20</v>
      </c>
      <c r="P48719">
        <v>60</v>
      </c>
    </row>
    <row r="48720" spans="1:16" x14ac:dyDescent="0.35">
      <c r="A48720">
        <v>78585</v>
      </c>
      <c r="B48720">
        <v>0</v>
      </c>
      <c r="C48720">
        <v>9000</v>
      </c>
      <c r="D48720">
        <v>18.75</v>
      </c>
      <c r="E48720">
        <v>10</v>
      </c>
      <c r="F48720" t="s">
        <v>36</v>
      </c>
      <c r="G48720">
        <v>54000</v>
      </c>
      <c r="H48720" t="s">
        <v>30</v>
      </c>
      <c r="I48720" t="s">
        <v>68</v>
      </c>
      <c r="J48720">
        <v>6.82</v>
      </c>
      <c r="K48720">
        <v>0</v>
      </c>
      <c r="L48720">
        <v>85.3</v>
      </c>
      <c r="M48720">
        <v>20</v>
      </c>
      <c r="N48720">
        <v>20</v>
      </c>
      <c r="O48720" t="s">
        <v>25</v>
      </c>
      <c r="P48720">
        <v>36</v>
      </c>
    </row>
    <row r="48721" spans="1:16" x14ac:dyDescent="0.35">
      <c r="A48721">
        <v>78586</v>
      </c>
      <c r="B48721">
        <v>0</v>
      </c>
      <c r="C48721">
        <v>24000</v>
      </c>
      <c r="D48721">
        <v>12.12</v>
      </c>
      <c r="E48721">
        <v>3</v>
      </c>
      <c r="F48721" t="s">
        <v>17</v>
      </c>
      <c r="G48721">
        <v>115000</v>
      </c>
      <c r="H48721" t="s">
        <v>30</v>
      </c>
      <c r="I48721" t="s">
        <v>26</v>
      </c>
      <c r="J48721">
        <v>10.4</v>
      </c>
      <c r="K48721">
        <v>1</v>
      </c>
      <c r="L48721">
        <v>15</v>
      </c>
      <c r="M48721">
        <v>19</v>
      </c>
      <c r="N48721">
        <v>17</v>
      </c>
      <c r="O48721" t="s">
        <v>20</v>
      </c>
      <c r="P48721">
        <v>36</v>
      </c>
    </row>
    <row r="48722" spans="1:16" x14ac:dyDescent="0.35">
      <c r="A48722">
        <v>78587</v>
      </c>
      <c r="B48722">
        <v>0</v>
      </c>
      <c r="C48722">
        <v>4000</v>
      </c>
      <c r="D48722">
        <v>19.72</v>
      </c>
      <c r="E48722">
        <v>0</v>
      </c>
      <c r="F48722" t="s">
        <v>17</v>
      </c>
      <c r="G48722">
        <v>35000</v>
      </c>
      <c r="H48722" t="s">
        <v>35</v>
      </c>
      <c r="I48722" t="s">
        <v>60</v>
      </c>
      <c r="J48722">
        <v>25.1</v>
      </c>
      <c r="K48722">
        <v>0</v>
      </c>
      <c r="L48722">
        <v>61.1</v>
      </c>
      <c r="M48722">
        <v>12</v>
      </c>
      <c r="N48722">
        <v>4</v>
      </c>
      <c r="O48722" t="s">
        <v>20</v>
      </c>
      <c r="P48722">
        <v>36</v>
      </c>
    </row>
    <row r="48723" spans="1:16" x14ac:dyDescent="0.35">
      <c r="A48723">
        <v>78588</v>
      </c>
      <c r="B48723">
        <v>0</v>
      </c>
      <c r="C48723">
        <v>15000</v>
      </c>
      <c r="D48723">
        <v>23.76</v>
      </c>
      <c r="E48723">
        <v>9</v>
      </c>
      <c r="F48723" t="s">
        <v>36</v>
      </c>
      <c r="G48723">
        <v>101000</v>
      </c>
      <c r="H48723" t="s">
        <v>18</v>
      </c>
      <c r="I48723" t="s">
        <v>49</v>
      </c>
      <c r="J48723">
        <v>15.86</v>
      </c>
      <c r="K48723">
        <v>0</v>
      </c>
      <c r="L48723">
        <v>96.6</v>
      </c>
      <c r="M48723">
        <v>29</v>
      </c>
      <c r="N48723">
        <v>12</v>
      </c>
      <c r="O48723" t="s">
        <v>20</v>
      </c>
      <c r="P48723">
        <v>60</v>
      </c>
    </row>
    <row r="48724" spans="1:16" x14ac:dyDescent="0.35">
      <c r="A48724">
        <v>78590</v>
      </c>
      <c r="B48724">
        <v>0</v>
      </c>
      <c r="C48724">
        <v>10500</v>
      </c>
      <c r="D48724">
        <v>10.16</v>
      </c>
      <c r="E48724">
        <v>5</v>
      </c>
      <c r="F48724" t="s">
        <v>17</v>
      </c>
      <c r="G48724">
        <v>55000</v>
      </c>
      <c r="H48724" t="s">
        <v>30</v>
      </c>
      <c r="I48724" t="s">
        <v>26</v>
      </c>
      <c r="J48724">
        <v>21.14</v>
      </c>
      <c r="K48724">
        <v>0</v>
      </c>
      <c r="L48724">
        <v>24.6</v>
      </c>
      <c r="M48724">
        <v>13</v>
      </c>
      <c r="N48724">
        <v>16</v>
      </c>
      <c r="O48724" t="s">
        <v>25</v>
      </c>
      <c r="P48724">
        <v>36</v>
      </c>
    </row>
    <row r="48725" spans="1:16" x14ac:dyDescent="0.35">
      <c r="A48725">
        <v>78591</v>
      </c>
      <c r="B48725">
        <v>0</v>
      </c>
      <c r="C48725">
        <v>20000</v>
      </c>
      <c r="D48725">
        <v>23.83</v>
      </c>
      <c r="E48725">
        <v>8</v>
      </c>
      <c r="F48725" t="s">
        <v>36</v>
      </c>
      <c r="G48725">
        <v>60000</v>
      </c>
      <c r="H48725" t="s">
        <v>18</v>
      </c>
      <c r="I48725" t="s">
        <v>52</v>
      </c>
      <c r="J48725">
        <v>33.340000000000003</v>
      </c>
      <c r="K48725">
        <v>1</v>
      </c>
      <c r="L48725">
        <v>78</v>
      </c>
      <c r="M48725">
        <v>35</v>
      </c>
      <c r="N48725">
        <v>14</v>
      </c>
      <c r="O48725" t="s">
        <v>20</v>
      </c>
      <c r="P48725">
        <v>60</v>
      </c>
    </row>
    <row r="48726" spans="1:16" x14ac:dyDescent="0.35">
      <c r="A48726">
        <v>78594</v>
      </c>
      <c r="B48726">
        <v>1</v>
      </c>
      <c r="C48726">
        <v>18000</v>
      </c>
      <c r="D48726">
        <v>23.28</v>
      </c>
      <c r="E48726">
        <v>1</v>
      </c>
      <c r="F48726" t="s">
        <v>36</v>
      </c>
      <c r="G48726">
        <v>62000</v>
      </c>
      <c r="H48726" t="s">
        <v>30</v>
      </c>
      <c r="I48726" t="s">
        <v>52</v>
      </c>
      <c r="J48726">
        <v>16.32</v>
      </c>
      <c r="K48726">
        <v>2</v>
      </c>
      <c r="L48726">
        <v>76.900000000000006</v>
      </c>
      <c r="M48726">
        <v>30</v>
      </c>
      <c r="N48726">
        <v>13</v>
      </c>
      <c r="O48726" t="s">
        <v>20</v>
      </c>
      <c r="P48726">
        <v>60</v>
      </c>
    </row>
    <row r="48727" spans="1:16" x14ac:dyDescent="0.35">
      <c r="A48727">
        <v>78595</v>
      </c>
      <c r="B48727">
        <v>0</v>
      </c>
      <c r="C48727">
        <v>9000</v>
      </c>
      <c r="D48727">
        <v>7.62</v>
      </c>
      <c r="E48727">
        <v>2</v>
      </c>
      <c r="F48727" t="s">
        <v>0</v>
      </c>
      <c r="G48727">
        <v>131000</v>
      </c>
      <c r="H48727" t="s">
        <v>30</v>
      </c>
      <c r="I48727" t="s">
        <v>49</v>
      </c>
      <c r="J48727">
        <v>11.85</v>
      </c>
      <c r="K48727">
        <v>0</v>
      </c>
      <c r="L48727">
        <v>57.4</v>
      </c>
      <c r="M48727">
        <v>23</v>
      </c>
      <c r="N48727">
        <v>13</v>
      </c>
      <c r="O48727" t="s">
        <v>20</v>
      </c>
      <c r="P48727">
        <v>36</v>
      </c>
    </row>
    <row r="48728" spans="1:16" x14ac:dyDescent="0.35">
      <c r="A48728">
        <v>78596</v>
      </c>
      <c r="B48728">
        <v>1</v>
      </c>
      <c r="C48728">
        <v>7200</v>
      </c>
      <c r="D48728">
        <v>15.8</v>
      </c>
      <c r="E48728">
        <v>8</v>
      </c>
      <c r="F48728" t="s">
        <v>36</v>
      </c>
      <c r="G48728">
        <v>52000</v>
      </c>
      <c r="H48728" t="s">
        <v>30</v>
      </c>
      <c r="I48728" t="s">
        <v>32</v>
      </c>
      <c r="J48728">
        <v>21.74</v>
      </c>
      <c r="K48728">
        <v>0</v>
      </c>
      <c r="L48728">
        <v>37.9</v>
      </c>
      <c r="M48728">
        <v>16</v>
      </c>
      <c r="N48728">
        <v>17</v>
      </c>
      <c r="O48728" t="s">
        <v>20</v>
      </c>
      <c r="P48728">
        <v>36</v>
      </c>
    </row>
    <row r="48729" spans="1:16" x14ac:dyDescent="0.35">
      <c r="A48729">
        <v>78597</v>
      </c>
      <c r="B48729">
        <v>0</v>
      </c>
      <c r="C48729">
        <v>12000</v>
      </c>
      <c r="D48729">
        <v>11.14</v>
      </c>
      <c r="E48729">
        <v>10</v>
      </c>
      <c r="F48729" t="s">
        <v>36</v>
      </c>
      <c r="G48729">
        <v>68000</v>
      </c>
      <c r="H48729" t="s">
        <v>18</v>
      </c>
      <c r="I48729" t="s">
        <v>49</v>
      </c>
      <c r="J48729">
        <v>12.3</v>
      </c>
      <c r="K48729">
        <v>1</v>
      </c>
      <c r="L48729">
        <v>51.4</v>
      </c>
      <c r="M48729">
        <v>16</v>
      </c>
      <c r="N48729">
        <v>14</v>
      </c>
      <c r="O48729" t="s">
        <v>20</v>
      </c>
      <c r="P48729">
        <v>36</v>
      </c>
    </row>
    <row r="48730" spans="1:16" x14ac:dyDescent="0.35">
      <c r="A48730">
        <v>78601</v>
      </c>
      <c r="B48730">
        <v>0</v>
      </c>
      <c r="C48730">
        <v>13000</v>
      </c>
      <c r="D48730">
        <v>13.11</v>
      </c>
      <c r="E48730">
        <v>8</v>
      </c>
      <c r="F48730" t="s">
        <v>36</v>
      </c>
      <c r="G48730">
        <v>69500</v>
      </c>
      <c r="H48730" t="s">
        <v>30</v>
      </c>
      <c r="I48730" t="s">
        <v>47</v>
      </c>
      <c r="J48730">
        <v>13.83</v>
      </c>
      <c r="K48730">
        <v>0</v>
      </c>
      <c r="L48730">
        <v>90.2</v>
      </c>
      <c r="M48730">
        <v>19</v>
      </c>
      <c r="N48730">
        <v>12</v>
      </c>
      <c r="O48730" t="s">
        <v>25</v>
      </c>
      <c r="P48730">
        <v>36</v>
      </c>
    </row>
    <row r="48731" spans="1:16" x14ac:dyDescent="0.35">
      <c r="A48731">
        <v>78603</v>
      </c>
      <c r="B48731">
        <v>0</v>
      </c>
      <c r="C48731">
        <v>25000</v>
      </c>
      <c r="D48731">
        <v>15.31</v>
      </c>
      <c r="E48731">
        <v>10</v>
      </c>
      <c r="F48731" t="s">
        <v>36</v>
      </c>
      <c r="G48731">
        <v>75000</v>
      </c>
      <c r="H48731" t="s">
        <v>30</v>
      </c>
      <c r="I48731" t="s">
        <v>62</v>
      </c>
      <c r="J48731">
        <v>11.78</v>
      </c>
      <c r="K48731">
        <v>0</v>
      </c>
      <c r="L48731">
        <v>14.8</v>
      </c>
      <c r="M48731">
        <v>34</v>
      </c>
      <c r="N48731">
        <v>24</v>
      </c>
      <c r="O48731" t="s">
        <v>20</v>
      </c>
      <c r="P48731">
        <v>60</v>
      </c>
    </row>
    <row r="48732" spans="1:16" x14ac:dyDescent="0.35">
      <c r="A48732">
        <v>78604</v>
      </c>
      <c r="B48732">
        <v>0</v>
      </c>
      <c r="C48732">
        <v>25000</v>
      </c>
      <c r="D48732">
        <v>7.62</v>
      </c>
      <c r="E48732">
        <v>3</v>
      </c>
      <c r="F48732" t="s">
        <v>17</v>
      </c>
      <c r="G48732">
        <v>80000</v>
      </c>
      <c r="H48732" t="s">
        <v>30</v>
      </c>
      <c r="I48732" t="s">
        <v>26</v>
      </c>
      <c r="J48732">
        <v>8.2799999999999994</v>
      </c>
      <c r="K48732">
        <v>0</v>
      </c>
      <c r="L48732">
        <v>26.6</v>
      </c>
      <c r="M48732">
        <v>8</v>
      </c>
      <c r="N48732">
        <v>15</v>
      </c>
      <c r="O48732" t="s">
        <v>20</v>
      </c>
      <c r="P48732">
        <v>36</v>
      </c>
    </row>
    <row r="48733" spans="1:16" x14ac:dyDescent="0.35">
      <c r="A48733">
        <v>78605</v>
      </c>
      <c r="B48733">
        <v>0</v>
      </c>
      <c r="C48733">
        <v>10000</v>
      </c>
      <c r="D48733">
        <v>16.29</v>
      </c>
      <c r="E48733">
        <v>10</v>
      </c>
      <c r="F48733" t="s">
        <v>0</v>
      </c>
      <c r="G48733">
        <v>80000</v>
      </c>
      <c r="H48733" t="s">
        <v>23</v>
      </c>
      <c r="I48733" t="s">
        <v>40</v>
      </c>
      <c r="J48733">
        <v>10.130000000000001</v>
      </c>
      <c r="K48733">
        <v>0</v>
      </c>
      <c r="L48733">
        <v>74.099999999999994</v>
      </c>
      <c r="M48733">
        <v>13</v>
      </c>
      <c r="N48733">
        <v>9</v>
      </c>
      <c r="O48733" t="s">
        <v>20</v>
      </c>
      <c r="P48733">
        <v>36</v>
      </c>
    </row>
    <row r="48734" spans="1:16" x14ac:dyDescent="0.35">
      <c r="A48734">
        <v>78607</v>
      </c>
      <c r="B48734">
        <v>0</v>
      </c>
      <c r="C48734">
        <v>18000</v>
      </c>
      <c r="D48734">
        <v>16.29</v>
      </c>
      <c r="E48734">
        <v>3</v>
      </c>
      <c r="F48734" t="s">
        <v>36</v>
      </c>
      <c r="G48734">
        <v>85000</v>
      </c>
      <c r="H48734" t="s">
        <v>30</v>
      </c>
      <c r="I48734" t="s">
        <v>47</v>
      </c>
      <c r="J48734">
        <v>17.54</v>
      </c>
      <c r="K48734">
        <v>0</v>
      </c>
      <c r="L48734">
        <v>81.900000000000006</v>
      </c>
      <c r="M48734">
        <v>31</v>
      </c>
      <c r="N48734">
        <v>12</v>
      </c>
      <c r="O48734" t="s">
        <v>20</v>
      </c>
      <c r="P48734">
        <v>60</v>
      </c>
    </row>
    <row r="48735" spans="1:16" x14ac:dyDescent="0.35">
      <c r="A48735">
        <v>78608</v>
      </c>
      <c r="B48735">
        <v>0</v>
      </c>
      <c r="C48735">
        <v>5500</v>
      </c>
      <c r="D48735">
        <v>17.27</v>
      </c>
      <c r="E48735">
        <v>0</v>
      </c>
      <c r="F48735" t="s">
        <v>27</v>
      </c>
      <c r="G48735">
        <v>25000</v>
      </c>
      <c r="H48735" t="s">
        <v>18</v>
      </c>
      <c r="I48735" t="s">
        <v>40</v>
      </c>
      <c r="J48735">
        <v>8.26</v>
      </c>
      <c r="K48735">
        <v>0</v>
      </c>
      <c r="L48735">
        <v>90.8</v>
      </c>
      <c r="M48735">
        <v>20</v>
      </c>
      <c r="N48735">
        <v>12</v>
      </c>
      <c r="O48735" t="s">
        <v>20</v>
      </c>
      <c r="P48735">
        <v>36</v>
      </c>
    </row>
    <row r="48736" spans="1:16" x14ac:dyDescent="0.35">
      <c r="A48736">
        <v>78610</v>
      </c>
      <c r="B48736">
        <v>1</v>
      </c>
      <c r="C48736">
        <v>6325</v>
      </c>
      <c r="D48736">
        <v>14.09</v>
      </c>
      <c r="E48736">
        <v>1</v>
      </c>
      <c r="F48736" t="s">
        <v>27</v>
      </c>
      <c r="G48736">
        <v>75000</v>
      </c>
      <c r="H48736" t="s">
        <v>30</v>
      </c>
      <c r="I48736" t="s">
        <v>31</v>
      </c>
      <c r="J48736">
        <v>31.55</v>
      </c>
      <c r="K48736">
        <v>0</v>
      </c>
      <c r="L48736">
        <v>90.2</v>
      </c>
      <c r="M48736">
        <v>36</v>
      </c>
      <c r="N48736">
        <v>8</v>
      </c>
      <c r="O48736" t="s">
        <v>20</v>
      </c>
      <c r="P48736">
        <v>36</v>
      </c>
    </row>
    <row r="48737" spans="1:16" x14ac:dyDescent="0.35">
      <c r="A48737">
        <v>78611</v>
      </c>
      <c r="B48737">
        <v>0</v>
      </c>
      <c r="C48737">
        <v>8000</v>
      </c>
      <c r="D48737">
        <v>15.8</v>
      </c>
      <c r="E48737">
        <v>6</v>
      </c>
      <c r="F48737" t="s">
        <v>36</v>
      </c>
      <c r="G48737">
        <v>56000</v>
      </c>
      <c r="H48737" t="s">
        <v>18</v>
      </c>
      <c r="I48737" t="s">
        <v>47</v>
      </c>
      <c r="J48737">
        <v>16.29</v>
      </c>
      <c r="K48737">
        <v>0</v>
      </c>
      <c r="L48737">
        <v>88</v>
      </c>
      <c r="M48737">
        <v>23</v>
      </c>
      <c r="N48737">
        <v>12</v>
      </c>
      <c r="O48737" t="s">
        <v>20</v>
      </c>
      <c r="P48737">
        <v>36</v>
      </c>
    </row>
    <row r="48738" spans="1:16" x14ac:dyDescent="0.35">
      <c r="A48738">
        <v>78612</v>
      </c>
      <c r="B48738">
        <v>0</v>
      </c>
      <c r="C48738">
        <v>29000</v>
      </c>
      <c r="D48738">
        <v>15.8</v>
      </c>
      <c r="E48738">
        <v>8</v>
      </c>
      <c r="F48738" t="s">
        <v>36</v>
      </c>
      <c r="G48738">
        <v>74500</v>
      </c>
      <c r="H48738" t="s">
        <v>30</v>
      </c>
      <c r="I48738" t="s">
        <v>26</v>
      </c>
      <c r="J48738">
        <v>19.91</v>
      </c>
      <c r="K48738">
        <v>1</v>
      </c>
      <c r="L48738">
        <v>90.3</v>
      </c>
      <c r="M48738">
        <v>23</v>
      </c>
      <c r="N48738">
        <v>21</v>
      </c>
      <c r="O48738" t="s">
        <v>20</v>
      </c>
      <c r="P48738">
        <v>36</v>
      </c>
    </row>
    <row r="48739" spans="1:16" x14ac:dyDescent="0.35">
      <c r="A48739">
        <v>78614</v>
      </c>
      <c r="B48739">
        <v>0</v>
      </c>
      <c r="C48739">
        <v>15000</v>
      </c>
      <c r="D48739">
        <v>17.27</v>
      </c>
      <c r="E48739">
        <v>3</v>
      </c>
      <c r="F48739" t="s">
        <v>17</v>
      </c>
      <c r="G48739">
        <v>40000</v>
      </c>
      <c r="H48739" t="s">
        <v>30</v>
      </c>
      <c r="I48739" t="s">
        <v>51</v>
      </c>
      <c r="J48739">
        <v>17.43</v>
      </c>
      <c r="K48739">
        <v>0</v>
      </c>
      <c r="L48739">
        <v>62.9</v>
      </c>
      <c r="M48739">
        <v>12</v>
      </c>
      <c r="N48739">
        <v>12</v>
      </c>
      <c r="O48739" t="s">
        <v>25</v>
      </c>
      <c r="P48739">
        <v>36</v>
      </c>
    </row>
    <row r="48740" spans="1:16" x14ac:dyDescent="0.35">
      <c r="A48740">
        <v>78615</v>
      </c>
      <c r="B48740">
        <v>0</v>
      </c>
      <c r="C48740">
        <v>19200</v>
      </c>
      <c r="D48740">
        <v>16.29</v>
      </c>
      <c r="E48740">
        <v>3</v>
      </c>
      <c r="F48740" t="s">
        <v>17</v>
      </c>
      <c r="G48740">
        <v>72000</v>
      </c>
      <c r="H48740" t="s">
        <v>30</v>
      </c>
      <c r="I48740" t="s">
        <v>52</v>
      </c>
      <c r="J48740">
        <v>22.67</v>
      </c>
      <c r="K48740">
        <v>0</v>
      </c>
      <c r="L48740">
        <v>55.2</v>
      </c>
      <c r="M48740">
        <v>15</v>
      </c>
      <c r="N48740">
        <v>12</v>
      </c>
      <c r="O48740" t="s">
        <v>25</v>
      </c>
      <c r="P48740">
        <v>36</v>
      </c>
    </row>
    <row r="48741" spans="1:16" x14ac:dyDescent="0.35">
      <c r="A48741">
        <v>78617</v>
      </c>
      <c r="B48741">
        <v>0</v>
      </c>
      <c r="C48741">
        <v>15125</v>
      </c>
      <c r="D48741">
        <v>18.75</v>
      </c>
      <c r="E48741">
        <v>9</v>
      </c>
      <c r="F48741" t="s">
        <v>17</v>
      </c>
      <c r="G48741">
        <v>50000</v>
      </c>
      <c r="H48741" t="s">
        <v>18</v>
      </c>
      <c r="I48741" t="s">
        <v>26</v>
      </c>
      <c r="J48741">
        <v>10.97</v>
      </c>
      <c r="K48741">
        <v>0</v>
      </c>
      <c r="L48741">
        <v>81.900000000000006</v>
      </c>
      <c r="M48741">
        <v>12</v>
      </c>
      <c r="N48741">
        <v>7</v>
      </c>
      <c r="O48741" t="s">
        <v>20</v>
      </c>
      <c r="P48741">
        <v>36</v>
      </c>
    </row>
    <row r="48742" spans="1:16" x14ac:dyDescent="0.35">
      <c r="A48742">
        <v>78618</v>
      </c>
      <c r="B48742">
        <v>0</v>
      </c>
      <c r="C48742">
        <v>12000</v>
      </c>
      <c r="D48742">
        <v>21.98</v>
      </c>
      <c r="E48742">
        <v>10</v>
      </c>
      <c r="F48742" t="s">
        <v>27</v>
      </c>
      <c r="G48742">
        <v>86000</v>
      </c>
      <c r="H48742" t="s">
        <v>30</v>
      </c>
      <c r="I48742" t="s">
        <v>62</v>
      </c>
      <c r="J48742">
        <v>11.8</v>
      </c>
      <c r="K48742">
        <v>0</v>
      </c>
      <c r="L48742">
        <v>96.5</v>
      </c>
      <c r="M48742">
        <v>34</v>
      </c>
      <c r="N48742">
        <v>23</v>
      </c>
      <c r="O48742" t="s">
        <v>20</v>
      </c>
      <c r="P48742">
        <v>60</v>
      </c>
    </row>
    <row r="48743" spans="1:16" x14ac:dyDescent="0.35">
      <c r="A48743">
        <v>78619</v>
      </c>
      <c r="B48743">
        <v>0</v>
      </c>
      <c r="C48743">
        <v>12000</v>
      </c>
      <c r="D48743">
        <v>10.16</v>
      </c>
      <c r="E48743">
        <v>7</v>
      </c>
      <c r="F48743" t="s">
        <v>36</v>
      </c>
      <c r="G48743">
        <v>82000</v>
      </c>
      <c r="H48743" t="s">
        <v>18</v>
      </c>
      <c r="I48743" t="s">
        <v>29</v>
      </c>
      <c r="J48743">
        <v>23.49</v>
      </c>
      <c r="K48743">
        <v>0</v>
      </c>
      <c r="L48743">
        <v>70.2</v>
      </c>
      <c r="M48743">
        <v>46</v>
      </c>
      <c r="N48743">
        <v>20</v>
      </c>
      <c r="O48743" t="s">
        <v>25</v>
      </c>
      <c r="P48743">
        <v>36</v>
      </c>
    </row>
    <row r="48744" spans="1:16" x14ac:dyDescent="0.35">
      <c r="A48744">
        <v>78620</v>
      </c>
      <c r="B48744">
        <v>0</v>
      </c>
      <c r="C48744">
        <v>15500</v>
      </c>
      <c r="D48744">
        <v>12.12</v>
      </c>
      <c r="E48744">
        <v>8</v>
      </c>
      <c r="F48744" t="s">
        <v>36</v>
      </c>
      <c r="G48744">
        <v>56000</v>
      </c>
      <c r="H48744" t="s">
        <v>30</v>
      </c>
      <c r="I48744" t="s">
        <v>74</v>
      </c>
      <c r="J48744">
        <v>25.26</v>
      </c>
      <c r="K48744">
        <v>0</v>
      </c>
      <c r="L48744">
        <v>95.8</v>
      </c>
      <c r="M48744">
        <v>23</v>
      </c>
      <c r="N48744">
        <v>11</v>
      </c>
      <c r="O48744" t="s">
        <v>20</v>
      </c>
      <c r="P48744">
        <v>36</v>
      </c>
    </row>
    <row r="48745" spans="1:16" x14ac:dyDescent="0.35">
      <c r="A48745">
        <v>78622</v>
      </c>
      <c r="B48745">
        <v>0</v>
      </c>
      <c r="C48745">
        <v>11375</v>
      </c>
      <c r="D48745">
        <v>15.31</v>
      </c>
      <c r="E48745">
        <v>9</v>
      </c>
      <c r="F48745" t="s">
        <v>17</v>
      </c>
      <c r="G48745">
        <v>45000</v>
      </c>
      <c r="H48745" t="s">
        <v>30</v>
      </c>
      <c r="I48745" t="s">
        <v>29</v>
      </c>
      <c r="J48745">
        <v>20.6</v>
      </c>
      <c r="K48745">
        <v>0</v>
      </c>
      <c r="L48745">
        <v>30.7</v>
      </c>
      <c r="M48745">
        <v>24</v>
      </c>
      <c r="N48745">
        <v>12</v>
      </c>
      <c r="O48745" t="s">
        <v>25</v>
      </c>
      <c r="P48745">
        <v>36</v>
      </c>
    </row>
    <row r="48746" spans="1:16" x14ac:dyDescent="0.35">
      <c r="A48746">
        <v>78624</v>
      </c>
      <c r="B48746">
        <v>0</v>
      </c>
      <c r="C48746">
        <v>35000</v>
      </c>
      <c r="D48746">
        <v>23.28</v>
      </c>
      <c r="E48746">
        <v>9</v>
      </c>
      <c r="F48746" t="s">
        <v>39</v>
      </c>
      <c r="G48746">
        <v>138000</v>
      </c>
      <c r="H48746" t="s">
        <v>30</v>
      </c>
      <c r="I48746" t="s">
        <v>57</v>
      </c>
      <c r="J48746">
        <v>15.53</v>
      </c>
      <c r="K48746">
        <v>0</v>
      </c>
      <c r="L48746">
        <v>63.4</v>
      </c>
      <c r="M48746">
        <v>39</v>
      </c>
      <c r="N48746">
        <v>20</v>
      </c>
      <c r="O48746" t="s">
        <v>20</v>
      </c>
      <c r="P48746">
        <v>60</v>
      </c>
    </row>
    <row r="48747" spans="1:16" x14ac:dyDescent="0.35">
      <c r="A48747">
        <v>78626</v>
      </c>
      <c r="B48747">
        <v>0</v>
      </c>
      <c r="C48747">
        <v>7000</v>
      </c>
      <c r="D48747">
        <v>18.75</v>
      </c>
      <c r="E48747">
        <v>1</v>
      </c>
      <c r="F48747" t="s">
        <v>17</v>
      </c>
      <c r="G48747">
        <v>62750</v>
      </c>
      <c r="H48747" t="s">
        <v>28</v>
      </c>
      <c r="I48747" t="s">
        <v>37</v>
      </c>
      <c r="J48747">
        <v>11.92</v>
      </c>
      <c r="K48747">
        <v>0</v>
      </c>
      <c r="L48747">
        <v>27.5</v>
      </c>
      <c r="M48747">
        <v>26</v>
      </c>
      <c r="N48747">
        <v>12</v>
      </c>
      <c r="O48747" t="s">
        <v>25</v>
      </c>
      <c r="P48747">
        <v>36</v>
      </c>
    </row>
    <row r="48748" spans="1:16" x14ac:dyDescent="0.35">
      <c r="A48748">
        <v>78627</v>
      </c>
      <c r="B48748">
        <v>1</v>
      </c>
      <c r="C48748">
        <v>15850</v>
      </c>
      <c r="D48748">
        <v>20.49</v>
      </c>
      <c r="E48748">
        <v>1</v>
      </c>
      <c r="F48748" t="s">
        <v>17</v>
      </c>
      <c r="G48748">
        <v>45000</v>
      </c>
      <c r="H48748" t="s">
        <v>28</v>
      </c>
      <c r="I48748" t="s">
        <v>37</v>
      </c>
      <c r="J48748">
        <v>18.64</v>
      </c>
      <c r="K48748">
        <v>0</v>
      </c>
      <c r="L48748">
        <v>85.7</v>
      </c>
      <c r="M48748">
        <v>21</v>
      </c>
      <c r="N48748">
        <v>12</v>
      </c>
      <c r="O48748" t="s">
        <v>25</v>
      </c>
      <c r="P48748">
        <v>36</v>
      </c>
    </row>
    <row r="48749" spans="1:16" x14ac:dyDescent="0.35">
      <c r="A48749">
        <v>78628</v>
      </c>
      <c r="B48749">
        <v>1</v>
      </c>
      <c r="C48749">
        <v>2500</v>
      </c>
      <c r="D48749">
        <v>17.77</v>
      </c>
      <c r="E48749">
        <v>5</v>
      </c>
      <c r="F48749" t="s">
        <v>17</v>
      </c>
      <c r="G48749">
        <v>34000</v>
      </c>
      <c r="H48749" t="s">
        <v>30</v>
      </c>
      <c r="I48749" t="s">
        <v>31</v>
      </c>
      <c r="J48749">
        <v>12.74</v>
      </c>
      <c r="K48749">
        <v>0</v>
      </c>
      <c r="L48749">
        <v>69</v>
      </c>
      <c r="M48749">
        <v>18</v>
      </c>
      <c r="N48749">
        <v>14</v>
      </c>
      <c r="O48749" t="s">
        <v>20</v>
      </c>
      <c r="P48749">
        <v>36</v>
      </c>
    </row>
    <row r="48750" spans="1:16" x14ac:dyDescent="0.35">
      <c r="A48750">
        <v>78631</v>
      </c>
      <c r="B48750">
        <v>0</v>
      </c>
      <c r="C48750">
        <v>23500</v>
      </c>
      <c r="D48750">
        <v>23.63</v>
      </c>
      <c r="E48750">
        <v>10</v>
      </c>
      <c r="F48750" t="s">
        <v>36</v>
      </c>
      <c r="G48750">
        <v>72000</v>
      </c>
      <c r="H48750" t="s">
        <v>30</v>
      </c>
      <c r="I48750" t="s">
        <v>26</v>
      </c>
      <c r="J48750">
        <v>15.97</v>
      </c>
      <c r="K48750">
        <v>0</v>
      </c>
      <c r="L48750">
        <v>59.2</v>
      </c>
      <c r="M48750">
        <v>39</v>
      </c>
      <c r="N48750">
        <v>10</v>
      </c>
      <c r="O48750" t="s">
        <v>20</v>
      </c>
      <c r="P48750">
        <v>60</v>
      </c>
    </row>
    <row r="48751" spans="1:16" x14ac:dyDescent="0.35">
      <c r="A48751">
        <v>78633</v>
      </c>
      <c r="B48751">
        <v>0</v>
      </c>
      <c r="C48751">
        <v>7200</v>
      </c>
      <c r="D48751">
        <v>17.77</v>
      </c>
      <c r="E48751">
        <v>8</v>
      </c>
      <c r="F48751" t="s">
        <v>17</v>
      </c>
      <c r="G48751">
        <v>31000</v>
      </c>
      <c r="H48751" t="s">
        <v>30</v>
      </c>
      <c r="I48751" t="s">
        <v>49</v>
      </c>
      <c r="J48751">
        <v>19.66</v>
      </c>
      <c r="K48751">
        <v>0</v>
      </c>
      <c r="L48751">
        <v>49.7</v>
      </c>
      <c r="M48751">
        <v>15</v>
      </c>
      <c r="N48751">
        <v>9</v>
      </c>
      <c r="O48751" t="s">
        <v>25</v>
      </c>
      <c r="P48751">
        <v>36</v>
      </c>
    </row>
    <row r="48752" spans="1:16" x14ac:dyDescent="0.35">
      <c r="A48752">
        <v>78634</v>
      </c>
      <c r="B48752">
        <v>0</v>
      </c>
      <c r="C48752">
        <v>16575</v>
      </c>
      <c r="D48752">
        <v>11.14</v>
      </c>
      <c r="E48752">
        <v>8</v>
      </c>
      <c r="F48752" t="s">
        <v>17</v>
      </c>
      <c r="G48752">
        <v>59000</v>
      </c>
      <c r="H48752" t="s">
        <v>30</v>
      </c>
      <c r="I48752" t="s">
        <v>26</v>
      </c>
      <c r="J48752">
        <v>32.18</v>
      </c>
      <c r="K48752">
        <v>0</v>
      </c>
      <c r="L48752">
        <v>39.700000000000003</v>
      </c>
      <c r="M48752">
        <v>27</v>
      </c>
      <c r="N48752">
        <v>10</v>
      </c>
      <c r="O48752" t="s">
        <v>20</v>
      </c>
      <c r="P48752">
        <v>36</v>
      </c>
    </row>
    <row r="48753" spans="1:16" x14ac:dyDescent="0.35">
      <c r="A48753">
        <v>78635</v>
      </c>
      <c r="B48753">
        <v>1</v>
      </c>
      <c r="C48753">
        <v>27300</v>
      </c>
      <c r="D48753">
        <v>21.49</v>
      </c>
      <c r="E48753">
        <v>8</v>
      </c>
      <c r="F48753" t="s">
        <v>17</v>
      </c>
      <c r="G48753">
        <v>62000</v>
      </c>
      <c r="H48753" t="s">
        <v>30</v>
      </c>
      <c r="I48753" t="s">
        <v>56</v>
      </c>
      <c r="J48753">
        <v>13.04</v>
      </c>
      <c r="K48753">
        <v>2</v>
      </c>
      <c r="L48753">
        <v>75.3</v>
      </c>
      <c r="M48753">
        <v>41</v>
      </c>
      <c r="N48753">
        <v>10</v>
      </c>
      <c r="O48753" t="s">
        <v>20</v>
      </c>
      <c r="P48753">
        <v>60</v>
      </c>
    </row>
    <row r="48754" spans="1:16" x14ac:dyDescent="0.35">
      <c r="A48754">
        <v>78636</v>
      </c>
      <c r="B48754">
        <v>0</v>
      </c>
      <c r="C48754">
        <v>12000</v>
      </c>
      <c r="D48754">
        <v>19.72</v>
      </c>
      <c r="E48754">
        <v>5</v>
      </c>
      <c r="F48754" t="s">
        <v>36</v>
      </c>
      <c r="G48754">
        <v>52000</v>
      </c>
      <c r="H48754" t="s">
        <v>18</v>
      </c>
      <c r="I48754" t="s">
        <v>72</v>
      </c>
      <c r="J48754">
        <v>29.4</v>
      </c>
      <c r="K48754">
        <v>0</v>
      </c>
      <c r="L48754">
        <v>89.3</v>
      </c>
      <c r="M48754">
        <v>35</v>
      </c>
      <c r="N48754">
        <v>11</v>
      </c>
      <c r="O48754" t="s">
        <v>25</v>
      </c>
      <c r="P48754">
        <v>36</v>
      </c>
    </row>
    <row r="48755" spans="1:16" x14ac:dyDescent="0.35">
      <c r="A48755">
        <v>78637</v>
      </c>
      <c r="B48755">
        <v>0</v>
      </c>
      <c r="C48755">
        <v>3250</v>
      </c>
      <c r="D48755">
        <v>17.27</v>
      </c>
      <c r="E48755">
        <v>3</v>
      </c>
      <c r="F48755" t="s">
        <v>36</v>
      </c>
      <c r="G48755">
        <v>45500</v>
      </c>
      <c r="H48755" t="s">
        <v>33</v>
      </c>
      <c r="I48755" t="s">
        <v>60</v>
      </c>
      <c r="J48755">
        <v>31.52</v>
      </c>
      <c r="K48755">
        <v>0</v>
      </c>
      <c r="L48755">
        <v>52.3</v>
      </c>
      <c r="M48755">
        <v>33</v>
      </c>
      <c r="N48755">
        <v>13</v>
      </c>
      <c r="O48755" t="s">
        <v>20</v>
      </c>
      <c r="P48755">
        <v>36</v>
      </c>
    </row>
    <row r="48756" spans="1:16" x14ac:dyDescent="0.35">
      <c r="A48756">
        <v>78638</v>
      </c>
      <c r="B48756">
        <v>0</v>
      </c>
      <c r="C48756">
        <v>15850</v>
      </c>
      <c r="D48756">
        <v>12.12</v>
      </c>
      <c r="E48756">
        <v>10</v>
      </c>
      <c r="F48756" t="s">
        <v>17</v>
      </c>
      <c r="G48756">
        <v>46000</v>
      </c>
      <c r="H48756" t="s">
        <v>30</v>
      </c>
      <c r="I48756" t="s">
        <v>44</v>
      </c>
      <c r="J48756">
        <v>16.95</v>
      </c>
      <c r="K48756">
        <v>0</v>
      </c>
      <c r="L48756">
        <v>84</v>
      </c>
      <c r="M48756">
        <v>18</v>
      </c>
      <c r="N48756">
        <v>23</v>
      </c>
      <c r="O48756" t="s">
        <v>20</v>
      </c>
      <c r="P48756">
        <v>36</v>
      </c>
    </row>
    <row r="48757" spans="1:16" x14ac:dyDescent="0.35">
      <c r="A48757">
        <v>78639</v>
      </c>
      <c r="B48757">
        <v>0</v>
      </c>
      <c r="C48757">
        <v>5000</v>
      </c>
      <c r="D48757">
        <v>15.8</v>
      </c>
      <c r="E48757">
        <v>0</v>
      </c>
      <c r="F48757" t="s">
        <v>17</v>
      </c>
      <c r="G48757">
        <v>18000</v>
      </c>
      <c r="H48757" t="s">
        <v>30</v>
      </c>
      <c r="I48757" t="s">
        <v>24</v>
      </c>
      <c r="J48757">
        <v>21.33</v>
      </c>
      <c r="K48757">
        <v>0</v>
      </c>
      <c r="L48757">
        <v>84.6</v>
      </c>
      <c r="M48757">
        <v>10</v>
      </c>
      <c r="N48757">
        <v>6</v>
      </c>
      <c r="O48757" t="s">
        <v>25</v>
      </c>
      <c r="P48757">
        <v>36</v>
      </c>
    </row>
    <row r="48758" spans="1:16" x14ac:dyDescent="0.35">
      <c r="A48758">
        <v>78640</v>
      </c>
      <c r="B48758">
        <v>0</v>
      </c>
      <c r="C48758">
        <v>24000</v>
      </c>
      <c r="D48758">
        <v>13.11</v>
      </c>
      <c r="E48758">
        <v>10</v>
      </c>
      <c r="F48758" t="s">
        <v>17</v>
      </c>
      <c r="G48758">
        <v>120000</v>
      </c>
      <c r="H48758" t="s">
        <v>18</v>
      </c>
      <c r="I48758" t="s">
        <v>50</v>
      </c>
      <c r="J48758">
        <v>25.53</v>
      </c>
      <c r="K48758">
        <v>0</v>
      </c>
      <c r="L48758">
        <v>67.3</v>
      </c>
      <c r="M48758">
        <v>35</v>
      </c>
      <c r="N48758">
        <v>21</v>
      </c>
      <c r="O48758" t="s">
        <v>20</v>
      </c>
      <c r="P48758">
        <v>36</v>
      </c>
    </row>
    <row r="48759" spans="1:16" x14ac:dyDescent="0.35">
      <c r="A48759">
        <v>78641</v>
      </c>
      <c r="B48759">
        <v>0</v>
      </c>
      <c r="C48759">
        <v>4500</v>
      </c>
      <c r="D48759">
        <v>14.33</v>
      </c>
      <c r="E48759">
        <v>5</v>
      </c>
      <c r="F48759" t="s">
        <v>17</v>
      </c>
      <c r="G48759">
        <v>44800</v>
      </c>
      <c r="H48759" t="s">
        <v>30</v>
      </c>
      <c r="I48759" t="s">
        <v>37</v>
      </c>
      <c r="J48759">
        <v>14.09</v>
      </c>
      <c r="K48759">
        <v>0</v>
      </c>
      <c r="L48759">
        <v>65.900000000000006</v>
      </c>
      <c r="M48759">
        <v>26</v>
      </c>
      <c r="N48759">
        <v>16</v>
      </c>
      <c r="O48759" t="s">
        <v>20</v>
      </c>
      <c r="P48759">
        <v>36</v>
      </c>
    </row>
    <row r="48760" spans="1:16" x14ac:dyDescent="0.35">
      <c r="A48760">
        <v>78643</v>
      </c>
      <c r="B48760">
        <v>0</v>
      </c>
      <c r="C48760">
        <v>8000</v>
      </c>
      <c r="D48760">
        <v>17.27</v>
      </c>
      <c r="E48760">
        <v>10</v>
      </c>
      <c r="F48760" t="s">
        <v>36</v>
      </c>
      <c r="G48760">
        <v>40000</v>
      </c>
      <c r="H48760" t="s">
        <v>30</v>
      </c>
      <c r="I48760" t="s">
        <v>44</v>
      </c>
      <c r="J48760">
        <v>18.899999999999999</v>
      </c>
      <c r="K48760">
        <v>0</v>
      </c>
      <c r="L48760">
        <v>83.6</v>
      </c>
      <c r="M48760">
        <v>20</v>
      </c>
      <c r="N48760">
        <v>9</v>
      </c>
      <c r="O48760" t="s">
        <v>25</v>
      </c>
      <c r="P48760">
        <v>36</v>
      </c>
    </row>
    <row r="48761" spans="1:16" x14ac:dyDescent="0.35">
      <c r="A48761">
        <v>78644</v>
      </c>
      <c r="B48761">
        <v>0</v>
      </c>
      <c r="C48761">
        <v>16000</v>
      </c>
      <c r="D48761">
        <v>22.47</v>
      </c>
      <c r="E48761">
        <v>10</v>
      </c>
      <c r="F48761" t="s">
        <v>36</v>
      </c>
      <c r="G48761">
        <v>65000</v>
      </c>
      <c r="H48761" t="s">
        <v>30</v>
      </c>
      <c r="I48761" t="s">
        <v>29</v>
      </c>
      <c r="J48761">
        <v>28.94</v>
      </c>
      <c r="K48761">
        <v>0</v>
      </c>
      <c r="L48761">
        <v>70.5</v>
      </c>
      <c r="M48761">
        <v>60</v>
      </c>
      <c r="N48761">
        <v>18</v>
      </c>
      <c r="O48761" t="s">
        <v>20</v>
      </c>
      <c r="P48761">
        <v>60</v>
      </c>
    </row>
    <row r="48762" spans="1:16" x14ac:dyDescent="0.35">
      <c r="A48762">
        <v>78645</v>
      </c>
      <c r="B48762">
        <v>0</v>
      </c>
      <c r="C48762">
        <v>7000</v>
      </c>
      <c r="D48762">
        <v>17.77</v>
      </c>
      <c r="E48762">
        <v>2</v>
      </c>
      <c r="F48762" t="s">
        <v>17</v>
      </c>
      <c r="G48762">
        <v>45000</v>
      </c>
      <c r="H48762" t="s">
        <v>18</v>
      </c>
      <c r="I48762" t="s">
        <v>34</v>
      </c>
      <c r="J48762">
        <v>18.989999999999998</v>
      </c>
      <c r="K48762">
        <v>2</v>
      </c>
      <c r="L48762">
        <v>58.6</v>
      </c>
      <c r="M48762">
        <v>19</v>
      </c>
      <c r="N48762">
        <v>25</v>
      </c>
      <c r="O48762" t="s">
        <v>20</v>
      </c>
      <c r="P48762">
        <v>36</v>
      </c>
    </row>
    <row r="48763" spans="1:16" x14ac:dyDescent="0.35">
      <c r="A48763">
        <v>78647</v>
      </c>
      <c r="B48763">
        <v>0</v>
      </c>
      <c r="C48763">
        <v>6950</v>
      </c>
      <c r="D48763">
        <v>12.12</v>
      </c>
      <c r="E48763">
        <v>2</v>
      </c>
      <c r="F48763" t="s">
        <v>17</v>
      </c>
      <c r="G48763">
        <v>35360</v>
      </c>
      <c r="H48763" t="s">
        <v>30</v>
      </c>
      <c r="I48763" t="s">
        <v>19</v>
      </c>
      <c r="J48763">
        <v>15.2</v>
      </c>
      <c r="K48763">
        <v>0</v>
      </c>
      <c r="L48763">
        <v>75.2</v>
      </c>
      <c r="M48763">
        <v>32</v>
      </c>
      <c r="N48763">
        <v>15</v>
      </c>
      <c r="O48763" t="s">
        <v>20</v>
      </c>
      <c r="P48763">
        <v>36</v>
      </c>
    </row>
    <row r="48764" spans="1:16" x14ac:dyDescent="0.35">
      <c r="A48764">
        <v>78649</v>
      </c>
      <c r="B48764">
        <v>1</v>
      </c>
      <c r="C48764">
        <v>8000</v>
      </c>
      <c r="D48764">
        <v>19.72</v>
      </c>
      <c r="E48764">
        <v>5</v>
      </c>
      <c r="F48764" t="s">
        <v>17</v>
      </c>
      <c r="G48764">
        <v>58000</v>
      </c>
      <c r="H48764" t="s">
        <v>43</v>
      </c>
      <c r="I48764" t="s">
        <v>42</v>
      </c>
      <c r="J48764">
        <v>14.81</v>
      </c>
      <c r="K48764">
        <v>2</v>
      </c>
      <c r="L48764">
        <v>56.9</v>
      </c>
      <c r="M48764">
        <v>17</v>
      </c>
      <c r="N48764">
        <v>11</v>
      </c>
      <c r="O48764" t="s">
        <v>20</v>
      </c>
      <c r="P48764">
        <v>36</v>
      </c>
    </row>
    <row r="48765" spans="1:16" x14ac:dyDescent="0.35">
      <c r="A48765">
        <v>78650</v>
      </c>
      <c r="B48765">
        <v>1</v>
      </c>
      <c r="C48765">
        <v>5000</v>
      </c>
      <c r="D48765">
        <v>19.05</v>
      </c>
      <c r="E48765">
        <v>3</v>
      </c>
      <c r="F48765" t="s">
        <v>36</v>
      </c>
      <c r="G48765">
        <v>41000</v>
      </c>
      <c r="H48765" t="s">
        <v>30</v>
      </c>
      <c r="I48765" t="s">
        <v>80</v>
      </c>
      <c r="J48765">
        <v>17.8</v>
      </c>
      <c r="K48765">
        <v>0</v>
      </c>
      <c r="L48765">
        <v>67.099999999999994</v>
      </c>
      <c r="M48765">
        <v>33</v>
      </c>
      <c r="N48765">
        <v>15</v>
      </c>
      <c r="O48765" t="s">
        <v>20</v>
      </c>
      <c r="P48765">
        <v>36</v>
      </c>
    </row>
    <row r="48766" spans="1:16" x14ac:dyDescent="0.35">
      <c r="A48766">
        <v>78652</v>
      </c>
      <c r="B48766">
        <v>0</v>
      </c>
      <c r="C48766">
        <v>2800</v>
      </c>
      <c r="D48766">
        <v>17.77</v>
      </c>
      <c r="E48766">
        <v>10</v>
      </c>
      <c r="F48766" t="s">
        <v>17</v>
      </c>
      <c r="G48766">
        <v>70000</v>
      </c>
      <c r="H48766" t="s">
        <v>18</v>
      </c>
      <c r="I48766" t="s">
        <v>37</v>
      </c>
      <c r="J48766">
        <v>26.82</v>
      </c>
      <c r="K48766">
        <v>0</v>
      </c>
      <c r="L48766">
        <v>70.8</v>
      </c>
      <c r="M48766">
        <v>24</v>
      </c>
      <c r="N48766">
        <v>10</v>
      </c>
      <c r="O48766" t="s">
        <v>20</v>
      </c>
      <c r="P48766">
        <v>36</v>
      </c>
    </row>
    <row r="48767" spans="1:16" x14ac:dyDescent="0.35">
      <c r="A48767">
        <v>78653</v>
      </c>
      <c r="B48767">
        <v>0</v>
      </c>
      <c r="C48767">
        <v>8400</v>
      </c>
      <c r="D48767">
        <v>10.16</v>
      </c>
      <c r="E48767">
        <v>8</v>
      </c>
      <c r="F48767" t="s">
        <v>17</v>
      </c>
      <c r="G48767">
        <v>25920</v>
      </c>
      <c r="H48767" t="s">
        <v>30</v>
      </c>
      <c r="I48767" t="s">
        <v>26</v>
      </c>
      <c r="J48767">
        <v>17.96</v>
      </c>
      <c r="K48767">
        <v>0</v>
      </c>
      <c r="L48767">
        <v>50.7</v>
      </c>
      <c r="M48767">
        <v>19</v>
      </c>
      <c r="N48767">
        <v>9</v>
      </c>
      <c r="O48767" t="s">
        <v>0</v>
      </c>
      <c r="P48767">
        <v>36</v>
      </c>
    </row>
    <row r="48768" spans="1:16" x14ac:dyDescent="0.35">
      <c r="A48768">
        <v>78654</v>
      </c>
      <c r="B48768">
        <v>0</v>
      </c>
      <c r="C48768">
        <v>10000</v>
      </c>
      <c r="D48768">
        <v>14.33</v>
      </c>
      <c r="E48768">
        <v>10</v>
      </c>
      <c r="F48768" t="s">
        <v>17</v>
      </c>
      <c r="G48768">
        <v>56000</v>
      </c>
      <c r="H48768" t="s">
        <v>30</v>
      </c>
      <c r="I48768" t="s">
        <v>24</v>
      </c>
      <c r="J48768">
        <v>23.04</v>
      </c>
      <c r="K48768">
        <v>0</v>
      </c>
      <c r="L48768">
        <v>45.6</v>
      </c>
      <c r="M48768">
        <v>17</v>
      </c>
      <c r="N48768">
        <v>11</v>
      </c>
      <c r="O48768" t="s">
        <v>25</v>
      </c>
      <c r="P48768">
        <v>36</v>
      </c>
    </row>
    <row r="48769" spans="1:16" x14ac:dyDescent="0.35">
      <c r="A48769">
        <v>78655</v>
      </c>
      <c r="B48769">
        <v>0</v>
      </c>
      <c r="C48769">
        <v>15000</v>
      </c>
      <c r="D48769">
        <v>11.14</v>
      </c>
      <c r="E48769">
        <v>7</v>
      </c>
      <c r="F48769" t="s">
        <v>36</v>
      </c>
      <c r="G48769">
        <v>80000</v>
      </c>
      <c r="H48769" t="s">
        <v>18</v>
      </c>
      <c r="I48769" t="s">
        <v>54</v>
      </c>
      <c r="J48769">
        <v>14.12</v>
      </c>
      <c r="K48769">
        <v>1</v>
      </c>
      <c r="L48769">
        <v>74.3</v>
      </c>
      <c r="M48769">
        <v>22</v>
      </c>
      <c r="N48769">
        <v>10</v>
      </c>
      <c r="O48769" t="s">
        <v>20</v>
      </c>
      <c r="P48769">
        <v>36</v>
      </c>
    </row>
    <row r="48770" spans="1:16" x14ac:dyDescent="0.35">
      <c r="A48770">
        <v>78656</v>
      </c>
      <c r="B48770">
        <v>1</v>
      </c>
      <c r="C48770">
        <v>9750</v>
      </c>
      <c r="D48770">
        <v>16.29</v>
      </c>
      <c r="E48770">
        <v>3</v>
      </c>
      <c r="F48770" t="s">
        <v>27</v>
      </c>
      <c r="G48770">
        <v>30000</v>
      </c>
      <c r="H48770" t="s">
        <v>30</v>
      </c>
      <c r="I48770" t="s">
        <v>26</v>
      </c>
      <c r="J48770">
        <v>34.08</v>
      </c>
      <c r="K48770">
        <v>0</v>
      </c>
      <c r="L48770">
        <v>65.3</v>
      </c>
      <c r="M48770">
        <v>13</v>
      </c>
      <c r="N48770">
        <v>5</v>
      </c>
      <c r="O48770" t="s">
        <v>20</v>
      </c>
      <c r="P48770">
        <v>36</v>
      </c>
    </row>
    <row r="48771" spans="1:16" x14ac:dyDescent="0.35">
      <c r="A48771">
        <v>78657</v>
      </c>
      <c r="B48771">
        <v>0</v>
      </c>
      <c r="C48771">
        <v>14000</v>
      </c>
      <c r="D48771">
        <v>19.72</v>
      </c>
      <c r="E48771">
        <v>10</v>
      </c>
      <c r="F48771" t="s">
        <v>36</v>
      </c>
      <c r="G48771">
        <v>55200</v>
      </c>
      <c r="H48771" t="s">
        <v>30</v>
      </c>
      <c r="I48771" t="s">
        <v>44</v>
      </c>
      <c r="J48771">
        <v>9.6300000000000008</v>
      </c>
      <c r="K48771">
        <v>0</v>
      </c>
      <c r="L48771">
        <v>57.1</v>
      </c>
      <c r="M48771">
        <v>27</v>
      </c>
      <c r="N48771">
        <v>10</v>
      </c>
      <c r="O48771" t="s">
        <v>20</v>
      </c>
      <c r="P48771">
        <v>60</v>
      </c>
    </row>
    <row r="48772" spans="1:16" x14ac:dyDescent="0.35">
      <c r="A48772">
        <v>78658</v>
      </c>
      <c r="B48772">
        <v>1</v>
      </c>
      <c r="C48772">
        <v>19200</v>
      </c>
      <c r="D48772">
        <v>23.76</v>
      </c>
      <c r="E48772">
        <v>7</v>
      </c>
      <c r="F48772" t="s">
        <v>17</v>
      </c>
      <c r="G48772">
        <v>58560</v>
      </c>
      <c r="H48772" t="s">
        <v>18</v>
      </c>
      <c r="I48772" t="s">
        <v>26</v>
      </c>
      <c r="J48772">
        <v>25.16</v>
      </c>
      <c r="K48772">
        <v>2</v>
      </c>
      <c r="L48772">
        <v>62.7</v>
      </c>
      <c r="M48772">
        <v>22</v>
      </c>
      <c r="N48772">
        <v>10</v>
      </c>
      <c r="O48772" t="s">
        <v>20</v>
      </c>
      <c r="P48772">
        <v>60</v>
      </c>
    </row>
    <row r="48773" spans="1:16" x14ac:dyDescent="0.35">
      <c r="A48773">
        <v>78659</v>
      </c>
      <c r="B48773">
        <v>0</v>
      </c>
      <c r="C48773">
        <v>19500</v>
      </c>
      <c r="D48773">
        <v>12.12</v>
      </c>
      <c r="E48773">
        <v>10</v>
      </c>
      <c r="F48773" t="s">
        <v>36</v>
      </c>
      <c r="G48773">
        <v>190000</v>
      </c>
      <c r="H48773" t="s">
        <v>33</v>
      </c>
      <c r="I48773" t="s">
        <v>26</v>
      </c>
      <c r="J48773">
        <v>2.85</v>
      </c>
      <c r="K48773">
        <v>0</v>
      </c>
      <c r="L48773">
        <v>0.9</v>
      </c>
      <c r="M48773">
        <v>24</v>
      </c>
      <c r="N48773">
        <v>24</v>
      </c>
      <c r="O48773" t="s">
        <v>20</v>
      </c>
      <c r="P48773">
        <v>36</v>
      </c>
    </row>
    <row r="48774" spans="1:16" x14ac:dyDescent="0.35">
      <c r="A48774">
        <v>78660</v>
      </c>
      <c r="B48774">
        <v>0</v>
      </c>
      <c r="C48774">
        <v>9000</v>
      </c>
      <c r="D48774">
        <v>18.489999999999998</v>
      </c>
      <c r="E48774">
        <v>10</v>
      </c>
      <c r="F48774" t="s">
        <v>36</v>
      </c>
      <c r="G48774">
        <v>56000</v>
      </c>
      <c r="H48774" t="s">
        <v>0</v>
      </c>
      <c r="I48774" t="s">
        <v>26</v>
      </c>
      <c r="J48774">
        <v>15.56</v>
      </c>
      <c r="K48774">
        <v>0</v>
      </c>
      <c r="L48774">
        <v>71.5</v>
      </c>
      <c r="M48774">
        <v>16</v>
      </c>
      <c r="N48774">
        <v>22</v>
      </c>
      <c r="O48774" t="s">
        <v>20</v>
      </c>
      <c r="P48774">
        <v>36</v>
      </c>
    </row>
    <row r="48775" spans="1:16" x14ac:dyDescent="0.35">
      <c r="A48775">
        <v>78661</v>
      </c>
      <c r="B48775">
        <v>0</v>
      </c>
      <c r="C48775">
        <v>15000</v>
      </c>
      <c r="D48775">
        <v>12.12</v>
      </c>
      <c r="E48775">
        <v>10</v>
      </c>
      <c r="F48775" t="s">
        <v>36</v>
      </c>
      <c r="G48775">
        <v>55000</v>
      </c>
      <c r="H48775" t="s">
        <v>30</v>
      </c>
      <c r="I48775" t="s">
        <v>29</v>
      </c>
      <c r="J48775">
        <v>21.27</v>
      </c>
      <c r="K48775">
        <v>2</v>
      </c>
      <c r="L48775">
        <v>35.6</v>
      </c>
      <c r="M48775">
        <v>30</v>
      </c>
      <c r="N48775">
        <v>13</v>
      </c>
      <c r="O48775" t="s">
        <v>20</v>
      </c>
      <c r="P48775">
        <v>36</v>
      </c>
    </row>
    <row r="48776" spans="1:16" x14ac:dyDescent="0.35">
      <c r="A48776">
        <v>78662</v>
      </c>
      <c r="B48776">
        <v>1</v>
      </c>
      <c r="C48776">
        <v>18000</v>
      </c>
      <c r="D48776">
        <v>16.29</v>
      </c>
      <c r="E48776">
        <v>7</v>
      </c>
      <c r="F48776" t="s">
        <v>36</v>
      </c>
      <c r="G48776">
        <v>55000</v>
      </c>
      <c r="H48776" t="s">
        <v>30</v>
      </c>
      <c r="I48776" t="s">
        <v>0</v>
      </c>
      <c r="J48776">
        <v>18.829999999999998</v>
      </c>
      <c r="K48776">
        <v>0</v>
      </c>
      <c r="L48776">
        <v>85.5</v>
      </c>
      <c r="M48776">
        <v>27</v>
      </c>
      <c r="N48776">
        <v>14</v>
      </c>
      <c r="O48776" t="s">
        <v>20</v>
      </c>
      <c r="P48776">
        <v>60</v>
      </c>
    </row>
    <row r="48777" spans="1:16" x14ac:dyDescent="0.35">
      <c r="A48777">
        <v>78663</v>
      </c>
      <c r="B48777">
        <v>0</v>
      </c>
      <c r="C48777">
        <v>35000</v>
      </c>
      <c r="D48777">
        <v>21</v>
      </c>
      <c r="E48777">
        <v>10</v>
      </c>
      <c r="F48777" t="s">
        <v>36</v>
      </c>
      <c r="G48777">
        <v>150000</v>
      </c>
      <c r="H48777" t="s">
        <v>30</v>
      </c>
      <c r="I48777" t="s">
        <v>26</v>
      </c>
      <c r="J48777">
        <v>17.63</v>
      </c>
      <c r="K48777">
        <v>0</v>
      </c>
      <c r="L48777">
        <v>13.7</v>
      </c>
      <c r="M48777">
        <v>34</v>
      </c>
      <c r="N48777">
        <v>14</v>
      </c>
      <c r="O48777" t="s">
        <v>20</v>
      </c>
      <c r="P48777">
        <v>60</v>
      </c>
    </row>
    <row r="48778" spans="1:16" x14ac:dyDescent="0.35">
      <c r="A48778">
        <v>78665</v>
      </c>
      <c r="B48778">
        <v>0</v>
      </c>
      <c r="C48778">
        <v>5000</v>
      </c>
      <c r="D48778">
        <v>21</v>
      </c>
      <c r="E48778">
        <v>5</v>
      </c>
      <c r="F48778" t="s">
        <v>17</v>
      </c>
      <c r="G48778">
        <v>120000</v>
      </c>
      <c r="H48778" t="s">
        <v>28</v>
      </c>
      <c r="I48778" t="s">
        <v>87</v>
      </c>
      <c r="J48778">
        <v>17.62</v>
      </c>
      <c r="K48778">
        <v>1</v>
      </c>
      <c r="L48778">
        <v>36.299999999999997</v>
      </c>
      <c r="M48778">
        <v>20</v>
      </c>
      <c r="N48778">
        <v>12</v>
      </c>
      <c r="O48778" t="s">
        <v>20</v>
      </c>
      <c r="P48778">
        <v>36</v>
      </c>
    </row>
    <row r="48779" spans="1:16" x14ac:dyDescent="0.35">
      <c r="A48779">
        <v>78667</v>
      </c>
      <c r="B48779">
        <v>0</v>
      </c>
      <c r="C48779">
        <v>24250</v>
      </c>
      <c r="D48779">
        <v>16.29</v>
      </c>
      <c r="E48779">
        <v>7</v>
      </c>
      <c r="F48779" t="s">
        <v>17</v>
      </c>
      <c r="G48779">
        <v>55000</v>
      </c>
      <c r="H48779" t="s">
        <v>30</v>
      </c>
      <c r="I48779" t="s">
        <v>26</v>
      </c>
      <c r="J48779">
        <v>30</v>
      </c>
      <c r="K48779">
        <v>0</v>
      </c>
      <c r="L48779">
        <v>75.5</v>
      </c>
      <c r="M48779">
        <v>25</v>
      </c>
      <c r="N48779">
        <v>13</v>
      </c>
      <c r="O48779" t="s">
        <v>20</v>
      </c>
      <c r="P48779">
        <v>36</v>
      </c>
    </row>
    <row r="48780" spans="1:16" x14ac:dyDescent="0.35">
      <c r="A48780">
        <v>78668</v>
      </c>
      <c r="B48780">
        <v>0</v>
      </c>
      <c r="C48780">
        <v>16000</v>
      </c>
      <c r="D48780">
        <v>23.63</v>
      </c>
      <c r="E48780">
        <v>1</v>
      </c>
      <c r="F48780" t="s">
        <v>17</v>
      </c>
      <c r="G48780">
        <v>49000</v>
      </c>
      <c r="H48780" t="s">
        <v>30</v>
      </c>
      <c r="I48780" t="s">
        <v>50</v>
      </c>
      <c r="J48780">
        <v>23.07</v>
      </c>
      <c r="K48780">
        <v>0</v>
      </c>
      <c r="L48780">
        <v>84.8</v>
      </c>
      <c r="M48780">
        <v>21</v>
      </c>
      <c r="N48780">
        <v>15</v>
      </c>
      <c r="O48780" t="s">
        <v>20</v>
      </c>
      <c r="P48780">
        <v>60</v>
      </c>
    </row>
    <row r="48781" spans="1:16" x14ac:dyDescent="0.35">
      <c r="A48781">
        <v>78669</v>
      </c>
      <c r="B48781">
        <v>0</v>
      </c>
      <c r="C48781">
        <v>5500</v>
      </c>
      <c r="D48781">
        <v>12.12</v>
      </c>
      <c r="E48781">
        <v>10</v>
      </c>
      <c r="F48781" t="s">
        <v>27</v>
      </c>
      <c r="G48781">
        <v>40000</v>
      </c>
      <c r="H48781" t="s">
        <v>30</v>
      </c>
      <c r="I48781" t="s">
        <v>29</v>
      </c>
      <c r="J48781">
        <v>23.22</v>
      </c>
      <c r="K48781">
        <v>1</v>
      </c>
      <c r="L48781">
        <v>20.3</v>
      </c>
      <c r="M48781">
        <v>35</v>
      </c>
      <c r="N48781">
        <v>17</v>
      </c>
      <c r="O48781" t="s">
        <v>25</v>
      </c>
      <c r="P48781">
        <v>36</v>
      </c>
    </row>
    <row r="48782" spans="1:16" x14ac:dyDescent="0.35">
      <c r="A48782">
        <v>78671</v>
      </c>
      <c r="B48782">
        <v>0</v>
      </c>
      <c r="C48782">
        <v>22800</v>
      </c>
      <c r="D48782">
        <v>16.29</v>
      </c>
      <c r="E48782">
        <v>6</v>
      </c>
      <c r="F48782" t="s">
        <v>36</v>
      </c>
      <c r="G48782">
        <v>51500</v>
      </c>
      <c r="H48782" t="s">
        <v>30</v>
      </c>
      <c r="I48782" t="s">
        <v>22</v>
      </c>
      <c r="J48782">
        <v>10.74</v>
      </c>
      <c r="K48782">
        <v>1</v>
      </c>
      <c r="L48782">
        <v>33</v>
      </c>
      <c r="M48782">
        <v>34</v>
      </c>
      <c r="N48782">
        <v>19</v>
      </c>
      <c r="O48782" t="s">
        <v>20</v>
      </c>
      <c r="P48782">
        <v>60</v>
      </c>
    </row>
    <row r="48783" spans="1:16" x14ac:dyDescent="0.35">
      <c r="A48783">
        <v>78672</v>
      </c>
      <c r="B48783">
        <v>0</v>
      </c>
      <c r="C48783">
        <v>5000</v>
      </c>
      <c r="D48783">
        <v>6.03</v>
      </c>
      <c r="E48783">
        <v>10</v>
      </c>
      <c r="F48783" t="s">
        <v>36</v>
      </c>
      <c r="G48783">
        <v>35000</v>
      </c>
      <c r="H48783" t="s">
        <v>18</v>
      </c>
      <c r="I48783" t="s">
        <v>68</v>
      </c>
      <c r="J48783">
        <v>21.33</v>
      </c>
      <c r="K48783">
        <v>0</v>
      </c>
      <c r="L48783">
        <v>19.5</v>
      </c>
      <c r="M48783">
        <v>19</v>
      </c>
      <c r="N48783">
        <v>14</v>
      </c>
      <c r="O48783" t="s">
        <v>20</v>
      </c>
      <c r="P48783">
        <v>36</v>
      </c>
    </row>
    <row r="48784" spans="1:16" x14ac:dyDescent="0.35">
      <c r="A48784">
        <v>78673</v>
      </c>
      <c r="B48784">
        <v>0</v>
      </c>
      <c r="C48784">
        <v>6500</v>
      </c>
      <c r="D48784">
        <v>14.33</v>
      </c>
      <c r="E48784">
        <v>6</v>
      </c>
      <c r="F48784" t="s">
        <v>36</v>
      </c>
      <c r="G48784">
        <v>84100</v>
      </c>
      <c r="H48784" t="s">
        <v>33</v>
      </c>
      <c r="I48784" t="s">
        <v>26</v>
      </c>
      <c r="J48784">
        <v>12.19</v>
      </c>
      <c r="K48784">
        <v>1</v>
      </c>
      <c r="L48784">
        <v>3.4</v>
      </c>
      <c r="M48784">
        <v>22</v>
      </c>
      <c r="N48784">
        <v>13</v>
      </c>
      <c r="O48784" t="s">
        <v>20</v>
      </c>
      <c r="P48784">
        <v>36</v>
      </c>
    </row>
    <row r="48785" spans="1:16" x14ac:dyDescent="0.35">
      <c r="A48785">
        <v>78674</v>
      </c>
      <c r="B48785">
        <v>0</v>
      </c>
      <c r="C48785">
        <v>16950</v>
      </c>
      <c r="D48785">
        <v>17.27</v>
      </c>
      <c r="E48785">
        <v>7</v>
      </c>
      <c r="F48785" t="s">
        <v>36</v>
      </c>
      <c r="G48785">
        <v>56000</v>
      </c>
      <c r="H48785" t="s">
        <v>30</v>
      </c>
      <c r="I48785" t="s">
        <v>37</v>
      </c>
      <c r="J48785">
        <v>14.65</v>
      </c>
      <c r="K48785">
        <v>0</v>
      </c>
      <c r="L48785">
        <v>39.9</v>
      </c>
      <c r="M48785">
        <v>17</v>
      </c>
      <c r="N48785">
        <v>12</v>
      </c>
      <c r="O48785" t="s">
        <v>20</v>
      </c>
      <c r="P48785">
        <v>60</v>
      </c>
    </row>
    <row r="48786" spans="1:16" x14ac:dyDescent="0.35">
      <c r="A48786">
        <v>78675</v>
      </c>
      <c r="B48786">
        <v>1</v>
      </c>
      <c r="C48786">
        <v>10000</v>
      </c>
      <c r="D48786">
        <v>13.11</v>
      </c>
      <c r="E48786">
        <v>9</v>
      </c>
      <c r="F48786" t="s">
        <v>36</v>
      </c>
      <c r="G48786">
        <v>37000</v>
      </c>
      <c r="H48786" t="s">
        <v>30</v>
      </c>
      <c r="I48786" t="s">
        <v>34</v>
      </c>
      <c r="J48786">
        <v>8.5</v>
      </c>
      <c r="K48786">
        <v>0</v>
      </c>
      <c r="L48786">
        <v>27.1</v>
      </c>
      <c r="M48786">
        <v>19</v>
      </c>
      <c r="N48786">
        <v>23</v>
      </c>
      <c r="O48786" t="s">
        <v>20</v>
      </c>
      <c r="P48786">
        <v>36</v>
      </c>
    </row>
    <row r="48787" spans="1:16" x14ac:dyDescent="0.35">
      <c r="A48787">
        <v>78676</v>
      </c>
      <c r="B48787">
        <v>1</v>
      </c>
      <c r="C48787">
        <v>30225</v>
      </c>
      <c r="D48787">
        <v>21.49</v>
      </c>
      <c r="E48787">
        <v>10</v>
      </c>
      <c r="F48787" t="s">
        <v>27</v>
      </c>
      <c r="G48787">
        <v>80000</v>
      </c>
      <c r="H48787" t="s">
        <v>33</v>
      </c>
      <c r="I48787" t="s">
        <v>60</v>
      </c>
      <c r="J48787">
        <v>11.88</v>
      </c>
      <c r="K48787">
        <v>0</v>
      </c>
      <c r="L48787">
        <v>60.3</v>
      </c>
      <c r="M48787">
        <v>30</v>
      </c>
      <c r="N48787">
        <v>17</v>
      </c>
      <c r="O48787" t="s">
        <v>20</v>
      </c>
      <c r="P48787">
        <v>60</v>
      </c>
    </row>
    <row r="48788" spans="1:16" x14ac:dyDescent="0.35">
      <c r="A48788">
        <v>78677</v>
      </c>
      <c r="B48788">
        <v>1</v>
      </c>
      <c r="C48788">
        <v>9250</v>
      </c>
      <c r="D48788">
        <v>18.75</v>
      </c>
      <c r="E48788">
        <v>3</v>
      </c>
      <c r="F48788" t="s">
        <v>17</v>
      </c>
      <c r="G48788">
        <v>40000</v>
      </c>
      <c r="H48788" t="s">
        <v>18</v>
      </c>
      <c r="I48788" t="s">
        <v>34</v>
      </c>
      <c r="J48788">
        <v>18.809999999999999</v>
      </c>
      <c r="K48788">
        <v>0</v>
      </c>
      <c r="L48788">
        <v>52.5</v>
      </c>
      <c r="M48788">
        <v>20</v>
      </c>
      <c r="N48788">
        <v>22</v>
      </c>
      <c r="O48788" t="s">
        <v>20</v>
      </c>
      <c r="P48788">
        <v>36</v>
      </c>
    </row>
    <row r="48789" spans="1:16" x14ac:dyDescent="0.35">
      <c r="A48789">
        <v>78678</v>
      </c>
      <c r="B48789">
        <v>0</v>
      </c>
      <c r="C48789">
        <v>28000</v>
      </c>
      <c r="D48789">
        <v>15.8</v>
      </c>
      <c r="E48789">
        <v>10</v>
      </c>
      <c r="F48789" t="s">
        <v>36</v>
      </c>
      <c r="G48789">
        <v>90000</v>
      </c>
      <c r="H48789" t="s">
        <v>30</v>
      </c>
      <c r="I48789" t="s">
        <v>31</v>
      </c>
      <c r="J48789">
        <v>22.09</v>
      </c>
      <c r="K48789">
        <v>1</v>
      </c>
      <c r="L48789">
        <v>61.3</v>
      </c>
      <c r="M48789">
        <v>34</v>
      </c>
      <c r="N48789">
        <v>28</v>
      </c>
      <c r="O48789" t="s">
        <v>20</v>
      </c>
      <c r="P48789">
        <v>36</v>
      </c>
    </row>
    <row r="48790" spans="1:16" x14ac:dyDescent="0.35">
      <c r="A48790">
        <v>78680</v>
      </c>
      <c r="B48790">
        <v>0</v>
      </c>
      <c r="C48790">
        <v>10000</v>
      </c>
      <c r="D48790">
        <v>15.8</v>
      </c>
      <c r="E48790">
        <v>2</v>
      </c>
      <c r="F48790" t="s">
        <v>17</v>
      </c>
      <c r="G48790">
        <v>46000</v>
      </c>
      <c r="H48790" t="s">
        <v>30</v>
      </c>
      <c r="I48790" t="s">
        <v>19</v>
      </c>
      <c r="J48790">
        <v>23.24</v>
      </c>
      <c r="K48790">
        <v>1</v>
      </c>
      <c r="L48790">
        <v>71.5</v>
      </c>
      <c r="M48790">
        <v>11</v>
      </c>
      <c r="N48790">
        <v>15</v>
      </c>
      <c r="O48790" t="s">
        <v>25</v>
      </c>
      <c r="P48790">
        <v>36</v>
      </c>
    </row>
    <row r="48791" spans="1:16" x14ac:dyDescent="0.35">
      <c r="A48791">
        <v>78681</v>
      </c>
      <c r="B48791">
        <v>0</v>
      </c>
      <c r="C48791">
        <v>8875</v>
      </c>
      <c r="D48791">
        <v>13.11</v>
      </c>
      <c r="E48791">
        <v>5</v>
      </c>
      <c r="F48791" t="s">
        <v>27</v>
      </c>
      <c r="G48791">
        <v>26000</v>
      </c>
      <c r="H48791" t="s">
        <v>30</v>
      </c>
      <c r="I48791" t="s">
        <v>26</v>
      </c>
      <c r="J48791">
        <v>26.68</v>
      </c>
      <c r="K48791">
        <v>0</v>
      </c>
      <c r="L48791">
        <v>83.5</v>
      </c>
      <c r="M48791">
        <v>19</v>
      </c>
      <c r="N48791">
        <v>16</v>
      </c>
      <c r="O48791" t="s">
        <v>0</v>
      </c>
      <c r="P48791">
        <v>36</v>
      </c>
    </row>
    <row r="48792" spans="1:16" x14ac:dyDescent="0.35">
      <c r="A48792">
        <v>78684</v>
      </c>
      <c r="B48792">
        <v>0</v>
      </c>
      <c r="C48792">
        <v>20000</v>
      </c>
      <c r="D48792">
        <v>8.9</v>
      </c>
      <c r="E48792">
        <v>7</v>
      </c>
      <c r="F48792" t="s">
        <v>36</v>
      </c>
      <c r="G48792">
        <v>50000</v>
      </c>
      <c r="H48792" t="s">
        <v>30</v>
      </c>
      <c r="I48792" t="s">
        <v>0</v>
      </c>
      <c r="J48792">
        <v>17.21</v>
      </c>
      <c r="K48792">
        <v>0</v>
      </c>
      <c r="L48792">
        <v>35.200000000000003</v>
      </c>
      <c r="M48792">
        <v>26</v>
      </c>
      <c r="N48792">
        <v>21</v>
      </c>
      <c r="O48792" t="s">
        <v>20</v>
      </c>
      <c r="P48792">
        <v>36</v>
      </c>
    </row>
    <row r="48793" spans="1:16" x14ac:dyDescent="0.35">
      <c r="A48793">
        <v>78685</v>
      </c>
      <c r="B48793">
        <v>0</v>
      </c>
      <c r="C48793">
        <v>17000</v>
      </c>
      <c r="D48793">
        <v>14.33</v>
      </c>
      <c r="E48793">
        <v>8</v>
      </c>
      <c r="F48793" t="s">
        <v>17</v>
      </c>
      <c r="G48793">
        <v>78000</v>
      </c>
      <c r="H48793" t="s">
        <v>30</v>
      </c>
      <c r="I48793" t="s">
        <v>26</v>
      </c>
      <c r="J48793">
        <v>28.34</v>
      </c>
      <c r="K48793">
        <v>0</v>
      </c>
      <c r="L48793">
        <v>82.5</v>
      </c>
      <c r="M48793">
        <v>20</v>
      </c>
      <c r="N48793">
        <v>12</v>
      </c>
      <c r="O48793" t="s">
        <v>20</v>
      </c>
      <c r="P48793">
        <v>36</v>
      </c>
    </row>
    <row r="48794" spans="1:16" x14ac:dyDescent="0.35">
      <c r="A48794">
        <v>78686</v>
      </c>
      <c r="B48794">
        <v>0</v>
      </c>
      <c r="C48794">
        <v>8000</v>
      </c>
      <c r="D48794">
        <v>13.11</v>
      </c>
      <c r="E48794">
        <v>2</v>
      </c>
      <c r="F48794" t="s">
        <v>17</v>
      </c>
      <c r="G48794">
        <v>50000</v>
      </c>
      <c r="H48794" t="s">
        <v>18</v>
      </c>
      <c r="I48794" t="s">
        <v>26</v>
      </c>
      <c r="J48794">
        <v>27.12</v>
      </c>
      <c r="K48794">
        <v>1</v>
      </c>
      <c r="L48794">
        <v>55.9</v>
      </c>
      <c r="M48794">
        <v>14</v>
      </c>
      <c r="N48794">
        <v>13</v>
      </c>
      <c r="O48794" t="s">
        <v>0</v>
      </c>
      <c r="P48794">
        <v>36</v>
      </c>
    </row>
    <row r="48795" spans="1:16" x14ac:dyDescent="0.35">
      <c r="A48795">
        <v>78687</v>
      </c>
      <c r="B48795">
        <v>1</v>
      </c>
      <c r="C48795">
        <v>24000</v>
      </c>
      <c r="D48795">
        <v>19.05</v>
      </c>
      <c r="E48795">
        <v>10</v>
      </c>
      <c r="F48795" t="s">
        <v>36</v>
      </c>
      <c r="G48795">
        <v>100000</v>
      </c>
      <c r="H48795" t="s">
        <v>33</v>
      </c>
      <c r="I48795" t="s">
        <v>24</v>
      </c>
      <c r="J48795">
        <v>17.63</v>
      </c>
      <c r="K48795">
        <v>1</v>
      </c>
      <c r="L48795">
        <v>29.2</v>
      </c>
      <c r="M48795">
        <v>36</v>
      </c>
      <c r="N48795">
        <v>12</v>
      </c>
      <c r="O48795" t="s">
        <v>20</v>
      </c>
      <c r="P48795">
        <v>36</v>
      </c>
    </row>
    <row r="48796" spans="1:16" x14ac:dyDescent="0.35">
      <c r="A48796">
        <v>78688</v>
      </c>
      <c r="B48796">
        <v>0</v>
      </c>
      <c r="C48796">
        <v>20000</v>
      </c>
      <c r="D48796">
        <v>11.14</v>
      </c>
      <c r="E48796">
        <v>6</v>
      </c>
      <c r="F48796" t="s">
        <v>27</v>
      </c>
      <c r="G48796">
        <v>58000</v>
      </c>
      <c r="H48796" t="s">
        <v>30</v>
      </c>
      <c r="I48796" t="s">
        <v>67</v>
      </c>
      <c r="J48796">
        <v>5.59</v>
      </c>
      <c r="K48796">
        <v>0</v>
      </c>
      <c r="L48796">
        <v>51.3</v>
      </c>
      <c r="M48796">
        <v>13</v>
      </c>
      <c r="N48796">
        <v>6</v>
      </c>
      <c r="O48796" t="s">
        <v>20</v>
      </c>
      <c r="P48796">
        <v>36</v>
      </c>
    </row>
    <row r="48797" spans="1:16" x14ac:dyDescent="0.35">
      <c r="A48797">
        <v>78689</v>
      </c>
      <c r="B48797">
        <v>1</v>
      </c>
      <c r="C48797">
        <v>17050</v>
      </c>
      <c r="D48797">
        <v>16.29</v>
      </c>
      <c r="E48797">
        <v>4</v>
      </c>
      <c r="F48797" t="s">
        <v>39</v>
      </c>
      <c r="G48797">
        <v>39000</v>
      </c>
      <c r="H48797" t="s">
        <v>30</v>
      </c>
      <c r="I48797" t="s">
        <v>29</v>
      </c>
      <c r="J48797">
        <v>30.03</v>
      </c>
      <c r="K48797">
        <v>0</v>
      </c>
      <c r="L48797">
        <v>29.5</v>
      </c>
      <c r="M48797">
        <v>34</v>
      </c>
      <c r="N48797">
        <v>16</v>
      </c>
      <c r="O48797" t="s">
        <v>20</v>
      </c>
      <c r="P48797">
        <v>60</v>
      </c>
    </row>
    <row r="48798" spans="1:16" x14ac:dyDescent="0.35">
      <c r="A48798">
        <v>78690</v>
      </c>
      <c r="B48798">
        <v>0</v>
      </c>
      <c r="C48798">
        <v>23000</v>
      </c>
      <c r="D48798">
        <v>6.62</v>
      </c>
      <c r="E48798">
        <v>6</v>
      </c>
      <c r="F48798" t="s">
        <v>36</v>
      </c>
      <c r="G48798">
        <v>93000</v>
      </c>
      <c r="H48798" t="s">
        <v>30</v>
      </c>
      <c r="I48798" t="s">
        <v>37</v>
      </c>
      <c r="J48798">
        <v>11.85</v>
      </c>
      <c r="K48798">
        <v>0</v>
      </c>
      <c r="L48798">
        <v>36.299999999999997</v>
      </c>
      <c r="M48798">
        <v>18</v>
      </c>
      <c r="N48798">
        <v>11</v>
      </c>
      <c r="O48798" t="s">
        <v>20</v>
      </c>
      <c r="P48798">
        <v>36</v>
      </c>
    </row>
    <row r="48799" spans="1:16" x14ac:dyDescent="0.35">
      <c r="A48799">
        <v>78691</v>
      </c>
      <c r="B48799">
        <v>0</v>
      </c>
      <c r="C48799">
        <v>10000</v>
      </c>
      <c r="D48799">
        <v>11.14</v>
      </c>
      <c r="E48799">
        <v>3</v>
      </c>
      <c r="F48799" t="s">
        <v>36</v>
      </c>
      <c r="G48799">
        <v>65000</v>
      </c>
      <c r="H48799" t="s">
        <v>18</v>
      </c>
      <c r="I48799" t="s">
        <v>87</v>
      </c>
      <c r="J48799">
        <v>21.29</v>
      </c>
      <c r="K48799">
        <v>0</v>
      </c>
      <c r="L48799">
        <v>34.700000000000003</v>
      </c>
      <c r="M48799">
        <v>15</v>
      </c>
      <c r="N48799">
        <v>25</v>
      </c>
      <c r="O48799" t="s">
        <v>25</v>
      </c>
      <c r="P48799">
        <v>36</v>
      </c>
    </row>
    <row r="48800" spans="1:16" x14ac:dyDescent="0.35">
      <c r="A48800">
        <v>78692</v>
      </c>
      <c r="B48800">
        <v>0</v>
      </c>
      <c r="C48800">
        <v>6000</v>
      </c>
      <c r="D48800">
        <v>19.05</v>
      </c>
      <c r="E48800">
        <v>10</v>
      </c>
      <c r="F48800" t="s">
        <v>36</v>
      </c>
      <c r="G48800">
        <v>114000</v>
      </c>
      <c r="H48800" t="s">
        <v>30</v>
      </c>
      <c r="I48800" t="s">
        <v>26</v>
      </c>
      <c r="J48800">
        <v>34.86</v>
      </c>
      <c r="K48800">
        <v>1</v>
      </c>
      <c r="L48800">
        <v>73.5</v>
      </c>
      <c r="M48800">
        <v>37</v>
      </c>
      <c r="N48800">
        <v>16</v>
      </c>
      <c r="O48800" t="s">
        <v>20</v>
      </c>
      <c r="P48800">
        <v>36</v>
      </c>
    </row>
    <row r="48801" spans="1:16" x14ac:dyDescent="0.35">
      <c r="A48801">
        <v>78693</v>
      </c>
      <c r="B48801">
        <v>1</v>
      </c>
      <c r="C48801">
        <v>24000</v>
      </c>
      <c r="D48801">
        <v>11.14</v>
      </c>
      <c r="E48801">
        <v>10</v>
      </c>
      <c r="F48801" t="s">
        <v>36</v>
      </c>
      <c r="G48801">
        <v>80000</v>
      </c>
      <c r="H48801" t="s">
        <v>33</v>
      </c>
      <c r="I48801" t="s">
        <v>31</v>
      </c>
      <c r="J48801">
        <v>13.67</v>
      </c>
      <c r="K48801">
        <v>0</v>
      </c>
      <c r="L48801">
        <v>60.6</v>
      </c>
      <c r="M48801">
        <v>14</v>
      </c>
      <c r="N48801">
        <v>13</v>
      </c>
      <c r="O48801" t="s">
        <v>20</v>
      </c>
      <c r="P48801">
        <v>36</v>
      </c>
    </row>
    <row r="48802" spans="1:16" x14ac:dyDescent="0.35">
      <c r="A48802">
        <v>78695</v>
      </c>
      <c r="B48802">
        <v>0</v>
      </c>
      <c r="C48802">
        <v>1800</v>
      </c>
      <c r="D48802">
        <v>18.75</v>
      </c>
      <c r="E48802">
        <v>10</v>
      </c>
      <c r="F48802" t="s">
        <v>17</v>
      </c>
      <c r="G48802">
        <v>50000</v>
      </c>
      <c r="H48802" t="s">
        <v>28</v>
      </c>
      <c r="I48802" t="s">
        <v>40</v>
      </c>
      <c r="J48802">
        <v>19.940000000000001</v>
      </c>
      <c r="K48802">
        <v>0</v>
      </c>
      <c r="L48802">
        <v>71.8</v>
      </c>
      <c r="M48802">
        <v>40</v>
      </c>
      <c r="N48802">
        <v>11</v>
      </c>
      <c r="O48802" t="s">
        <v>25</v>
      </c>
      <c r="P48802">
        <v>36</v>
      </c>
    </row>
    <row r="48803" spans="1:16" x14ac:dyDescent="0.35">
      <c r="A48803">
        <v>78696</v>
      </c>
      <c r="B48803">
        <v>0</v>
      </c>
      <c r="C48803">
        <v>7500</v>
      </c>
      <c r="D48803">
        <v>19.05</v>
      </c>
      <c r="E48803">
        <v>5</v>
      </c>
      <c r="F48803" t="s">
        <v>39</v>
      </c>
      <c r="G48803">
        <v>84428</v>
      </c>
      <c r="H48803" t="s">
        <v>30</v>
      </c>
      <c r="I48803" t="s">
        <v>87</v>
      </c>
      <c r="J48803">
        <v>25.13</v>
      </c>
      <c r="K48803">
        <v>0</v>
      </c>
      <c r="L48803">
        <v>79.400000000000006</v>
      </c>
      <c r="M48803">
        <v>17</v>
      </c>
      <c r="N48803">
        <v>17</v>
      </c>
      <c r="O48803" t="s">
        <v>20</v>
      </c>
      <c r="P48803">
        <v>36</v>
      </c>
    </row>
    <row r="48804" spans="1:16" x14ac:dyDescent="0.35">
      <c r="A48804">
        <v>78697</v>
      </c>
      <c r="B48804">
        <v>0</v>
      </c>
      <c r="C48804">
        <v>11500</v>
      </c>
      <c r="D48804">
        <v>12.12</v>
      </c>
      <c r="E48804">
        <v>10</v>
      </c>
      <c r="F48804" t="s">
        <v>36</v>
      </c>
      <c r="G48804">
        <v>36000</v>
      </c>
      <c r="H48804" t="s">
        <v>33</v>
      </c>
      <c r="I48804" t="s">
        <v>87</v>
      </c>
      <c r="J48804">
        <v>21.9</v>
      </c>
      <c r="K48804">
        <v>0</v>
      </c>
      <c r="L48804">
        <v>67.599999999999994</v>
      </c>
      <c r="M48804">
        <v>20</v>
      </c>
      <c r="N48804">
        <v>24</v>
      </c>
      <c r="O48804" t="s">
        <v>20</v>
      </c>
      <c r="P48804">
        <v>36</v>
      </c>
    </row>
    <row r="48805" spans="1:16" x14ac:dyDescent="0.35">
      <c r="A48805">
        <v>78699</v>
      </c>
      <c r="B48805">
        <v>0</v>
      </c>
      <c r="C48805">
        <v>3000</v>
      </c>
      <c r="D48805">
        <v>15.31</v>
      </c>
      <c r="E48805">
        <v>10</v>
      </c>
      <c r="F48805" t="s">
        <v>17</v>
      </c>
      <c r="G48805">
        <v>25000</v>
      </c>
      <c r="H48805" t="s">
        <v>30</v>
      </c>
      <c r="I48805" t="s">
        <v>26</v>
      </c>
      <c r="J48805">
        <v>29.95</v>
      </c>
      <c r="K48805">
        <v>0</v>
      </c>
      <c r="L48805">
        <v>17.899999999999999</v>
      </c>
      <c r="M48805">
        <v>25</v>
      </c>
      <c r="N48805">
        <v>20</v>
      </c>
      <c r="O48805" t="s">
        <v>20</v>
      </c>
      <c r="P48805">
        <v>36</v>
      </c>
    </row>
    <row r="48806" spans="1:16" x14ac:dyDescent="0.35">
      <c r="A48806">
        <v>78700</v>
      </c>
      <c r="B48806">
        <v>0</v>
      </c>
      <c r="C48806">
        <v>11200</v>
      </c>
      <c r="D48806">
        <v>11.14</v>
      </c>
      <c r="E48806">
        <v>8</v>
      </c>
      <c r="F48806" t="s">
        <v>36</v>
      </c>
      <c r="G48806">
        <v>35000</v>
      </c>
      <c r="H48806" t="s">
        <v>30</v>
      </c>
      <c r="I48806" t="s">
        <v>80</v>
      </c>
      <c r="J48806">
        <v>9.81</v>
      </c>
      <c r="K48806">
        <v>1</v>
      </c>
      <c r="L48806">
        <v>54.8</v>
      </c>
      <c r="M48806">
        <v>37</v>
      </c>
      <c r="N48806">
        <v>13</v>
      </c>
      <c r="O48806" t="s">
        <v>20</v>
      </c>
      <c r="P48806">
        <v>36</v>
      </c>
    </row>
    <row r="48807" spans="1:16" x14ac:dyDescent="0.35">
      <c r="A48807">
        <v>78703</v>
      </c>
      <c r="B48807">
        <v>0</v>
      </c>
      <c r="C48807">
        <v>12000</v>
      </c>
      <c r="D48807">
        <v>14.09</v>
      </c>
      <c r="E48807">
        <v>7</v>
      </c>
      <c r="F48807" t="s">
        <v>17</v>
      </c>
      <c r="G48807">
        <v>95000</v>
      </c>
      <c r="H48807" t="s">
        <v>30</v>
      </c>
      <c r="I48807" t="s">
        <v>26</v>
      </c>
      <c r="J48807">
        <v>28.93</v>
      </c>
      <c r="K48807">
        <v>1</v>
      </c>
      <c r="L48807">
        <v>60.3</v>
      </c>
      <c r="M48807">
        <v>22</v>
      </c>
      <c r="N48807">
        <v>13</v>
      </c>
      <c r="O48807" t="s">
        <v>25</v>
      </c>
      <c r="P48807">
        <v>36</v>
      </c>
    </row>
    <row r="48808" spans="1:16" x14ac:dyDescent="0.35">
      <c r="A48808">
        <v>78707</v>
      </c>
      <c r="B48808">
        <v>1</v>
      </c>
      <c r="C48808">
        <v>23350</v>
      </c>
      <c r="D48808">
        <v>19.05</v>
      </c>
      <c r="E48808">
        <v>6</v>
      </c>
      <c r="F48808" t="s">
        <v>17</v>
      </c>
      <c r="G48808">
        <v>65000</v>
      </c>
      <c r="H48808" t="s">
        <v>30</v>
      </c>
      <c r="I48808" t="s">
        <v>29</v>
      </c>
      <c r="J48808">
        <v>25.55</v>
      </c>
      <c r="K48808">
        <v>0</v>
      </c>
      <c r="L48808">
        <v>55.7</v>
      </c>
      <c r="M48808">
        <v>60</v>
      </c>
      <c r="N48808">
        <v>12</v>
      </c>
      <c r="O48808" t="s">
        <v>20</v>
      </c>
      <c r="P48808">
        <v>36</v>
      </c>
    </row>
    <row r="48809" spans="1:16" x14ac:dyDescent="0.35">
      <c r="A48809">
        <v>78708</v>
      </c>
      <c r="B48809">
        <v>0</v>
      </c>
      <c r="C48809">
        <v>24000</v>
      </c>
      <c r="D48809">
        <v>17.27</v>
      </c>
      <c r="E48809">
        <v>10</v>
      </c>
      <c r="F48809" t="s">
        <v>17</v>
      </c>
      <c r="G48809">
        <v>60012</v>
      </c>
      <c r="H48809" t="s">
        <v>30</v>
      </c>
      <c r="I48809" t="s">
        <v>26</v>
      </c>
      <c r="J48809">
        <v>27.85</v>
      </c>
      <c r="K48809">
        <v>0</v>
      </c>
      <c r="L48809">
        <v>24.5</v>
      </c>
      <c r="M48809">
        <v>39</v>
      </c>
      <c r="N48809">
        <v>25</v>
      </c>
      <c r="O48809" t="s">
        <v>20</v>
      </c>
      <c r="P48809">
        <v>60</v>
      </c>
    </row>
    <row r="48810" spans="1:16" x14ac:dyDescent="0.35">
      <c r="A48810">
        <v>78710</v>
      </c>
      <c r="B48810">
        <v>0</v>
      </c>
      <c r="C48810">
        <v>17000</v>
      </c>
      <c r="D48810">
        <v>23.28</v>
      </c>
      <c r="E48810">
        <v>3</v>
      </c>
      <c r="F48810" t="s">
        <v>17</v>
      </c>
      <c r="G48810">
        <v>90000</v>
      </c>
      <c r="H48810" t="s">
        <v>30</v>
      </c>
      <c r="I48810" t="s">
        <v>19</v>
      </c>
      <c r="J48810">
        <v>20.72</v>
      </c>
      <c r="K48810">
        <v>1</v>
      </c>
      <c r="L48810">
        <v>32.1</v>
      </c>
      <c r="M48810">
        <v>61</v>
      </c>
      <c r="N48810">
        <v>13</v>
      </c>
      <c r="O48810" t="s">
        <v>20</v>
      </c>
      <c r="P48810">
        <v>60</v>
      </c>
    </row>
    <row r="48811" spans="1:16" x14ac:dyDescent="0.35">
      <c r="A48811">
        <v>78712</v>
      </c>
      <c r="B48811">
        <v>0</v>
      </c>
      <c r="C48811">
        <v>35000</v>
      </c>
      <c r="D48811">
        <v>19.72</v>
      </c>
      <c r="E48811">
        <v>10</v>
      </c>
      <c r="F48811" t="s">
        <v>36</v>
      </c>
      <c r="G48811">
        <v>175000</v>
      </c>
      <c r="H48811" t="s">
        <v>30</v>
      </c>
      <c r="I48811" t="s">
        <v>37</v>
      </c>
      <c r="J48811">
        <v>17.57</v>
      </c>
      <c r="K48811">
        <v>0</v>
      </c>
      <c r="L48811">
        <v>58.9</v>
      </c>
      <c r="M48811">
        <v>33</v>
      </c>
      <c r="N48811">
        <v>21</v>
      </c>
      <c r="O48811" t="s">
        <v>20</v>
      </c>
      <c r="P48811">
        <v>60</v>
      </c>
    </row>
    <row r="48812" spans="1:16" x14ac:dyDescent="0.35">
      <c r="A48812">
        <v>78713</v>
      </c>
      <c r="B48812">
        <v>0</v>
      </c>
      <c r="C48812">
        <v>8450</v>
      </c>
      <c r="D48812">
        <v>17.77</v>
      </c>
      <c r="E48812">
        <v>2</v>
      </c>
      <c r="F48812" t="s">
        <v>17</v>
      </c>
      <c r="G48812">
        <v>40000</v>
      </c>
      <c r="H48812" t="s">
        <v>35</v>
      </c>
      <c r="I48812" t="s">
        <v>34</v>
      </c>
      <c r="J48812">
        <v>3.36</v>
      </c>
      <c r="K48812">
        <v>0</v>
      </c>
      <c r="L48812">
        <v>45.1</v>
      </c>
      <c r="M48812">
        <v>8</v>
      </c>
      <c r="N48812">
        <v>4</v>
      </c>
      <c r="O48812" t="s">
        <v>20</v>
      </c>
      <c r="P48812">
        <v>36</v>
      </c>
    </row>
    <row r="48813" spans="1:16" x14ac:dyDescent="0.35">
      <c r="A48813">
        <v>78715</v>
      </c>
      <c r="B48813">
        <v>1</v>
      </c>
      <c r="C48813">
        <v>13100</v>
      </c>
      <c r="D48813">
        <v>17.27</v>
      </c>
      <c r="E48813">
        <v>2</v>
      </c>
      <c r="F48813" t="s">
        <v>17</v>
      </c>
      <c r="G48813">
        <v>42000</v>
      </c>
      <c r="H48813" t="s">
        <v>30</v>
      </c>
      <c r="I48813" t="s">
        <v>80</v>
      </c>
      <c r="J48813">
        <v>24.31</v>
      </c>
      <c r="K48813">
        <v>0</v>
      </c>
      <c r="L48813">
        <v>18.8</v>
      </c>
      <c r="M48813">
        <v>13</v>
      </c>
      <c r="N48813">
        <v>9</v>
      </c>
      <c r="O48813" t="s">
        <v>20</v>
      </c>
      <c r="P48813">
        <v>60</v>
      </c>
    </row>
    <row r="48814" spans="1:16" x14ac:dyDescent="0.35">
      <c r="A48814">
        <v>78717</v>
      </c>
      <c r="B48814">
        <v>0</v>
      </c>
      <c r="C48814">
        <v>10000</v>
      </c>
      <c r="D48814">
        <v>6.03</v>
      </c>
      <c r="E48814">
        <v>4</v>
      </c>
      <c r="F48814" t="s">
        <v>17</v>
      </c>
      <c r="G48814">
        <v>36000</v>
      </c>
      <c r="H48814" t="s">
        <v>30</v>
      </c>
      <c r="I48814" t="s">
        <v>26</v>
      </c>
      <c r="J48814">
        <v>24.13</v>
      </c>
      <c r="K48814">
        <v>0</v>
      </c>
      <c r="L48814">
        <v>18.899999999999999</v>
      </c>
      <c r="M48814">
        <v>23</v>
      </c>
      <c r="N48814">
        <v>14</v>
      </c>
      <c r="O48814" t="s">
        <v>25</v>
      </c>
      <c r="P48814">
        <v>36</v>
      </c>
    </row>
    <row r="48815" spans="1:16" x14ac:dyDescent="0.35">
      <c r="A48815">
        <v>78721</v>
      </c>
      <c r="B48815">
        <v>0</v>
      </c>
      <c r="C48815">
        <v>13000</v>
      </c>
      <c r="D48815">
        <v>13.11</v>
      </c>
      <c r="E48815">
        <v>4</v>
      </c>
      <c r="F48815" t="s">
        <v>17</v>
      </c>
      <c r="G48815">
        <v>40000</v>
      </c>
      <c r="H48815" t="s">
        <v>30</v>
      </c>
      <c r="I48815" t="s">
        <v>37</v>
      </c>
      <c r="J48815">
        <v>8.49</v>
      </c>
      <c r="K48815">
        <v>0</v>
      </c>
      <c r="L48815">
        <v>59.5</v>
      </c>
      <c r="M48815">
        <v>22</v>
      </c>
      <c r="N48815">
        <v>12</v>
      </c>
      <c r="O48815" t="s">
        <v>20</v>
      </c>
      <c r="P48815">
        <v>36</v>
      </c>
    </row>
    <row r="48816" spans="1:16" x14ac:dyDescent="0.35">
      <c r="A48816">
        <v>78722</v>
      </c>
      <c r="B48816">
        <v>0</v>
      </c>
      <c r="C48816">
        <v>14000</v>
      </c>
      <c r="D48816">
        <v>13.11</v>
      </c>
      <c r="E48816">
        <v>6</v>
      </c>
      <c r="F48816" t="s">
        <v>36</v>
      </c>
      <c r="G48816">
        <v>106477</v>
      </c>
      <c r="H48816" t="s">
        <v>0</v>
      </c>
      <c r="I48816" t="s">
        <v>26</v>
      </c>
      <c r="J48816">
        <v>20.61</v>
      </c>
      <c r="K48816">
        <v>0</v>
      </c>
      <c r="L48816">
        <v>93.9</v>
      </c>
      <c r="M48816">
        <v>41</v>
      </c>
      <c r="N48816">
        <v>18</v>
      </c>
      <c r="O48816" t="s">
        <v>20</v>
      </c>
      <c r="P48816">
        <v>36</v>
      </c>
    </row>
    <row r="48817" spans="1:16" x14ac:dyDescent="0.35">
      <c r="A48817">
        <v>78723</v>
      </c>
      <c r="B48817">
        <v>0</v>
      </c>
      <c r="C48817">
        <v>10000</v>
      </c>
      <c r="D48817">
        <v>15.31</v>
      </c>
      <c r="E48817">
        <v>9</v>
      </c>
      <c r="F48817" t="s">
        <v>27</v>
      </c>
      <c r="G48817">
        <v>55000</v>
      </c>
      <c r="H48817" t="s">
        <v>30</v>
      </c>
      <c r="I48817" t="s">
        <v>42</v>
      </c>
      <c r="J48817">
        <v>2.75</v>
      </c>
      <c r="K48817">
        <v>0</v>
      </c>
      <c r="L48817">
        <v>58</v>
      </c>
      <c r="M48817">
        <v>13</v>
      </c>
      <c r="N48817">
        <v>10</v>
      </c>
      <c r="O48817" t="s">
        <v>25</v>
      </c>
      <c r="P48817">
        <v>36</v>
      </c>
    </row>
    <row r="48818" spans="1:16" x14ac:dyDescent="0.35">
      <c r="A48818">
        <v>78725</v>
      </c>
      <c r="B48818">
        <v>0</v>
      </c>
      <c r="C48818">
        <v>3500</v>
      </c>
      <c r="D48818">
        <v>21.98</v>
      </c>
      <c r="E48818">
        <v>7</v>
      </c>
      <c r="F48818" t="s">
        <v>36</v>
      </c>
      <c r="G48818">
        <v>102000</v>
      </c>
      <c r="H48818" t="s">
        <v>64</v>
      </c>
      <c r="I48818" t="s">
        <v>29</v>
      </c>
      <c r="J48818">
        <v>20.11</v>
      </c>
      <c r="K48818">
        <v>2</v>
      </c>
      <c r="L48818">
        <v>90.2</v>
      </c>
      <c r="M48818">
        <v>35</v>
      </c>
      <c r="N48818">
        <v>25</v>
      </c>
      <c r="O48818" t="s">
        <v>25</v>
      </c>
      <c r="P48818">
        <v>36</v>
      </c>
    </row>
    <row r="48819" spans="1:16" x14ac:dyDescent="0.35">
      <c r="A48819">
        <v>78727</v>
      </c>
      <c r="B48819">
        <v>0</v>
      </c>
      <c r="C48819">
        <v>9000</v>
      </c>
      <c r="D48819">
        <v>13.11</v>
      </c>
      <c r="E48819">
        <v>5</v>
      </c>
      <c r="F48819" t="s">
        <v>17</v>
      </c>
      <c r="G48819">
        <v>42000</v>
      </c>
      <c r="H48819" t="s">
        <v>30</v>
      </c>
      <c r="I48819" t="s">
        <v>40</v>
      </c>
      <c r="J48819">
        <v>25.86</v>
      </c>
      <c r="K48819">
        <v>0</v>
      </c>
      <c r="L48819">
        <v>79.5</v>
      </c>
      <c r="M48819">
        <v>24</v>
      </c>
      <c r="N48819">
        <v>13</v>
      </c>
      <c r="O48819" t="s">
        <v>25</v>
      </c>
      <c r="P48819">
        <v>36</v>
      </c>
    </row>
    <row r="48820" spans="1:16" x14ac:dyDescent="0.35">
      <c r="A48820">
        <v>78730</v>
      </c>
      <c r="B48820">
        <v>0</v>
      </c>
      <c r="C48820">
        <v>6000</v>
      </c>
      <c r="D48820">
        <v>7.9</v>
      </c>
      <c r="E48820">
        <v>10</v>
      </c>
      <c r="F48820" t="s">
        <v>36</v>
      </c>
      <c r="G48820">
        <v>115000</v>
      </c>
      <c r="H48820" t="s">
        <v>30</v>
      </c>
      <c r="I48820" t="s">
        <v>26</v>
      </c>
      <c r="J48820">
        <v>11.75</v>
      </c>
      <c r="K48820">
        <v>1</v>
      </c>
      <c r="L48820">
        <v>62.5</v>
      </c>
      <c r="M48820">
        <v>24</v>
      </c>
      <c r="N48820">
        <v>16</v>
      </c>
      <c r="O48820" t="s">
        <v>25</v>
      </c>
      <c r="P48820">
        <v>36</v>
      </c>
    </row>
    <row r="48821" spans="1:16" x14ac:dyDescent="0.35">
      <c r="A48821">
        <v>78732</v>
      </c>
      <c r="B48821">
        <v>0</v>
      </c>
      <c r="C48821">
        <v>30000</v>
      </c>
      <c r="D48821">
        <v>12.12</v>
      </c>
      <c r="E48821">
        <v>2</v>
      </c>
      <c r="F48821" t="s">
        <v>36</v>
      </c>
      <c r="G48821">
        <v>132500</v>
      </c>
      <c r="H48821" t="s">
        <v>33</v>
      </c>
      <c r="I48821" t="s">
        <v>34</v>
      </c>
      <c r="J48821">
        <v>10.24</v>
      </c>
      <c r="K48821">
        <v>0</v>
      </c>
      <c r="L48821">
        <v>23.9</v>
      </c>
      <c r="M48821">
        <v>28</v>
      </c>
      <c r="N48821">
        <v>21</v>
      </c>
      <c r="O48821" t="s">
        <v>20</v>
      </c>
      <c r="P48821">
        <v>36</v>
      </c>
    </row>
    <row r="48822" spans="1:16" x14ac:dyDescent="0.35">
      <c r="A48822">
        <v>78734</v>
      </c>
      <c r="B48822">
        <v>1</v>
      </c>
      <c r="C48822">
        <v>8650</v>
      </c>
      <c r="D48822">
        <v>19.05</v>
      </c>
      <c r="E48822">
        <v>3</v>
      </c>
      <c r="F48822" t="s">
        <v>39</v>
      </c>
      <c r="G48822">
        <v>50000</v>
      </c>
      <c r="H48822" t="s">
        <v>28</v>
      </c>
      <c r="I48822" t="s">
        <v>29</v>
      </c>
      <c r="J48822">
        <v>30.36</v>
      </c>
      <c r="K48822">
        <v>0</v>
      </c>
      <c r="L48822">
        <v>44.2</v>
      </c>
      <c r="M48822">
        <v>31</v>
      </c>
      <c r="N48822">
        <v>15</v>
      </c>
      <c r="O48822" t="s">
        <v>20</v>
      </c>
      <c r="P48822">
        <v>36</v>
      </c>
    </row>
    <row r="48823" spans="1:16" x14ac:dyDescent="0.35">
      <c r="A48823">
        <v>78736</v>
      </c>
      <c r="B48823">
        <v>0</v>
      </c>
      <c r="C48823">
        <v>10800</v>
      </c>
      <c r="D48823">
        <v>17.77</v>
      </c>
      <c r="E48823">
        <v>5</v>
      </c>
      <c r="F48823" t="s">
        <v>36</v>
      </c>
      <c r="G48823">
        <v>250000</v>
      </c>
      <c r="H48823" t="s">
        <v>30</v>
      </c>
      <c r="I48823" t="s">
        <v>29</v>
      </c>
      <c r="J48823">
        <v>7.41</v>
      </c>
      <c r="K48823">
        <v>1</v>
      </c>
      <c r="L48823">
        <v>79.900000000000006</v>
      </c>
      <c r="M48823">
        <v>34</v>
      </c>
      <c r="N48823">
        <v>18</v>
      </c>
      <c r="O48823" t="s">
        <v>20</v>
      </c>
      <c r="P48823">
        <v>36</v>
      </c>
    </row>
    <row r="48824" spans="1:16" x14ac:dyDescent="0.35">
      <c r="A48824">
        <v>78737</v>
      </c>
      <c r="B48824">
        <v>0</v>
      </c>
      <c r="C48824">
        <v>5000</v>
      </c>
      <c r="D48824">
        <v>19.72</v>
      </c>
      <c r="E48824">
        <v>2</v>
      </c>
      <c r="F48824" t="s">
        <v>36</v>
      </c>
      <c r="G48824">
        <v>145000</v>
      </c>
      <c r="H48824" t="s">
        <v>33</v>
      </c>
      <c r="I48824" t="s">
        <v>38</v>
      </c>
      <c r="J48824">
        <v>10.06</v>
      </c>
      <c r="K48824">
        <v>2</v>
      </c>
      <c r="L48824">
        <v>38.9</v>
      </c>
      <c r="M48824">
        <v>15</v>
      </c>
      <c r="N48824">
        <v>13</v>
      </c>
      <c r="O48824" t="s">
        <v>20</v>
      </c>
      <c r="P48824">
        <v>36</v>
      </c>
    </row>
    <row r="48825" spans="1:16" x14ac:dyDescent="0.35">
      <c r="A48825">
        <v>78738</v>
      </c>
      <c r="B48825">
        <v>1</v>
      </c>
      <c r="C48825">
        <v>10000</v>
      </c>
      <c r="D48825">
        <v>19.05</v>
      </c>
      <c r="E48825">
        <v>10</v>
      </c>
      <c r="F48825" t="s">
        <v>36</v>
      </c>
      <c r="G48825">
        <v>55000</v>
      </c>
      <c r="H48825" t="s">
        <v>30</v>
      </c>
      <c r="I48825" t="s">
        <v>47</v>
      </c>
      <c r="J48825">
        <v>17.690000000000001</v>
      </c>
      <c r="K48825">
        <v>0</v>
      </c>
      <c r="L48825">
        <v>93.6</v>
      </c>
      <c r="M48825">
        <v>36</v>
      </c>
      <c r="N48825">
        <v>27</v>
      </c>
      <c r="O48825" t="s">
        <v>25</v>
      </c>
      <c r="P48825">
        <v>36</v>
      </c>
    </row>
    <row r="48826" spans="1:16" x14ac:dyDescent="0.35">
      <c r="A48826">
        <v>78739</v>
      </c>
      <c r="B48826">
        <v>1</v>
      </c>
      <c r="C48826">
        <v>35000</v>
      </c>
      <c r="D48826">
        <v>15.8</v>
      </c>
      <c r="E48826">
        <v>6</v>
      </c>
      <c r="F48826" t="s">
        <v>36</v>
      </c>
      <c r="G48826">
        <v>95000</v>
      </c>
      <c r="H48826" t="s">
        <v>30</v>
      </c>
      <c r="I48826" t="s">
        <v>62</v>
      </c>
      <c r="J48826">
        <v>8.74</v>
      </c>
      <c r="K48826">
        <v>0</v>
      </c>
      <c r="L48826">
        <v>37</v>
      </c>
      <c r="M48826">
        <v>29</v>
      </c>
      <c r="N48826">
        <v>19</v>
      </c>
      <c r="O48826" t="s">
        <v>20</v>
      </c>
      <c r="P48826">
        <v>60</v>
      </c>
    </row>
    <row r="48827" spans="1:16" x14ac:dyDescent="0.35">
      <c r="A48827">
        <v>78740</v>
      </c>
      <c r="B48827">
        <v>0</v>
      </c>
      <c r="C48827">
        <v>20000</v>
      </c>
      <c r="D48827">
        <v>8.9</v>
      </c>
      <c r="E48827">
        <v>3</v>
      </c>
      <c r="F48827" t="s">
        <v>36</v>
      </c>
      <c r="G48827">
        <v>100400</v>
      </c>
      <c r="H48827" t="s">
        <v>33</v>
      </c>
      <c r="I48827" t="s">
        <v>22</v>
      </c>
      <c r="J48827">
        <v>5.31</v>
      </c>
      <c r="K48827">
        <v>0</v>
      </c>
      <c r="L48827">
        <v>16</v>
      </c>
      <c r="M48827">
        <v>32</v>
      </c>
      <c r="N48827">
        <v>12</v>
      </c>
      <c r="O48827" t="s">
        <v>20</v>
      </c>
      <c r="P48827">
        <v>60</v>
      </c>
    </row>
    <row r="48828" spans="1:16" x14ac:dyDescent="0.35">
      <c r="A48828">
        <v>78741</v>
      </c>
      <c r="B48828">
        <v>1</v>
      </c>
      <c r="C48828">
        <v>19200</v>
      </c>
      <c r="D48828">
        <v>13.11</v>
      </c>
      <c r="E48828">
        <v>1</v>
      </c>
      <c r="F48828" t="s">
        <v>27</v>
      </c>
      <c r="G48828">
        <v>48000</v>
      </c>
      <c r="H48828" t="s">
        <v>30</v>
      </c>
      <c r="I48828" t="s">
        <v>57</v>
      </c>
      <c r="J48828">
        <v>21.18</v>
      </c>
      <c r="K48828">
        <v>0</v>
      </c>
      <c r="L48828">
        <v>38.4</v>
      </c>
      <c r="M48828">
        <v>21</v>
      </c>
      <c r="N48828">
        <v>22</v>
      </c>
      <c r="O48828" t="s">
        <v>25</v>
      </c>
      <c r="P48828">
        <v>36</v>
      </c>
    </row>
    <row r="48829" spans="1:16" x14ac:dyDescent="0.35">
      <c r="A48829">
        <v>78742</v>
      </c>
      <c r="B48829">
        <v>0</v>
      </c>
      <c r="C48829">
        <v>30225</v>
      </c>
      <c r="D48829">
        <v>17.27</v>
      </c>
      <c r="E48829">
        <v>10</v>
      </c>
      <c r="F48829" t="s">
        <v>36</v>
      </c>
      <c r="G48829">
        <v>68000</v>
      </c>
      <c r="H48829" t="s">
        <v>30</v>
      </c>
      <c r="I48829" t="s">
        <v>31</v>
      </c>
      <c r="J48829">
        <v>32.67</v>
      </c>
      <c r="K48829">
        <v>0</v>
      </c>
      <c r="L48829">
        <v>37.5</v>
      </c>
      <c r="M48829">
        <v>25</v>
      </c>
      <c r="N48829">
        <v>36</v>
      </c>
      <c r="O48829" t="s">
        <v>20</v>
      </c>
      <c r="P48829">
        <v>60</v>
      </c>
    </row>
    <row r="48830" spans="1:16" x14ac:dyDescent="0.35">
      <c r="A48830">
        <v>78743</v>
      </c>
      <c r="B48830">
        <v>0</v>
      </c>
      <c r="C48830">
        <v>4000</v>
      </c>
      <c r="D48830">
        <v>15.8</v>
      </c>
      <c r="E48830">
        <v>1</v>
      </c>
      <c r="F48830" t="s">
        <v>36</v>
      </c>
      <c r="G48830">
        <v>70000</v>
      </c>
      <c r="H48830" t="s">
        <v>30</v>
      </c>
      <c r="I48830" t="s">
        <v>62</v>
      </c>
      <c r="J48830">
        <v>7.94</v>
      </c>
      <c r="K48830">
        <v>0</v>
      </c>
      <c r="L48830">
        <v>27.4</v>
      </c>
      <c r="M48830">
        <v>28</v>
      </c>
      <c r="N48830">
        <v>12</v>
      </c>
      <c r="O48830" t="s">
        <v>20</v>
      </c>
      <c r="P48830">
        <v>36</v>
      </c>
    </row>
    <row r="48831" spans="1:16" x14ac:dyDescent="0.35">
      <c r="A48831">
        <v>78744</v>
      </c>
      <c r="B48831">
        <v>0</v>
      </c>
      <c r="C48831">
        <v>21000</v>
      </c>
      <c r="D48831">
        <v>14.33</v>
      </c>
      <c r="E48831">
        <v>1</v>
      </c>
      <c r="F48831" t="s">
        <v>36</v>
      </c>
      <c r="G48831">
        <v>183000</v>
      </c>
      <c r="H48831" t="s">
        <v>30</v>
      </c>
      <c r="I48831" t="s">
        <v>22</v>
      </c>
      <c r="J48831">
        <v>13.55</v>
      </c>
      <c r="K48831">
        <v>2</v>
      </c>
      <c r="L48831">
        <v>69.8</v>
      </c>
      <c r="M48831">
        <v>25</v>
      </c>
      <c r="N48831">
        <v>25</v>
      </c>
      <c r="O48831" t="s">
        <v>20</v>
      </c>
      <c r="P48831">
        <v>36</v>
      </c>
    </row>
    <row r="48832" spans="1:16" x14ac:dyDescent="0.35">
      <c r="A48832">
        <v>78745</v>
      </c>
      <c r="B48832">
        <v>0</v>
      </c>
      <c r="C48832">
        <v>6000</v>
      </c>
      <c r="D48832">
        <v>10.16</v>
      </c>
      <c r="E48832">
        <v>10</v>
      </c>
      <c r="F48832" t="s">
        <v>36</v>
      </c>
      <c r="G48832">
        <v>82500</v>
      </c>
      <c r="H48832" t="s">
        <v>35</v>
      </c>
      <c r="I48832" t="s">
        <v>55</v>
      </c>
      <c r="J48832">
        <v>1.86</v>
      </c>
      <c r="K48832">
        <v>0</v>
      </c>
      <c r="L48832">
        <v>18.399999999999999</v>
      </c>
      <c r="M48832">
        <v>44</v>
      </c>
      <c r="N48832">
        <v>21</v>
      </c>
      <c r="O48832" t="s">
        <v>20</v>
      </c>
      <c r="P48832">
        <v>36</v>
      </c>
    </row>
    <row r="48833" spans="1:16" x14ac:dyDescent="0.35">
      <c r="A48833">
        <v>78748</v>
      </c>
      <c r="B48833">
        <v>1</v>
      </c>
      <c r="C48833">
        <v>6950</v>
      </c>
      <c r="D48833">
        <v>12.12</v>
      </c>
      <c r="E48833">
        <v>2</v>
      </c>
      <c r="F48833" t="s">
        <v>27</v>
      </c>
      <c r="G48833">
        <v>32925</v>
      </c>
      <c r="H48833" t="s">
        <v>30</v>
      </c>
      <c r="I48833" t="s">
        <v>32</v>
      </c>
      <c r="J48833">
        <v>26.31</v>
      </c>
      <c r="K48833">
        <v>0</v>
      </c>
      <c r="L48833">
        <v>60.1</v>
      </c>
      <c r="M48833">
        <v>18</v>
      </c>
      <c r="N48833">
        <v>21</v>
      </c>
      <c r="O48833" t="s">
        <v>25</v>
      </c>
      <c r="P48833">
        <v>36</v>
      </c>
    </row>
    <row r="48834" spans="1:16" x14ac:dyDescent="0.35">
      <c r="A48834">
        <v>78749</v>
      </c>
      <c r="B48834">
        <v>0</v>
      </c>
      <c r="C48834">
        <v>14675</v>
      </c>
      <c r="D48834">
        <v>15.8</v>
      </c>
      <c r="E48834">
        <v>10</v>
      </c>
      <c r="F48834" t="s">
        <v>17</v>
      </c>
      <c r="G48834">
        <v>50000</v>
      </c>
      <c r="H48834" t="s">
        <v>30</v>
      </c>
      <c r="I48834" t="s">
        <v>38</v>
      </c>
      <c r="J48834">
        <v>7.85</v>
      </c>
      <c r="K48834">
        <v>0</v>
      </c>
      <c r="L48834">
        <v>72.8</v>
      </c>
      <c r="M48834">
        <v>8</v>
      </c>
      <c r="N48834">
        <v>32</v>
      </c>
      <c r="O48834" t="s">
        <v>25</v>
      </c>
      <c r="P48834">
        <v>36</v>
      </c>
    </row>
    <row r="48835" spans="1:16" x14ac:dyDescent="0.35">
      <c r="A48835">
        <v>78750</v>
      </c>
      <c r="B48835">
        <v>1</v>
      </c>
      <c r="C48835">
        <v>7500</v>
      </c>
      <c r="D48835">
        <v>15.31</v>
      </c>
      <c r="E48835">
        <v>7</v>
      </c>
      <c r="F48835" t="s">
        <v>17</v>
      </c>
      <c r="G48835">
        <v>42000</v>
      </c>
      <c r="H48835" t="s">
        <v>30</v>
      </c>
      <c r="I48835" t="s">
        <v>34</v>
      </c>
      <c r="J48835">
        <v>12.71</v>
      </c>
      <c r="K48835">
        <v>1</v>
      </c>
      <c r="L48835">
        <v>25.1</v>
      </c>
      <c r="M48835">
        <v>16</v>
      </c>
      <c r="N48835">
        <v>19</v>
      </c>
      <c r="O48835" t="s">
        <v>25</v>
      </c>
      <c r="P48835">
        <v>36</v>
      </c>
    </row>
    <row r="48836" spans="1:16" x14ac:dyDescent="0.35">
      <c r="A48836">
        <v>78751</v>
      </c>
      <c r="B48836">
        <v>0</v>
      </c>
      <c r="C48836">
        <v>14000</v>
      </c>
      <c r="D48836">
        <v>17.27</v>
      </c>
      <c r="E48836">
        <v>5</v>
      </c>
      <c r="F48836" t="s">
        <v>36</v>
      </c>
      <c r="G48836">
        <v>45000</v>
      </c>
      <c r="H48836" t="s">
        <v>30</v>
      </c>
      <c r="I48836" t="s">
        <v>60</v>
      </c>
      <c r="J48836">
        <v>23.97</v>
      </c>
      <c r="K48836">
        <v>0</v>
      </c>
      <c r="L48836">
        <v>42.1</v>
      </c>
      <c r="M48836">
        <v>23</v>
      </c>
      <c r="N48836">
        <v>9</v>
      </c>
      <c r="O48836" t="s">
        <v>25</v>
      </c>
      <c r="P48836">
        <v>36</v>
      </c>
    </row>
    <row r="48837" spans="1:16" x14ac:dyDescent="0.35">
      <c r="A48837">
        <v>78753</v>
      </c>
      <c r="B48837">
        <v>1</v>
      </c>
      <c r="C48837">
        <v>4575</v>
      </c>
      <c r="D48837">
        <v>17.77</v>
      </c>
      <c r="E48837">
        <v>2</v>
      </c>
      <c r="F48837" t="s">
        <v>17</v>
      </c>
      <c r="G48837">
        <v>33000</v>
      </c>
      <c r="H48837" t="s">
        <v>30</v>
      </c>
      <c r="I48837" t="s">
        <v>40</v>
      </c>
      <c r="J48837">
        <v>10.84</v>
      </c>
      <c r="K48837">
        <v>0</v>
      </c>
      <c r="L48837">
        <v>90.6</v>
      </c>
      <c r="M48837">
        <v>14</v>
      </c>
      <c r="N48837">
        <v>6</v>
      </c>
      <c r="O48837" t="s">
        <v>20</v>
      </c>
      <c r="P48837">
        <v>36</v>
      </c>
    </row>
    <row r="48838" spans="1:16" x14ac:dyDescent="0.35">
      <c r="A48838">
        <v>78754</v>
      </c>
      <c r="B48838">
        <v>0</v>
      </c>
      <c r="C48838">
        <v>5000</v>
      </c>
      <c r="D48838">
        <v>19.72</v>
      </c>
      <c r="E48838">
        <v>5</v>
      </c>
      <c r="F48838" t="s">
        <v>17</v>
      </c>
      <c r="G48838">
        <v>60000</v>
      </c>
      <c r="H48838" t="s">
        <v>30</v>
      </c>
      <c r="I48838" t="s">
        <v>61</v>
      </c>
      <c r="J48838">
        <v>16.52</v>
      </c>
      <c r="K48838">
        <v>0</v>
      </c>
      <c r="L48838">
        <v>67.599999999999994</v>
      </c>
      <c r="M48838">
        <v>18</v>
      </c>
      <c r="N48838">
        <v>21</v>
      </c>
      <c r="O48838" t="s">
        <v>20</v>
      </c>
      <c r="P48838">
        <v>60</v>
      </c>
    </row>
    <row r="48839" spans="1:16" x14ac:dyDescent="0.35">
      <c r="A48839">
        <v>78755</v>
      </c>
      <c r="B48839">
        <v>1</v>
      </c>
      <c r="C48839">
        <v>9600</v>
      </c>
      <c r="D48839">
        <v>15.8</v>
      </c>
      <c r="E48839">
        <v>2</v>
      </c>
      <c r="F48839" t="s">
        <v>27</v>
      </c>
      <c r="G48839">
        <v>60000</v>
      </c>
      <c r="H48839" t="s">
        <v>18</v>
      </c>
      <c r="I48839" t="s">
        <v>29</v>
      </c>
      <c r="J48839">
        <v>18.3</v>
      </c>
      <c r="K48839">
        <v>0</v>
      </c>
      <c r="L48839">
        <v>46.7</v>
      </c>
      <c r="M48839">
        <v>33</v>
      </c>
      <c r="N48839">
        <v>7</v>
      </c>
      <c r="O48839" t="s">
        <v>25</v>
      </c>
      <c r="P48839">
        <v>36</v>
      </c>
    </row>
    <row r="48840" spans="1:16" x14ac:dyDescent="0.35">
      <c r="A48840">
        <v>78756</v>
      </c>
      <c r="B48840">
        <v>0</v>
      </c>
      <c r="C48840">
        <v>5000</v>
      </c>
      <c r="D48840">
        <v>15.8</v>
      </c>
      <c r="E48840">
        <v>10</v>
      </c>
      <c r="F48840" t="s">
        <v>17</v>
      </c>
      <c r="G48840">
        <v>110000</v>
      </c>
      <c r="H48840" t="s">
        <v>30</v>
      </c>
      <c r="I48840" t="s">
        <v>34</v>
      </c>
      <c r="J48840">
        <v>4.74</v>
      </c>
      <c r="K48840">
        <v>2</v>
      </c>
      <c r="L48840">
        <v>67.5</v>
      </c>
      <c r="M48840">
        <v>31</v>
      </c>
      <c r="N48840">
        <v>13</v>
      </c>
      <c r="O48840" t="s">
        <v>25</v>
      </c>
      <c r="P48840">
        <v>36</v>
      </c>
    </row>
    <row r="48841" spans="1:16" x14ac:dyDescent="0.35">
      <c r="A48841">
        <v>78757</v>
      </c>
      <c r="B48841">
        <v>0</v>
      </c>
      <c r="C48841">
        <v>30000</v>
      </c>
      <c r="D48841">
        <v>13.11</v>
      </c>
      <c r="E48841">
        <v>10</v>
      </c>
      <c r="F48841" t="s">
        <v>36</v>
      </c>
      <c r="G48841">
        <v>92000</v>
      </c>
      <c r="H48841" t="s">
        <v>33</v>
      </c>
      <c r="I48841" t="s">
        <v>22</v>
      </c>
      <c r="J48841">
        <v>16.829999999999998</v>
      </c>
      <c r="K48841">
        <v>0</v>
      </c>
      <c r="L48841">
        <v>7.4</v>
      </c>
      <c r="M48841">
        <v>34</v>
      </c>
      <c r="N48841">
        <v>18</v>
      </c>
      <c r="O48841" t="s">
        <v>20</v>
      </c>
      <c r="P48841">
        <v>60</v>
      </c>
    </row>
    <row r="48842" spans="1:16" x14ac:dyDescent="0.35">
      <c r="A48842">
        <v>78758</v>
      </c>
      <c r="B48842">
        <v>0</v>
      </c>
      <c r="C48842">
        <v>6000</v>
      </c>
      <c r="D48842">
        <v>12.12</v>
      </c>
      <c r="E48842">
        <v>4</v>
      </c>
      <c r="F48842" t="s">
        <v>36</v>
      </c>
      <c r="G48842">
        <v>120000</v>
      </c>
      <c r="H48842" t="s">
        <v>18</v>
      </c>
      <c r="I48842" t="s">
        <v>69</v>
      </c>
      <c r="J48842">
        <v>20.37</v>
      </c>
      <c r="K48842">
        <v>0</v>
      </c>
      <c r="L48842">
        <v>95.2</v>
      </c>
      <c r="M48842">
        <v>54</v>
      </c>
      <c r="N48842">
        <v>23</v>
      </c>
      <c r="O48842" t="s">
        <v>20</v>
      </c>
      <c r="P48842">
        <v>36</v>
      </c>
    </row>
    <row r="48843" spans="1:16" x14ac:dyDescent="0.35">
      <c r="A48843">
        <v>78759</v>
      </c>
      <c r="B48843">
        <v>0</v>
      </c>
      <c r="C48843">
        <v>30000</v>
      </c>
      <c r="D48843">
        <v>16.29</v>
      </c>
      <c r="E48843">
        <v>3</v>
      </c>
      <c r="F48843" t="s">
        <v>36</v>
      </c>
      <c r="G48843">
        <v>220000</v>
      </c>
      <c r="H48843" t="s">
        <v>18</v>
      </c>
      <c r="I48843" t="s">
        <v>44</v>
      </c>
      <c r="J48843">
        <v>11.48</v>
      </c>
      <c r="K48843">
        <v>2</v>
      </c>
      <c r="L48843">
        <v>57.3</v>
      </c>
      <c r="M48843">
        <v>32</v>
      </c>
      <c r="N48843">
        <v>15</v>
      </c>
      <c r="O48843" t="s">
        <v>20</v>
      </c>
      <c r="P48843">
        <v>36</v>
      </c>
    </row>
    <row r="48844" spans="1:16" x14ac:dyDescent="0.35">
      <c r="A48844">
        <v>78760</v>
      </c>
      <c r="B48844">
        <v>0</v>
      </c>
      <c r="C48844">
        <v>9500</v>
      </c>
      <c r="D48844">
        <v>13.11</v>
      </c>
      <c r="E48844">
        <v>10</v>
      </c>
      <c r="F48844" t="s">
        <v>36</v>
      </c>
      <c r="G48844">
        <v>166250</v>
      </c>
      <c r="H48844" t="s">
        <v>18</v>
      </c>
      <c r="I48844" t="s">
        <v>32</v>
      </c>
      <c r="J48844">
        <v>21.22</v>
      </c>
      <c r="K48844">
        <v>0</v>
      </c>
      <c r="L48844">
        <v>92</v>
      </c>
      <c r="M48844">
        <v>30</v>
      </c>
      <c r="N48844">
        <v>20</v>
      </c>
      <c r="O48844" t="s">
        <v>25</v>
      </c>
      <c r="P48844">
        <v>36</v>
      </c>
    </row>
    <row r="48845" spans="1:16" x14ac:dyDescent="0.35">
      <c r="A48845">
        <v>78762</v>
      </c>
      <c r="B48845">
        <v>0</v>
      </c>
      <c r="C48845">
        <v>7800</v>
      </c>
      <c r="D48845">
        <v>17.77</v>
      </c>
      <c r="E48845">
        <v>7</v>
      </c>
      <c r="F48845" t="s">
        <v>17</v>
      </c>
      <c r="G48845">
        <v>42000</v>
      </c>
      <c r="H48845" t="s">
        <v>28</v>
      </c>
      <c r="I48845" t="s">
        <v>47</v>
      </c>
      <c r="J48845">
        <v>23.51</v>
      </c>
      <c r="K48845">
        <v>2</v>
      </c>
      <c r="L48845">
        <v>4</v>
      </c>
      <c r="M48845">
        <v>48</v>
      </c>
      <c r="N48845">
        <v>29</v>
      </c>
      <c r="O48845" t="s">
        <v>20</v>
      </c>
      <c r="P48845">
        <v>60</v>
      </c>
    </row>
    <row r="48846" spans="1:16" x14ac:dyDescent="0.35">
      <c r="A48846">
        <v>78763</v>
      </c>
      <c r="B48846">
        <v>0</v>
      </c>
      <c r="C48846">
        <v>22000</v>
      </c>
      <c r="D48846">
        <v>8.9</v>
      </c>
      <c r="E48846">
        <v>10</v>
      </c>
      <c r="F48846" t="s">
        <v>36</v>
      </c>
      <c r="G48846">
        <v>78500</v>
      </c>
      <c r="H48846" t="s">
        <v>18</v>
      </c>
      <c r="I48846" t="s">
        <v>51</v>
      </c>
      <c r="J48846">
        <v>12.57</v>
      </c>
      <c r="K48846">
        <v>1</v>
      </c>
      <c r="L48846">
        <v>43.7</v>
      </c>
      <c r="M48846">
        <v>31</v>
      </c>
      <c r="N48846">
        <v>21</v>
      </c>
      <c r="O48846" t="s">
        <v>20</v>
      </c>
      <c r="P48846">
        <v>36</v>
      </c>
    </row>
    <row r="48847" spans="1:16" x14ac:dyDescent="0.35">
      <c r="A48847">
        <v>78765</v>
      </c>
      <c r="B48847">
        <v>0</v>
      </c>
      <c r="C48847">
        <v>4350</v>
      </c>
      <c r="D48847">
        <v>11.14</v>
      </c>
      <c r="E48847">
        <v>10</v>
      </c>
      <c r="F48847" t="s">
        <v>36</v>
      </c>
      <c r="G48847">
        <v>49000</v>
      </c>
      <c r="H48847" t="s">
        <v>30</v>
      </c>
      <c r="I48847" t="s">
        <v>38</v>
      </c>
      <c r="J48847">
        <v>17.07</v>
      </c>
      <c r="K48847">
        <v>0</v>
      </c>
      <c r="L48847">
        <v>74.2</v>
      </c>
      <c r="M48847">
        <v>23</v>
      </c>
      <c r="N48847">
        <v>20</v>
      </c>
      <c r="O48847" t="s">
        <v>20</v>
      </c>
      <c r="P48847">
        <v>36</v>
      </c>
    </row>
    <row r="48848" spans="1:16" x14ac:dyDescent="0.35">
      <c r="A48848">
        <v>78766</v>
      </c>
      <c r="B48848">
        <v>1</v>
      </c>
      <c r="C48848">
        <v>10000</v>
      </c>
      <c r="D48848">
        <v>17.27</v>
      </c>
      <c r="E48848">
        <v>10</v>
      </c>
      <c r="F48848" t="s">
        <v>36</v>
      </c>
      <c r="G48848">
        <v>56000</v>
      </c>
      <c r="H48848" t="s">
        <v>30</v>
      </c>
      <c r="I48848" t="s">
        <v>29</v>
      </c>
      <c r="J48848">
        <v>26.46</v>
      </c>
      <c r="K48848">
        <v>0</v>
      </c>
      <c r="L48848">
        <v>74.2</v>
      </c>
      <c r="M48848">
        <v>25</v>
      </c>
      <c r="N48848">
        <v>13</v>
      </c>
      <c r="O48848" t="s">
        <v>20</v>
      </c>
      <c r="P48848">
        <v>36</v>
      </c>
    </row>
    <row r="48849" spans="1:16" x14ac:dyDescent="0.35">
      <c r="A48849">
        <v>78767</v>
      </c>
      <c r="B48849">
        <v>0</v>
      </c>
      <c r="C48849">
        <v>9000</v>
      </c>
      <c r="D48849">
        <v>15.8</v>
      </c>
      <c r="E48849">
        <v>2</v>
      </c>
      <c r="F48849" t="s">
        <v>17</v>
      </c>
      <c r="G48849">
        <v>42998</v>
      </c>
      <c r="H48849" t="s">
        <v>30</v>
      </c>
      <c r="I48849" t="s">
        <v>26</v>
      </c>
      <c r="J48849">
        <v>29.44</v>
      </c>
      <c r="K48849">
        <v>0</v>
      </c>
      <c r="L48849">
        <v>66.099999999999994</v>
      </c>
      <c r="M48849">
        <v>10</v>
      </c>
      <c r="N48849">
        <v>4</v>
      </c>
      <c r="O48849" t="s">
        <v>20</v>
      </c>
      <c r="P48849">
        <v>36</v>
      </c>
    </row>
    <row r="48850" spans="1:16" x14ac:dyDescent="0.35">
      <c r="A48850">
        <v>78770</v>
      </c>
      <c r="B48850">
        <v>0</v>
      </c>
      <c r="C48850">
        <v>24000</v>
      </c>
      <c r="D48850">
        <v>6.62</v>
      </c>
      <c r="E48850">
        <v>6</v>
      </c>
      <c r="F48850" t="s">
        <v>39</v>
      </c>
      <c r="G48850">
        <v>58000</v>
      </c>
      <c r="H48850" t="s">
        <v>30</v>
      </c>
      <c r="I48850" t="s">
        <v>63</v>
      </c>
      <c r="J48850">
        <v>29.67</v>
      </c>
      <c r="K48850">
        <v>0</v>
      </c>
      <c r="L48850">
        <v>10.6</v>
      </c>
      <c r="M48850">
        <v>21</v>
      </c>
      <c r="N48850">
        <v>15</v>
      </c>
      <c r="O48850" t="s">
        <v>20</v>
      </c>
      <c r="P48850">
        <v>36</v>
      </c>
    </row>
    <row r="48851" spans="1:16" x14ac:dyDescent="0.35">
      <c r="A48851">
        <v>78771</v>
      </c>
      <c r="B48851">
        <v>1</v>
      </c>
      <c r="C48851">
        <v>4600</v>
      </c>
      <c r="D48851">
        <v>17.27</v>
      </c>
      <c r="E48851">
        <v>10</v>
      </c>
      <c r="F48851" t="s">
        <v>17</v>
      </c>
      <c r="G48851">
        <v>58000</v>
      </c>
      <c r="H48851" t="s">
        <v>30</v>
      </c>
      <c r="I48851" t="s">
        <v>40</v>
      </c>
      <c r="J48851">
        <v>14.32</v>
      </c>
      <c r="K48851">
        <v>0</v>
      </c>
      <c r="L48851">
        <v>84</v>
      </c>
      <c r="M48851">
        <v>21</v>
      </c>
      <c r="N48851">
        <v>8</v>
      </c>
      <c r="O48851" t="s">
        <v>25</v>
      </c>
      <c r="P48851">
        <v>36</v>
      </c>
    </row>
    <row r="48852" spans="1:16" x14ac:dyDescent="0.35">
      <c r="A48852">
        <v>78772</v>
      </c>
      <c r="B48852">
        <v>0</v>
      </c>
      <c r="C48852">
        <v>20000</v>
      </c>
      <c r="D48852">
        <v>18.489999999999998</v>
      </c>
      <c r="E48852">
        <v>10</v>
      </c>
      <c r="F48852" t="s">
        <v>17</v>
      </c>
      <c r="G48852">
        <v>50000</v>
      </c>
      <c r="H48852" t="s">
        <v>30</v>
      </c>
      <c r="I48852" t="s">
        <v>26</v>
      </c>
      <c r="J48852">
        <v>24.05</v>
      </c>
      <c r="K48852">
        <v>0</v>
      </c>
      <c r="L48852">
        <v>24</v>
      </c>
      <c r="M48852">
        <v>36</v>
      </c>
      <c r="N48852">
        <v>9</v>
      </c>
      <c r="O48852" t="s">
        <v>20</v>
      </c>
      <c r="P48852">
        <v>36</v>
      </c>
    </row>
    <row r="48853" spans="1:16" x14ac:dyDescent="0.35">
      <c r="A48853">
        <v>78773</v>
      </c>
      <c r="B48853">
        <v>0</v>
      </c>
      <c r="C48853">
        <v>9000</v>
      </c>
      <c r="D48853">
        <v>7.9</v>
      </c>
      <c r="E48853">
        <v>5</v>
      </c>
      <c r="F48853" t="s">
        <v>17</v>
      </c>
      <c r="G48853">
        <v>35000</v>
      </c>
      <c r="H48853" t="s">
        <v>30</v>
      </c>
      <c r="I48853" t="s">
        <v>49</v>
      </c>
      <c r="J48853">
        <v>14.88</v>
      </c>
      <c r="K48853">
        <v>0</v>
      </c>
      <c r="L48853">
        <v>11.5</v>
      </c>
      <c r="M48853">
        <v>18</v>
      </c>
      <c r="N48853">
        <v>8</v>
      </c>
      <c r="O48853" t="s">
        <v>25</v>
      </c>
      <c r="P48853">
        <v>36</v>
      </c>
    </row>
    <row r="48854" spans="1:16" x14ac:dyDescent="0.35">
      <c r="A48854">
        <v>78774</v>
      </c>
      <c r="B48854">
        <v>0</v>
      </c>
      <c r="C48854">
        <v>13200</v>
      </c>
      <c r="D48854">
        <v>10.16</v>
      </c>
      <c r="E48854">
        <v>10</v>
      </c>
      <c r="F48854" t="s">
        <v>36</v>
      </c>
      <c r="G48854">
        <v>36714</v>
      </c>
      <c r="H48854" t="s">
        <v>18</v>
      </c>
      <c r="I48854" t="s">
        <v>22</v>
      </c>
      <c r="J48854">
        <v>24.97</v>
      </c>
      <c r="K48854">
        <v>0</v>
      </c>
      <c r="L48854">
        <v>56.5</v>
      </c>
      <c r="M48854">
        <v>19</v>
      </c>
      <c r="N48854">
        <v>11</v>
      </c>
      <c r="O48854" t="s">
        <v>20</v>
      </c>
      <c r="P48854">
        <v>36</v>
      </c>
    </row>
    <row r="48855" spans="1:16" x14ac:dyDescent="0.35">
      <c r="A48855">
        <v>78775</v>
      </c>
      <c r="B48855">
        <v>0</v>
      </c>
      <c r="C48855">
        <v>6400</v>
      </c>
      <c r="D48855">
        <v>6.62</v>
      </c>
      <c r="E48855">
        <v>10</v>
      </c>
      <c r="F48855" t="s">
        <v>27</v>
      </c>
      <c r="G48855">
        <v>56000</v>
      </c>
      <c r="H48855" t="s">
        <v>30</v>
      </c>
      <c r="I48855" t="s">
        <v>70</v>
      </c>
      <c r="J48855">
        <v>28.26</v>
      </c>
      <c r="K48855">
        <v>0</v>
      </c>
      <c r="L48855">
        <v>60.3</v>
      </c>
      <c r="M48855">
        <v>20</v>
      </c>
      <c r="N48855">
        <v>26</v>
      </c>
      <c r="O48855" t="s">
        <v>20</v>
      </c>
      <c r="P48855">
        <v>36</v>
      </c>
    </row>
    <row r="48856" spans="1:16" x14ac:dyDescent="0.35">
      <c r="A48856">
        <v>78776</v>
      </c>
      <c r="B48856">
        <v>0</v>
      </c>
      <c r="C48856">
        <v>14000</v>
      </c>
      <c r="D48856">
        <v>14.33</v>
      </c>
      <c r="E48856">
        <v>10</v>
      </c>
      <c r="F48856" t="s">
        <v>17</v>
      </c>
      <c r="G48856">
        <v>97000</v>
      </c>
      <c r="H48856" t="s">
        <v>30</v>
      </c>
      <c r="I48856" t="s">
        <v>56</v>
      </c>
      <c r="J48856">
        <v>19.95</v>
      </c>
      <c r="K48856">
        <v>0</v>
      </c>
      <c r="L48856">
        <v>94.1</v>
      </c>
      <c r="M48856">
        <v>22</v>
      </c>
      <c r="N48856">
        <v>12</v>
      </c>
      <c r="O48856" t="s">
        <v>25</v>
      </c>
      <c r="P48856">
        <v>36</v>
      </c>
    </row>
    <row r="48857" spans="1:16" x14ac:dyDescent="0.35">
      <c r="A48857">
        <v>78777</v>
      </c>
      <c r="B48857">
        <v>0</v>
      </c>
      <c r="C48857">
        <v>12000</v>
      </c>
      <c r="D48857">
        <v>15.8</v>
      </c>
      <c r="E48857">
        <v>3</v>
      </c>
      <c r="F48857" t="s">
        <v>27</v>
      </c>
      <c r="G48857">
        <v>45000</v>
      </c>
      <c r="H48857" t="s">
        <v>30</v>
      </c>
      <c r="I48857" t="s">
        <v>26</v>
      </c>
      <c r="J48857">
        <v>23.87</v>
      </c>
      <c r="K48857">
        <v>0</v>
      </c>
      <c r="L48857">
        <v>68.5</v>
      </c>
      <c r="M48857">
        <v>50</v>
      </c>
      <c r="N48857">
        <v>16</v>
      </c>
      <c r="O48857" t="s">
        <v>20</v>
      </c>
      <c r="P48857">
        <v>60</v>
      </c>
    </row>
    <row r="48858" spans="1:16" x14ac:dyDescent="0.35">
      <c r="A48858">
        <v>78778</v>
      </c>
      <c r="B48858">
        <v>0</v>
      </c>
      <c r="C48858">
        <v>5000</v>
      </c>
      <c r="D48858">
        <v>17.27</v>
      </c>
      <c r="E48858">
        <v>10</v>
      </c>
      <c r="F48858" t="s">
        <v>27</v>
      </c>
      <c r="G48858">
        <v>56700</v>
      </c>
      <c r="H48858" t="s">
        <v>30</v>
      </c>
      <c r="I48858" t="s">
        <v>29</v>
      </c>
      <c r="J48858">
        <v>20.74</v>
      </c>
      <c r="K48858">
        <v>0</v>
      </c>
      <c r="L48858">
        <v>91.8</v>
      </c>
      <c r="M48858">
        <v>21</v>
      </c>
      <c r="N48858">
        <v>28</v>
      </c>
      <c r="O48858" t="s">
        <v>25</v>
      </c>
      <c r="P48858">
        <v>36</v>
      </c>
    </row>
    <row r="48859" spans="1:16" x14ac:dyDescent="0.35">
      <c r="A48859">
        <v>78779</v>
      </c>
      <c r="B48859">
        <v>0</v>
      </c>
      <c r="C48859">
        <v>15000</v>
      </c>
      <c r="D48859">
        <v>11.14</v>
      </c>
      <c r="E48859">
        <v>10</v>
      </c>
      <c r="F48859" t="s">
        <v>36</v>
      </c>
      <c r="G48859">
        <v>46000</v>
      </c>
      <c r="H48859" t="s">
        <v>30</v>
      </c>
      <c r="I48859" t="s">
        <v>38</v>
      </c>
      <c r="J48859">
        <v>6.7</v>
      </c>
      <c r="K48859">
        <v>0</v>
      </c>
      <c r="L48859">
        <v>61.8</v>
      </c>
      <c r="M48859">
        <v>20</v>
      </c>
      <c r="N48859">
        <v>22</v>
      </c>
      <c r="O48859" t="s">
        <v>25</v>
      </c>
      <c r="P48859">
        <v>36</v>
      </c>
    </row>
    <row r="48860" spans="1:16" x14ac:dyDescent="0.35">
      <c r="A48860">
        <v>78780</v>
      </c>
      <c r="B48860">
        <v>1</v>
      </c>
      <c r="C48860">
        <v>12000</v>
      </c>
      <c r="D48860">
        <v>13.11</v>
      </c>
      <c r="E48860">
        <v>10</v>
      </c>
      <c r="F48860" t="s">
        <v>36</v>
      </c>
      <c r="G48860">
        <v>79000</v>
      </c>
      <c r="H48860" t="s">
        <v>0</v>
      </c>
      <c r="I48860" t="s">
        <v>31</v>
      </c>
      <c r="J48860">
        <v>17.36</v>
      </c>
      <c r="K48860">
        <v>0</v>
      </c>
      <c r="L48860">
        <v>76.3</v>
      </c>
      <c r="M48860">
        <v>31</v>
      </c>
      <c r="N48860">
        <v>19</v>
      </c>
      <c r="O48860" t="s">
        <v>20</v>
      </c>
      <c r="P48860">
        <v>36</v>
      </c>
    </row>
    <row r="48861" spans="1:16" x14ac:dyDescent="0.35">
      <c r="A48861">
        <v>78782</v>
      </c>
      <c r="B48861">
        <v>0</v>
      </c>
      <c r="C48861">
        <v>12000</v>
      </c>
      <c r="D48861">
        <v>12.12</v>
      </c>
      <c r="E48861">
        <v>10</v>
      </c>
      <c r="F48861" t="s">
        <v>36</v>
      </c>
      <c r="G48861">
        <v>75000</v>
      </c>
      <c r="H48861" t="s">
        <v>30</v>
      </c>
      <c r="I48861" t="s">
        <v>34</v>
      </c>
      <c r="J48861">
        <v>5.94</v>
      </c>
      <c r="K48861">
        <v>0</v>
      </c>
      <c r="L48861">
        <v>70.400000000000006</v>
      </c>
      <c r="M48861">
        <v>17</v>
      </c>
      <c r="N48861">
        <v>19</v>
      </c>
      <c r="O48861" t="s">
        <v>25</v>
      </c>
      <c r="P48861">
        <v>36</v>
      </c>
    </row>
    <row r="48862" spans="1:16" x14ac:dyDescent="0.35">
      <c r="A48862">
        <v>78783</v>
      </c>
      <c r="B48862">
        <v>1</v>
      </c>
      <c r="C48862">
        <v>22000</v>
      </c>
      <c r="D48862">
        <v>15.8</v>
      </c>
      <c r="E48862">
        <v>10</v>
      </c>
      <c r="F48862" t="s">
        <v>17</v>
      </c>
      <c r="G48862">
        <v>50000</v>
      </c>
      <c r="H48862" t="s">
        <v>30</v>
      </c>
      <c r="I48862" t="s">
        <v>26</v>
      </c>
      <c r="J48862">
        <v>20.81</v>
      </c>
      <c r="K48862">
        <v>0</v>
      </c>
      <c r="L48862">
        <v>58.4</v>
      </c>
      <c r="M48862">
        <v>43</v>
      </c>
      <c r="N48862">
        <v>40</v>
      </c>
      <c r="O48862" t="s">
        <v>20</v>
      </c>
      <c r="P48862">
        <v>60</v>
      </c>
    </row>
    <row r="48863" spans="1:16" x14ac:dyDescent="0.35">
      <c r="A48863">
        <v>78784</v>
      </c>
      <c r="B48863">
        <v>0</v>
      </c>
      <c r="C48863">
        <v>10000</v>
      </c>
      <c r="D48863">
        <v>19.72</v>
      </c>
      <c r="E48863">
        <v>1</v>
      </c>
      <c r="F48863" t="s">
        <v>17</v>
      </c>
      <c r="G48863">
        <v>78000</v>
      </c>
      <c r="H48863" t="s">
        <v>18</v>
      </c>
      <c r="I48863" t="s">
        <v>37</v>
      </c>
      <c r="J48863">
        <v>2.75</v>
      </c>
      <c r="K48863">
        <v>0</v>
      </c>
      <c r="L48863">
        <v>75.3</v>
      </c>
      <c r="M48863">
        <v>4</v>
      </c>
      <c r="N48863">
        <v>5</v>
      </c>
      <c r="O48863" t="s">
        <v>20</v>
      </c>
      <c r="P48863">
        <v>36</v>
      </c>
    </row>
    <row r="48864" spans="1:16" x14ac:dyDescent="0.35">
      <c r="A48864">
        <v>78786</v>
      </c>
      <c r="B48864">
        <v>0</v>
      </c>
      <c r="C48864">
        <v>15000</v>
      </c>
      <c r="D48864">
        <v>11.14</v>
      </c>
      <c r="E48864">
        <v>10</v>
      </c>
      <c r="F48864" t="s">
        <v>0</v>
      </c>
      <c r="G48864">
        <v>69000</v>
      </c>
      <c r="H48864" t="s">
        <v>33</v>
      </c>
      <c r="I48864" t="s">
        <v>37</v>
      </c>
      <c r="J48864">
        <v>20.89</v>
      </c>
      <c r="K48864">
        <v>1</v>
      </c>
      <c r="L48864">
        <v>53</v>
      </c>
      <c r="M48864">
        <v>28</v>
      </c>
      <c r="N48864">
        <v>15</v>
      </c>
      <c r="O48864" t="s">
        <v>25</v>
      </c>
      <c r="P48864">
        <v>36</v>
      </c>
    </row>
    <row r="48865" spans="1:16" x14ac:dyDescent="0.35">
      <c r="A48865">
        <v>78788</v>
      </c>
      <c r="B48865">
        <v>0</v>
      </c>
      <c r="C48865">
        <v>15000</v>
      </c>
      <c r="D48865">
        <v>6.03</v>
      </c>
      <c r="E48865">
        <v>0</v>
      </c>
      <c r="F48865" t="s">
        <v>36</v>
      </c>
      <c r="G48865">
        <v>89000</v>
      </c>
      <c r="H48865" t="s">
        <v>30</v>
      </c>
      <c r="I48865" t="s">
        <v>19</v>
      </c>
      <c r="J48865">
        <v>0.03</v>
      </c>
      <c r="K48865">
        <v>0</v>
      </c>
      <c r="L48865">
        <v>0</v>
      </c>
      <c r="M48865">
        <v>15</v>
      </c>
      <c r="N48865">
        <v>12</v>
      </c>
      <c r="O48865" t="s">
        <v>20</v>
      </c>
      <c r="P48865">
        <v>36</v>
      </c>
    </row>
    <row r="48866" spans="1:16" x14ac:dyDescent="0.35">
      <c r="A48866">
        <v>78790</v>
      </c>
      <c r="B48866">
        <v>0</v>
      </c>
      <c r="C48866">
        <v>10000</v>
      </c>
      <c r="D48866">
        <v>17.77</v>
      </c>
      <c r="E48866">
        <v>10</v>
      </c>
      <c r="F48866" t="s">
        <v>36</v>
      </c>
      <c r="G48866">
        <v>79000</v>
      </c>
      <c r="H48866" t="s">
        <v>30</v>
      </c>
      <c r="I48866" t="s">
        <v>37</v>
      </c>
      <c r="J48866">
        <v>4.4000000000000004</v>
      </c>
      <c r="K48866">
        <v>2</v>
      </c>
      <c r="L48866">
        <v>33</v>
      </c>
      <c r="M48866">
        <v>21</v>
      </c>
      <c r="N48866">
        <v>25</v>
      </c>
      <c r="O48866" t="s">
        <v>20</v>
      </c>
      <c r="P48866">
        <v>60</v>
      </c>
    </row>
    <row r="48867" spans="1:16" x14ac:dyDescent="0.35">
      <c r="A48867">
        <v>78791</v>
      </c>
      <c r="B48867">
        <v>1</v>
      </c>
      <c r="C48867">
        <v>10300</v>
      </c>
      <c r="D48867">
        <v>18.489999999999998</v>
      </c>
      <c r="E48867">
        <v>10</v>
      </c>
      <c r="F48867" t="s">
        <v>36</v>
      </c>
      <c r="G48867">
        <v>73602</v>
      </c>
      <c r="H48867" t="s">
        <v>30</v>
      </c>
      <c r="I48867" t="s">
        <v>31</v>
      </c>
      <c r="J48867">
        <v>11.23</v>
      </c>
      <c r="K48867">
        <v>0</v>
      </c>
      <c r="L48867">
        <v>50.2</v>
      </c>
      <c r="M48867">
        <v>38</v>
      </c>
      <c r="N48867">
        <v>10</v>
      </c>
      <c r="O48867" t="s">
        <v>25</v>
      </c>
      <c r="P48867">
        <v>36</v>
      </c>
    </row>
    <row r="48868" spans="1:16" x14ac:dyDescent="0.35">
      <c r="A48868">
        <v>78795</v>
      </c>
      <c r="B48868">
        <v>0</v>
      </c>
      <c r="C48868">
        <v>25000</v>
      </c>
      <c r="D48868">
        <v>7.62</v>
      </c>
      <c r="E48868">
        <v>2</v>
      </c>
      <c r="F48868" t="s">
        <v>0</v>
      </c>
      <c r="G48868">
        <v>109000</v>
      </c>
      <c r="H48868" t="s">
        <v>33</v>
      </c>
      <c r="I48868" t="s">
        <v>31</v>
      </c>
      <c r="J48868">
        <v>13.5</v>
      </c>
      <c r="K48868">
        <v>0</v>
      </c>
      <c r="L48868">
        <v>10.199999999999999</v>
      </c>
      <c r="M48868">
        <v>19</v>
      </c>
      <c r="N48868">
        <v>12</v>
      </c>
      <c r="O48868" t="s">
        <v>20</v>
      </c>
      <c r="P48868">
        <v>36</v>
      </c>
    </row>
    <row r="48869" spans="1:16" x14ac:dyDescent="0.35">
      <c r="A48869">
        <v>78796</v>
      </c>
      <c r="B48869">
        <v>0</v>
      </c>
      <c r="C48869">
        <v>12000</v>
      </c>
      <c r="D48869">
        <v>14.09</v>
      </c>
      <c r="E48869">
        <v>3</v>
      </c>
      <c r="F48869" t="s">
        <v>17</v>
      </c>
      <c r="G48869">
        <v>70000</v>
      </c>
      <c r="H48869" t="s">
        <v>18</v>
      </c>
      <c r="I48869" t="s">
        <v>37</v>
      </c>
      <c r="J48869">
        <v>11.33</v>
      </c>
      <c r="K48869">
        <v>0</v>
      </c>
      <c r="L48869">
        <v>42.7</v>
      </c>
      <c r="M48869">
        <v>14</v>
      </c>
      <c r="N48869">
        <v>4</v>
      </c>
      <c r="O48869" t="s">
        <v>20</v>
      </c>
      <c r="P48869">
        <v>36</v>
      </c>
    </row>
    <row r="48870" spans="1:16" x14ac:dyDescent="0.35">
      <c r="A48870">
        <v>78797</v>
      </c>
      <c r="B48870">
        <v>0</v>
      </c>
      <c r="C48870">
        <v>10500</v>
      </c>
      <c r="D48870">
        <v>13.11</v>
      </c>
      <c r="E48870">
        <v>2</v>
      </c>
      <c r="F48870" t="s">
        <v>36</v>
      </c>
      <c r="G48870">
        <v>58000</v>
      </c>
      <c r="H48870" t="s">
        <v>30</v>
      </c>
      <c r="I48870" t="s">
        <v>49</v>
      </c>
      <c r="J48870">
        <v>16.260000000000002</v>
      </c>
      <c r="K48870">
        <v>0</v>
      </c>
      <c r="L48870">
        <v>65.400000000000006</v>
      </c>
      <c r="M48870">
        <v>10</v>
      </c>
      <c r="N48870">
        <v>17</v>
      </c>
      <c r="O48870" t="s">
        <v>20</v>
      </c>
      <c r="P48870">
        <v>36</v>
      </c>
    </row>
    <row r="48871" spans="1:16" x14ac:dyDescent="0.35">
      <c r="A48871">
        <v>78798</v>
      </c>
      <c r="B48871">
        <v>0</v>
      </c>
      <c r="C48871">
        <v>8000</v>
      </c>
      <c r="D48871">
        <v>12.12</v>
      </c>
      <c r="E48871">
        <v>4</v>
      </c>
      <c r="F48871" t="s">
        <v>36</v>
      </c>
      <c r="G48871">
        <v>52000</v>
      </c>
      <c r="H48871" t="s">
        <v>18</v>
      </c>
      <c r="I48871" t="s">
        <v>31</v>
      </c>
      <c r="J48871">
        <v>11.28</v>
      </c>
      <c r="K48871">
        <v>0</v>
      </c>
      <c r="L48871">
        <v>82.2</v>
      </c>
      <c r="M48871">
        <v>25</v>
      </c>
      <c r="N48871">
        <v>11</v>
      </c>
      <c r="O48871" t="s">
        <v>25</v>
      </c>
      <c r="P48871">
        <v>36</v>
      </c>
    </row>
    <row r="48872" spans="1:16" x14ac:dyDescent="0.35">
      <c r="A48872">
        <v>78799</v>
      </c>
      <c r="B48872">
        <v>0</v>
      </c>
      <c r="C48872">
        <v>35000</v>
      </c>
      <c r="D48872">
        <v>21</v>
      </c>
      <c r="E48872">
        <v>10</v>
      </c>
      <c r="F48872" t="s">
        <v>36</v>
      </c>
      <c r="G48872">
        <v>100000</v>
      </c>
      <c r="H48872" t="s">
        <v>30</v>
      </c>
      <c r="I48872" t="s">
        <v>29</v>
      </c>
      <c r="J48872">
        <v>21.64</v>
      </c>
      <c r="K48872">
        <v>0</v>
      </c>
      <c r="L48872">
        <v>72.3</v>
      </c>
      <c r="M48872">
        <v>34</v>
      </c>
      <c r="N48872">
        <v>34</v>
      </c>
      <c r="O48872" t="s">
        <v>20</v>
      </c>
      <c r="P48872">
        <v>60</v>
      </c>
    </row>
    <row r="48873" spans="1:16" x14ac:dyDescent="0.35">
      <c r="A48873">
        <v>78800</v>
      </c>
      <c r="B48873">
        <v>0</v>
      </c>
      <c r="C48873">
        <v>19100</v>
      </c>
      <c r="D48873">
        <v>13.11</v>
      </c>
      <c r="E48873">
        <v>7</v>
      </c>
      <c r="F48873" t="s">
        <v>27</v>
      </c>
      <c r="G48873">
        <v>204000</v>
      </c>
      <c r="H48873" t="s">
        <v>33</v>
      </c>
      <c r="I48873" t="s">
        <v>34</v>
      </c>
      <c r="J48873">
        <v>16.420000000000002</v>
      </c>
      <c r="K48873">
        <v>0</v>
      </c>
      <c r="L48873">
        <v>58.6</v>
      </c>
      <c r="M48873">
        <v>52</v>
      </c>
      <c r="N48873">
        <v>24</v>
      </c>
      <c r="O48873" t="s">
        <v>20</v>
      </c>
      <c r="P48873">
        <v>36</v>
      </c>
    </row>
    <row r="48874" spans="1:16" x14ac:dyDescent="0.35">
      <c r="A48874">
        <v>78801</v>
      </c>
      <c r="B48874">
        <v>1</v>
      </c>
      <c r="C48874">
        <v>5000</v>
      </c>
      <c r="D48874">
        <v>19.72</v>
      </c>
      <c r="E48874">
        <v>3</v>
      </c>
      <c r="F48874" t="s">
        <v>17</v>
      </c>
      <c r="G48874">
        <v>76233</v>
      </c>
      <c r="H48874" t="s">
        <v>28</v>
      </c>
      <c r="I48874" t="s">
        <v>26</v>
      </c>
      <c r="J48874">
        <v>30.47</v>
      </c>
      <c r="K48874">
        <v>5</v>
      </c>
      <c r="L48874">
        <v>36.700000000000003</v>
      </c>
      <c r="M48874">
        <v>35</v>
      </c>
      <c r="N48874">
        <v>14</v>
      </c>
      <c r="O48874" t="s">
        <v>20</v>
      </c>
      <c r="P48874">
        <v>36</v>
      </c>
    </row>
    <row r="48875" spans="1:16" x14ac:dyDescent="0.35">
      <c r="A48875">
        <v>78802</v>
      </c>
      <c r="B48875">
        <v>0</v>
      </c>
      <c r="C48875">
        <v>4025</v>
      </c>
      <c r="D48875">
        <v>17.77</v>
      </c>
      <c r="E48875">
        <v>10</v>
      </c>
      <c r="F48875" t="s">
        <v>17</v>
      </c>
      <c r="G48875">
        <v>45000</v>
      </c>
      <c r="H48875" t="s">
        <v>18</v>
      </c>
      <c r="I48875" t="s">
        <v>42</v>
      </c>
      <c r="J48875">
        <v>24.08</v>
      </c>
      <c r="K48875">
        <v>0</v>
      </c>
      <c r="L48875">
        <v>92.1</v>
      </c>
      <c r="M48875">
        <v>21</v>
      </c>
      <c r="N48875">
        <v>23</v>
      </c>
      <c r="O48875" t="s">
        <v>25</v>
      </c>
      <c r="P48875">
        <v>36</v>
      </c>
    </row>
    <row r="48876" spans="1:16" x14ac:dyDescent="0.35">
      <c r="A48876">
        <v>78804</v>
      </c>
      <c r="B48876">
        <v>0</v>
      </c>
      <c r="C48876">
        <v>15000</v>
      </c>
      <c r="D48876">
        <v>10.16</v>
      </c>
      <c r="E48876">
        <v>8</v>
      </c>
      <c r="F48876" t="s">
        <v>17</v>
      </c>
      <c r="G48876">
        <v>45000</v>
      </c>
      <c r="H48876" t="s">
        <v>18</v>
      </c>
      <c r="I48876" t="s">
        <v>19</v>
      </c>
      <c r="J48876">
        <v>14.69</v>
      </c>
      <c r="K48876">
        <v>0</v>
      </c>
      <c r="L48876">
        <v>27.2</v>
      </c>
      <c r="M48876">
        <v>17</v>
      </c>
      <c r="N48876">
        <v>13</v>
      </c>
      <c r="O48876" t="s">
        <v>20</v>
      </c>
      <c r="P48876">
        <v>36</v>
      </c>
    </row>
    <row r="48877" spans="1:16" x14ac:dyDescent="0.35">
      <c r="A48877">
        <v>78805</v>
      </c>
      <c r="B48877">
        <v>0</v>
      </c>
      <c r="C48877">
        <v>5000</v>
      </c>
      <c r="D48877">
        <v>11.14</v>
      </c>
      <c r="E48877">
        <v>0</v>
      </c>
      <c r="F48877" t="s">
        <v>17</v>
      </c>
      <c r="G48877">
        <v>48000</v>
      </c>
      <c r="H48877" t="s">
        <v>18</v>
      </c>
      <c r="I48877" t="s">
        <v>26</v>
      </c>
      <c r="J48877">
        <v>12.28</v>
      </c>
      <c r="K48877">
        <v>0</v>
      </c>
      <c r="L48877">
        <v>26.4</v>
      </c>
      <c r="M48877">
        <v>15</v>
      </c>
      <c r="N48877">
        <v>10</v>
      </c>
      <c r="O48877" t="s">
        <v>25</v>
      </c>
      <c r="P48877">
        <v>36</v>
      </c>
    </row>
    <row r="48878" spans="1:16" x14ac:dyDescent="0.35">
      <c r="A48878">
        <v>78807</v>
      </c>
      <c r="B48878">
        <v>0</v>
      </c>
      <c r="C48878">
        <v>10225</v>
      </c>
      <c r="D48878">
        <v>19.05</v>
      </c>
      <c r="E48878">
        <v>1</v>
      </c>
      <c r="F48878" t="s">
        <v>17</v>
      </c>
      <c r="G48878">
        <v>39000</v>
      </c>
      <c r="H48878" t="s">
        <v>30</v>
      </c>
      <c r="I48878" t="s">
        <v>26</v>
      </c>
      <c r="J48878">
        <v>25.17</v>
      </c>
      <c r="K48878">
        <v>0</v>
      </c>
      <c r="L48878">
        <v>91</v>
      </c>
      <c r="M48878">
        <v>28</v>
      </c>
      <c r="N48878">
        <v>11</v>
      </c>
      <c r="O48878" t="s">
        <v>25</v>
      </c>
      <c r="P48878">
        <v>36</v>
      </c>
    </row>
    <row r="48879" spans="1:16" x14ac:dyDescent="0.35">
      <c r="A48879">
        <v>78809</v>
      </c>
      <c r="B48879">
        <v>0</v>
      </c>
      <c r="C48879">
        <v>19075</v>
      </c>
      <c r="D48879">
        <v>13.11</v>
      </c>
      <c r="E48879">
        <v>10</v>
      </c>
      <c r="F48879" t="s">
        <v>36</v>
      </c>
      <c r="G48879">
        <v>180000</v>
      </c>
      <c r="H48879" t="s">
        <v>30</v>
      </c>
      <c r="I48879" t="s">
        <v>37</v>
      </c>
      <c r="J48879">
        <v>20.07</v>
      </c>
      <c r="K48879">
        <v>0</v>
      </c>
      <c r="L48879">
        <v>94.3</v>
      </c>
      <c r="M48879">
        <v>29</v>
      </c>
      <c r="N48879">
        <v>17</v>
      </c>
      <c r="O48879" t="s">
        <v>20</v>
      </c>
      <c r="P48879">
        <v>36</v>
      </c>
    </row>
    <row r="48880" spans="1:16" x14ac:dyDescent="0.35">
      <c r="A48880">
        <v>78810</v>
      </c>
      <c r="B48880">
        <v>0</v>
      </c>
      <c r="C48880">
        <v>17625</v>
      </c>
      <c r="D48880">
        <v>21.98</v>
      </c>
      <c r="E48880">
        <v>2</v>
      </c>
      <c r="F48880" t="s">
        <v>17</v>
      </c>
      <c r="G48880">
        <v>41808</v>
      </c>
      <c r="H48880" t="s">
        <v>30</v>
      </c>
      <c r="I48880" t="s">
        <v>34</v>
      </c>
      <c r="J48880">
        <v>20.72</v>
      </c>
      <c r="K48880">
        <v>0</v>
      </c>
      <c r="L48880">
        <v>40.1</v>
      </c>
      <c r="M48880">
        <v>13</v>
      </c>
      <c r="N48880">
        <v>11</v>
      </c>
      <c r="O48880" t="s">
        <v>20</v>
      </c>
      <c r="P48880">
        <v>60</v>
      </c>
    </row>
    <row r="48881" spans="1:16" x14ac:dyDescent="0.35">
      <c r="A48881">
        <v>78813</v>
      </c>
      <c r="B48881">
        <v>0</v>
      </c>
      <c r="C48881">
        <v>30000</v>
      </c>
      <c r="D48881">
        <v>19.05</v>
      </c>
      <c r="E48881">
        <v>10</v>
      </c>
      <c r="F48881" t="s">
        <v>17</v>
      </c>
      <c r="G48881">
        <v>135000</v>
      </c>
      <c r="H48881" t="s">
        <v>30</v>
      </c>
      <c r="I48881" t="s">
        <v>37</v>
      </c>
      <c r="J48881">
        <v>26.17</v>
      </c>
      <c r="K48881">
        <v>0</v>
      </c>
      <c r="L48881">
        <v>88.3</v>
      </c>
      <c r="M48881">
        <v>36</v>
      </c>
      <c r="N48881">
        <v>13</v>
      </c>
      <c r="O48881" t="s">
        <v>20</v>
      </c>
      <c r="P48881">
        <v>36</v>
      </c>
    </row>
    <row r="48882" spans="1:16" x14ac:dyDescent="0.35">
      <c r="A48882">
        <v>78814</v>
      </c>
      <c r="B48882">
        <v>1</v>
      </c>
      <c r="C48882">
        <v>8800</v>
      </c>
      <c r="D48882">
        <v>13.11</v>
      </c>
      <c r="E48882">
        <v>0</v>
      </c>
      <c r="F48882" t="s">
        <v>17</v>
      </c>
      <c r="G48882">
        <v>40000</v>
      </c>
      <c r="H48882" t="s">
        <v>18</v>
      </c>
      <c r="I48882" t="s">
        <v>49</v>
      </c>
      <c r="J48882">
        <v>13.23</v>
      </c>
      <c r="K48882">
        <v>0</v>
      </c>
      <c r="L48882">
        <v>54.1</v>
      </c>
      <c r="M48882">
        <v>10</v>
      </c>
      <c r="N48882">
        <v>4</v>
      </c>
      <c r="O48882" t="s">
        <v>25</v>
      </c>
      <c r="P48882">
        <v>36</v>
      </c>
    </row>
    <row r="48883" spans="1:16" x14ac:dyDescent="0.35">
      <c r="A48883">
        <v>78815</v>
      </c>
      <c r="B48883">
        <v>0</v>
      </c>
      <c r="C48883">
        <v>10000</v>
      </c>
      <c r="D48883">
        <v>12.12</v>
      </c>
      <c r="E48883">
        <v>5</v>
      </c>
      <c r="F48883" t="s">
        <v>17</v>
      </c>
      <c r="G48883">
        <v>40000</v>
      </c>
      <c r="H48883" t="s">
        <v>18</v>
      </c>
      <c r="I48883" t="s">
        <v>26</v>
      </c>
      <c r="J48883">
        <v>24.77</v>
      </c>
      <c r="K48883">
        <v>0</v>
      </c>
      <c r="L48883">
        <v>34.700000000000003</v>
      </c>
      <c r="M48883">
        <v>11</v>
      </c>
      <c r="N48883">
        <v>14</v>
      </c>
      <c r="O48883" t="s">
        <v>20</v>
      </c>
      <c r="P48883">
        <v>36</v>
      </c>
    </row>
    <row r="48884" spans="1:16" x14ac:dyDescent="0.35">
      <c r="A48884">
        <v>78818</v>
      </c>
      <c r="B48884">
        <v>0</v>
      </c>
      <c r="C48884">
        <v>9000</v>
      </c>
      <c r="D48884">
        <v>14.09</v>
      </c>
      <c r="E48884">
        <v>5</v>
      </c>
      <c r="F48884" t="s">
        <v>27</v>
      </c>
      <c r="G48884">
        <v>41000</v>
      </c>
      <c r="H48884" t="s">
        <v>30</v>
      </c>
      <c r="I48884" t="s">
        <v>37</v>
      </c>
      <c r="J48884">
        <v>7.79</v>
      </c>
      <c r="K48884">
        <v>0</v>
      </c>
      <c r="L48884">
        <v>84.3</v>
      </c>
      <c r="M48884">
        <v>10</v>
      </c>
      <c r="N48884">
        <v>12</v>
      </c>
      <c r="O48884" t="s">
        <v>25</v>
      </c>
      <c r="P48884">
        <v>36</v>
      </c>
    </row>
    <row r="48885" spans="1:16" x14ac:dyDescent="0.35">
      <c r="A48885">
        <v>78819</v>
      </c>
      <c r="B48885">
        <v>0</v>
      </c>
      <c r="C48885">
        <v>15000</v>
      </c>
      <c r="D48885">
        <v>18.75</v>
      </c>
      <c r="E48885">
        <v>0</v>
      </c>
      <c r="F48885" t="s">
        <v>17</v>
      </c>
      <c r="G48885">
        <v>75000</v>
      </c>
      <c r="H48885" t="s">
        <v>30</v>
      </c>
      <c r="I48885" t="s">
        <v>31</v>
      </c>
      <c r="J48885">
        <v>8.7799999999999994</v>
      </c>
      <c r="K48885">
        <v>0</v>
      </c>
      <c r="L48885">
        <v>84</v>
      </c>
      <c r="M48885">
        <v>14</v>
      </c>
      <c r="N48885">
        <v>6</v>
      </c>
      <c r="O48885" t="s">
        <v>0</v>
      </c>
      <c r="P48885">
        <v>36</v>
      </c>
    </row>
    <row r="48886" spans="1:16" x14ac:dyDescent="0.35">
      <c r="A48886">
        <v>78820</v>
      </c>
      <c r="B48886">
        <v>1</v>
      </c>
      <c r="C48886">
        <v>14000</v>
      </c>
      <c r="D48886">
        <v>11.14</v>
      </c>
      <c r="E48886">
        <v>3</v>
      </c>
      <c r="F48886" t="s">
        <v>36</v>
      </c>
      <c r="G48886">
        <v>65000</v>
      </c>
      <c r="H48886" t="s">
        <v>30</v>
      </c>
      <c r="I48886" t="s">
        <v>62</v>
      </c>
      <c r="J48886">
        <v>14.86</v>
      </c>
      <c r="K48886">
        <v>0</v>
      </c>
      <c r="L48886">
        <v>82.4</v>
      </c>
      <c r="M48886">
        <v>20</v>
      </c>
      <c r="N48886">
        <v>7</v>
      </c>
      <c r="O48886" t="s">
        <v>25</v>
      </c>
      <c r="P48886">
        <v>36</v>
      </c>
    </row>
    <row r="48887" spans="1:16" x14ac:dyDescent="0.35">
      <c r="A48887">
        <v>78821</v>
      </c>
      <c r="B48887">
        <v>0</v>
      </c>
      <c r="C48887">
        <v>23200</v>
      </c>
      <c r="D48887">
        <v>17.27</v>
      </c>
      <c r="E48887">
        <v>10</v>
      </c>
      <c r="F48887" t="s">
        <v>36</v>
      </c>
      <c r="G48887">
        <v>99396</v>
      </c>
      <c r="H48887" t="s">
        <v>30</v>
      </c>
      <c r="I48887" t="s">
        <v>62</v>
      </c>
      <c r="J48887">
        <v>7.33</v>
      </c>
      <c r="K48887">
        <v>0</v>
      </c>
      <c r="L48887">
        <v>46.5</v>
      </c>
      <c r="M48887">
        <v>30</v>
      </c>
      <c r="N48887">
        <v>20</v>
      </c>
      <c r="O48887" t="s">
        <v>20</v>
      </c>
      <c r="P48887">
        <v>60</v>
      </c>
    </row>
    <row r="48888" spans="1:16" x14ac:dyDescent="0.35">
      <c r="A48888">
        <v>78822</v>
      </c>
      <c r="B48888">
        <v>0</v>
      </c>
      <c r="C48888">
        <v>7000</v>
      </c>
      <c r="D48888">
        <v>19.05</v>
      </c>
      <c r="E48888">
        <v>0</v>
      </c>
      <c r="F48888" t="s">
        <v>17</v>
      </c>
      <c r="G48888">
        <v>60000</v>
      </c>
      <c r="H48888" t="s">
        <v>43</v>
      </c>
      <c r="I48888" t="s">
        <v>26</v>
      </c>
      <c r="J48888">
        <v>10.82</v>
      </c>
      <c r="K48888">
        <v>0</v>
      </c>
      <c r="L48888">
        <v>76.599999999999994</v>
      </c>
      <c r="M48888">
        <v>20</v>
      </c>
      <c r="N48888">
        <v>10</v>
      </c>
      <c r="O48888" t="s">
        <v>25</v>
      </c>
      <c r="P48888">
        <v>36</v>
      </c>
    </row>
    <row r="48889" spans="1:16" x14ac:dyDescent="0.35">
      <c r="A48889">
        <v>78823</v>
      </c>
      <c r="B48889">
        <v>0</v>
      </c>
      <c r="C48889">
        <v>15000</v>
      </c>
      <c r="D48889">
        <v>12.12</v>
      </c>
      <c r="E48889">
        <v>8</v>
      </c>
      <c r="F48889" t="s">
        <v>36</v>
      </c>
      <c r="G48889">
        <v>55000</v>
      </c>
      <c r="H48889" t="s">
        <v>30</v>
      </c>
      <c r="I48889" t="s">
        <v>29</v>
      </c>
      <c r="J48889">
        <v>29.45</v>
      </c>
      <c r="K48889">
        <v>0</v>
      </c>
      <c r="L48889">
        <v>60.6</v>
      </c>
      <c r="M48889">
        <v>25</v>
      </c>
      <c r="N48889">
        <v>25</v>
      </c>
      <c r="O48889" t="s">
        <v>20</v>
      </c>
      <c r="P48889">
        <v>36</v>
      </c>
    </row>
    <row r="48890" spans="1:16" x14ac:dyDescent="0.35">
      <c r="A48890">
        <v>78825</v>
      </c>
      <c r="B48890">
        <v>0</v>
      </c>
      <c r="C48890">
        <v>25000</v>
      </c>
      <c r="D48890">
        <v>22.47</v>
      </c>
      <c r="E48890">
        <v>5</v>
      </c>
      <c r="F48890" t="s">
        <v>36</v>
      </c>
      <c r="G48890">
        <v>72000</v>
      </c>
      <c r="H48890" t="s">
        <v>30</v>
      </c>
      <c r="I48890" t="s">
        <v>40</v>
      </c>
      <c r="J48890">
        <v>23.03</v>
      </c>
      <c r="K48890">
        <v>0</v>
      </c>
      <c r="L48890">
        <v>83.4</v>
      </c>
      <c r="M48890">
        <v>26</v>
      </c>
      <c r="N48890">
        <v>12</v>
      </c>
      <c r="O48890" t="s">
        <v>20</v>
      </c>
      <c r="P48890">
        <v>60</v>
      </c>
    </row>
    <row r="48891" spans="1:16" x14ac:dyDescent="0.35">
      <c r="A48891">
        <v>78826</v>
      </c>
      <c r="B48891">
        <v>0</v>
      </c>
      <c r="C48891">
        <v>30000</v>
      </c>
      <c r="D48891">
        <v>16.29</v>
      </c>
      <c r="E48891">
        <v>10</v>
      </c>
      <c r="F48891" t="s">
        <v>36</v>
      </c>
      <c r="G48891">
        <v>92000</v>
      </c>
      <c r="H48891" t="s">
        <v>30</v>
      </c>
      <c r="I48891" t="s">
        <v>34</v>
      </c>
      <c r="J48891">
        <v>20.11</v>
      </c>
      <c r="K48891">
        <v>1</v>
      </c>
      <c r="L48891">
        <v>79.599999999999994</v>
      </c>
      <c r="M48891">
        <v>36</v>
      </c>
      <c r="N48891">
        <v>19</v>
      </c>
      <c r="O48891" t="s">
        <v>20</v>
      </c>
      <c r="P48891">
        <v>36</v>
      </c>
    </row>
    <row r="48892" spans="1:16" x14ac:dyDescent="0.35">
      <c r="A48892">
        <v>78827</v>
      </c>
      <c r="B48892">
        <v>0</v>
      </c>
      <c r="C48892">
        <v>1400</v>
      </c>
      <c r="D48892">
        <v>18.75</v>
      </c>
      <c r="E48892">
        <v>10</v>
      </c>
      <c r="F48892" t="s">
        <v>17</v>
      </c>
      <c r="G48892">
        <v>30000</v>
      </c>
      <c r="H48892" t="s">
        <v>53</v>
      </c>
      <c r="I48892" t="s">
        <v>29</v>
      </c>
      <c r="J48892">
        <v>23.16</v>
      </c>
      <c r="K48892">
        <v>0</v>
      </c>
      <c r="L48892">
        <v>74.599999999999994</v>
      </c>
      <c r="M48892">
        <v>15</v>
      </c>
      <c r="N48892">
        <v>10</v>
      </c>
      <c r="O48892" t="s">
        <v>25</v>
      </c>
      <c r="P48892">
        <v>36</v>
      </c>
    </row>
    <row r="48893" spans="1:16" x14ac:dyDescent="0.35">
      <c r="A48893">
        <v>78828</v>
      </c>
      <c r="B48893">
        <v>0</v>
      </c>
      <c r="C48893">
        <v>20500</v>
      </c>
      <c r="D48893">
        <v>18.75</v>
      </c>
      <c r="E48893">
        <v>8</v>
      </c>
      <c r="F48893" t="s">
        <v>36</v>
      </c>
      <c r="G48893">
        <v>101000</v>
      </c>
      <c r="H48893" t="s">
        <v>30</v>
      </c>
      <c r="I48893" t="s">
        <v>26</v>
      </c>
      <c r="J48893">
        <v>22.37</v>
      </c>
      <c r="K48893">
        <v>0</v>
      </c>
      <c r="L48893">
        <v>88.2</v>
      </c>
      <c r="M48893">
        <v>46</v>
      </c>
      <c r="N48893">
        <v>19</v>
      </c>
      <c r="O48893" t="s">
        <v>20</v>
      </c>
      <c r="P48893">
        <v>36</v>
      </c>
    </row>
    <row r="48894" spans="1:16" x14ac:dyDescent="0.35">
      <c r="A48894">
        <v>78829</v>
      </c>
      <c r="B48894">
        <v>0</v>
      </c>
      <c r="C48894">
        <v>20000</v>
      </c>
      <c r="D48894">
        <v>15.31</v>
      </c>
      <c r="E48894">
        <v>10</v>
      </c>
      <c r="F48894" t="s">
        <v>36</v>
      </c>
      <c r="G48894">
        <v>65000</v>
      </c>
      <c r="H48894" t="s">
        <v>30</v>
      </c>
      <c r="I48894" t="s">
        <v>69</v>
      </c>
      <c r="J48894">
        <v>9.51</v>
      </c>
      <c r="K48894">
        <v>0</v>
      </c>
      <c r="L48894">
        <v>65.099999999999994</v>
      </c>
      <c r="M48894">
        <v>13</v>
      </c>
      <c r="N48894">
        <v>12</v>
      </c>
      <c r="O48894" t="s">
        <v>20</v>
      </c>
      <c r="P48894">
        <v>60</v>
      </c>
    </row>
    <row r="48895" spans="1:16" x14ac:dyDescent="0.35">
      <c r="A48895">
        <v>78830</v>
      </c>
      <c r="B48895">
        <v>0</v>
      </c>
      <c r="C48895">
        <v>19750</v>
      </c>
      <c r="D48895">
        <v>19.05</v>
      </c>
      <c r="E48895">
        <v>5</v>
      </c>
      <c r="F48895" t="s">
        <v>36</v>
      </c>
      <c r="G48895">
        <v>45000</v>
      </c>
      <c r="H48895" t="s">
        <v>30</v>
      </c>
      <c r="I48895" t="s">
        <v>57</v>
      </c>
      <c r="J48895">
        <v>29.17</v>
      </c>
      <c r="K48895">
        <v>0</v>
      </c>
      <c r="L48895">
        <v>70</v>
      </c>
      <c r="M48895">
        <v>34</v>
      </c>
      <c r="N48895">
        <v>10</v>
      </c>
      <c r="O48895" t="s">
        <v>20</v>
      </c>
      <c r="P48895">
        <v>36</v>
      </c>
    </row>
    <row r="48896" spans="1:16" x14ac:dyDescent="0.35">
      <c r="A48896">
        <v>78831</v>
      </c>
      <c r="B48896">
        <v>0</v>
      </c>
      <c r="C48896">
        <v>29100</v>
      </c>
      <c r="D48896">
        <v>24.7</v>
      </c>
      <c r="E48896">
        <v>10</v>
      </c>
      <c r="F48896" t="s">
        <v>36</v>
      </c>
      <c r="G48896">
        <v>65000</v>
      </c>
      <c r="H48896" t="s">
        <v>30</v>
      </c>
      <c r="I48896" t="s">
        <v>87</v>
      </c>
      <c r="J48896">
        <v>27.69</v>
      </c>
      <c r="K48896">
        <v>0</v>
      </c>
      <c r="L48896">
        <v>97.1</v>
      </c>
      <c r="M48896">
        <v>42</v>
      </c>
      <c r="N48896">
        <v>17</v>
      </c>
      <c r="O48896" t="s">
        <v>20</v>
      </c>
      <c r="P48896">
        <v>60</v>
      </c>
    </row>
    <row r="48897" spans="1:16" x14ac:dyDescent="0.35">
      <c r="A48897">
        <v>78832</v>
      </c>
      <c r="B48897">
        <v>1</v>
      </c>
      <c r="C48897">
        <v>8000</v>
      </c>
      <c r="D48897">
        <v>16.29</v>
      </c>
      <c r="E48897">
        <v>10</v>
      </c>
      <c r="F48897" t="s">
        <v>17</v>
      </c>
      <c r="G48897">
        <v>65500</v>
      </c>
      <c r="H48897" t="s">
        <v>28</v>
      </c>
      <c r="I48897" t="s">
        <v>29</v>
      </c>
      <c r="J48897">
        <v>17.86</v>
      </c>
      <c r="K48897">
        <v>0</v>
      </c>
      <c r="L48897">
        <v>36.200000000000003</v>
      </c>
      <c r="M48897">
        <v>15</v>
      </c>
      <c r="N48897">
        <v>8</v>
      </c>
      <c r="O48897" t="s">
        <v>25</v>
      </c>
      <c r="P48897">
        <v>36</v>
      </c>
    </row>
    <row r="48898" spans="1:16" x14ac:dyDescent="0.35">
      <c r="A48898">
        <v>78834</v>
      </c>
      <c r="B48898">
        <v>0</v>
      </c>
      <c r="C48898">
        <v>14000</v>
      </c>
      <c r="D48898">
        <v>7.62</v>
      </c>
      <c r="E48898">
        <v>2</v>
      </c>
      <c r="F48898" t="s">
        <v>36</v>
      </c>
      <c r="G48898">
        <v>225000</v>
      </c>
      <c r="H48898" t="s">
        <v>33</v>
      </c>
      <c r="I48898" t="s">
        <v>26</v>
      </c>
      <c r="J48898">
        <v>3.61</v>
      </c>
      <c r="K48898">
        <v>2</v>
      </c>
      <c r="L48898">
        <v>13.2</v>
      </c>
      <c r="M48898">
        <v>29</v>
      </c>
      <c r="N48898">
        <v>18</v>
      </c>
      <c r="O48898" t="s">
        <v>20</v>
      </c>
      <c r="P48898">
        <v>36</v>
      </c>
    </row>
    <row r="48899" spans="1:16" x14ac:dyDescent="0.35">
      <c r="A48899">
        <v>78835</v>
      </c>
      <c r="B48899">
        <v>0</v>
      </c>
      <c r="C48899">
        <v>16000</v>
      </c>
      <c r="D48899">
        <v>22.95</v>
      </c>
      <c r="E48899">
        <v>2</v>
      </c>
      <c r="F48899" t="s">
        <v>36</v>
      </c>
      <c r="G48899">
        <v>43000</v>
      </c>
      <c r="H48899" t="s">
        <v>30</v>
      </c>
      <c r="I48899" t="s">
        <v>62</v>
      </c>
      <c r="J48899">
        <v>11.53</v>
      </c>
      <c r="K48899">
        <v>0</v>
      </c>
      <c r="L48899">
        <v>40.6</v>
      </c>
      <c r="M48899">
        <v>10</v>
      </c>
      <c r="N48899">
        <v>17</v>
      </c>
      <c r="O48899" t="s">
        <v>20</v>
      </c>
      <c r="P48899">
        <v>60</v>
      </c>
    </row>
    <row r="48900" spans="1:16" x14ac:dyDescent="0.35">
      <c r="A48900">
        <v>78837</v>
      </c>
      <c r="B48900">
        <v>0</v>
      </c>
      <c r="C48900">
        <v>20000</v>
      </c>
      <c r="D48900">
        <v>7.62</v>
      </c>
      <c r="E48900">
        <v>1</v>
      </c>
      <c r="F48900" t="s">
        <v>36</v>
      </c>
      <c r="G48900">
        <v>61248</v>
      </c>
      <c r="H48900" t="s">
        <v>33</v>
      </c>
      <c r="I48900" t="s">
        <v>29</v>
      </c>
      <c r="J48900">
        <v>16.75</v>
      </c>
      <c r="K48900">
        <v>0</v>
      </c>
      <c r="L48900">
        <v>14.4</v>
      </c>
      <c r="M48900">
        <v>30</v>
      </c>
      <c r="N48900">
        <v>12</v>
      </c>
      <c r="O48900" t="s">
        <v>20</v>
      </c>
      <c r="P48900">
        <v>36</v>
      </c>
    </row>
    <row r="48901" spans="1:16" x14ac:dyDescent="0.35">
      <c r="A48901">
        <v>78838</v>
      </c>
      <c r="B48901">
        <v>1</v>
      </c>
      <c r="C48901">
        <v>11200</v>
      </c>
      <c r="D48901">
        <v>15.8</v>
      </c>
      <c r="E48901">
        <v>2</v>
      </c>
      <c r="F48901" t="s">
        <v>17</v>
      </c>
      <c r="G48901">
        <v>36500</v>
      </c>
      <c r="H48901" t="s">
        <v>0</v>
      </c>
      <c r="I48901" t="s">
        <v>34</v>
      </c>
      <c r="J48901">
        <v>23.9</v>
      </c>
      <c r="K48901">
        <v>0</v>
      </c>
      <c r="L48901">
        <v>82.1</v>
      </c>
      <c r="M48901">
        <v>30</v>
      </c>
      <c r="N48901">
        <v>7</v>
      </c>
      <c r="O48901" t="s">
        <v>25</v>
      </c>
      <c r="P48901">
        <v>36</v>
      </c>
    </row>
    <row r="48902" spans="1:16" x14ac:dyDescent="0.35">
      <c r="A48902">
        <v>78839</v>
      </c>
      <c r="B48902">
        <v>0</v>
      </c>
      <c r="C48902">
        <v>4375</v>
      </c>
      <c r="D48902">
        <v>14.09</v>
      </c>
      <c r="E48902">
        <v>8</v>
      </c>
      <c r="F48902" t="s">
        <v>36</v>
      </c>
      <c r="G48902">
        <v>65000</v>
      </c>
      <c r="H48902" t="s">
        <v>30</v>
      </c>
      <c r="I48902" t="s">
        <v>63</v>
      </c>
      <c r="J48902">
        <v>13.22</v>
      </c>
      <c r="K48902">
        <v>1</v>
      </c>
      <c r="L48902">
        <v>85.7</v>
      </c>
      <c r="M48902">
        <v>13</v>
      </c>
      <c r="N48902">
        <v>10</v>
      </c>
      <c r="O48902" t="s">
        <v>25</v>
      </c>
      <c r="P48902">
        <v>36</v>
      </c>
    </row>
    <row r="48903" spans="1:16" x14ac:dyDescent="0.35">
      <c r="A48903">
        <v>78840</v>
      </c>
      <c r="B48903">
        <v>0</v>
      </c>
      <c r="C48903">
        <v>12000</v>
      </c>
      <c r="D48903">
        <v>10.16</v>
      </c>
      <c r="E48903">
        <v>8</v>
      </c>
      <c r="F48903" t="s">
        <v>36</v>
      </c>
      <c r="G48903">
        <v>105000</v>
      </c>
      <c r="H48903" t="s">
        <v>30</v>
      </c>
      <c r="I48903" t="s">
        <v>29</v>
      </c>
      <c r="J48903">
        <v>5.18</v>
      </c>
      <c r="K48903">
        <v>0</v>
      </c>
      <c r="L48903">
        <v>55</v>
      </c>
      <c r="M48903">
        <v>15</v>
      </c>
      <c r="N48903">
        <v>7</v>
      </c>
      <c r="O48903" t="s">
        <v>20</v>
      </c>
      <c r="P48903">
        <v>36</v>
      </c>
    </row>
    <row r="48904" spans="1:16" x14ac:dyDescent="0.35">
      <c r="A48904">
        <v>78841</v>
      </c>
      <c r="B48904">
        <v>0</v>
      </c>
      <c r="C48904">
        <v>8000</v>
      </c>
      <c r="D48904">
        <v>18.75</v>
      </c>
      <c r="E48904">
        <v>7</v>
      </c>
      <c r="F48904" t="s">
        <v>36</v>
      </c>
      <c r="G48904">
        <v>88000</v>
      </c>
      <c r="H48904" t="s">
        <v>30</v>
      </c>
      <c r="I48904" t="s">
        <v>29</v>
      </c>
      <c r="J48904">
        <v>19.05</v>
      </c>
      <c r="K48904">
        <v>0</v>
      </c>
      <c r="L48904">
        <v>77.5</v>
      </c>
      <c r="M48904">
        <v>45</v>
      </c>
      <c r="N48904">
        <v>17</v>
      </c>
      <c r="O48904" t="s">
        <v>25</v>
      </c>
      <c r="P48904">
        <v>36</v>
      </c>
    </row>
    <row r="48905" spans="1:16" x14ac:dyDescent="0.35">
      <c r="A48905">
        <v>78842</v>
      </c>
      <c r="B48905">
        <v>1</v>
      </c>
      <c r="C48905">
        <v>10000</v>
      </c>
      <c r="D48905">
        <v>21</v>
      </c>
      <c r="E48905">
        <v>3</v>
      </c>
      <c r="F48905" t="s">
        <v>17</v>
      </c>
      <c r="G48905">
        <v>80000</v>
      </c>
      <c r="H48905" t="s">
        <v>30</v>
      </c>
      <c r="I48905" t="s">
        <v>26</v>
      </c>
      <c r="J48905">
        <v>27.03</v>
      </c>
      <c r="K48905">
        <v>1</v>
      </c>
      <c r="L48905">
        <v>89.6</v>
      </c>
      <c r="M48905">
        <v>23</v>
      </c>
      <c r="N48905">
        <v>10</v>
      </c>
      <c r="O48905" t="s">
        <v>20</v>
      </c>
      <c r="P48905">
        <v>36</v>
      </c>
    </row>
    <row r="48906" spans="1:16" x14ac:dyDescent="0.35">
      <c r="A48906">
        <v>78843</v>
      </c>
      <c r="B48906">
        <v>0</v>
      </c>
      <c r="C48906">
        <v>6000</v>
      </c>
      <c r="D48906">
        <v>21</v>
      </c>
      <c r="E48906">
        <v>0</v>
      </c>
      <c r="F48906" t="s">
        <v>27</v>
      </c>
      <c r="G48906">
        <v>38000</v>
      </c>
      <c r="H48906" t="s">
        <v>30</v>
      </c>
      <c r="I48906" t="s">
        <v>29</v>
      </c>
      <c r="J48906">
        <v>28.26</v>
      </c>
      <c r="K48906">
        <v>1</v>
      </c>
      <c r="L48906">
        <v>76</v>
      </c>
      <c r="M48906">
        <v>19</v>
      </c>
      <c r="N48906">
        <v>6</v>
      </c>
      <c r="O48906" t="s">
        <v>25</v>
      </c>
      <c r="P48906">
        <v>36</v>
      </c>
    </row>
    <row r="48907" spans="1:16" x14ac:dyDescent="0.35">
      <c r="A48907">
        <v>78845</v>
      </c>
      <c r="B48907">
        <v>0</v>
      </c>
      <c r="C48907">
        <v>10000</v>
      </c>
      <c r="D48907">
        <v>17.27</v>
      </c>
      <c r="E48907">
        <v>6</v>
      </c>
      <c r="F48907" t="s">
        <v>17</v>
      </c>
      <c r="G48907">
        <v>40000</v>
      </c>
      <c r="H48907" t="s">
        <v>18</v>
      </c>
      <c r="I48907" t="s">
        <v>34</v>
      </c>
      <c r="J48907">
        <v>16.14</v>
      </c>
      <c r="K48907">
        <v>1</v>
      </c>
      <c r="L48907">
        <v>17.8</v>
      </c>
      <c r="M48907">
        <v>48</v>
      </c>
      <c r="N48907">
        <v>16</v>
      </c>
      <c r="O48907" t="s">
        <v>20</v>
      </c>
      <c r="P48907">
        <v>36</v>
      </c>
    </row>
    <row r="48908" spans="1:16" x14ac:dyDescent="0.35">
      <c r="A48908">
        <v>78847</v>
      </c>
      <c r="B48908">
        <v>1</v>
      </c>
      <c r="C48908">
        <v>6250</v>
      </c>
      <c r="D48908">
        <v>12.12</v>
      </c>
      <c r="E48908">
        <v>3</v>
      </c>
      <c r="F48908" t="s">
        <v>17</v>
      </c>
      <c r="G48908">
        <v>23000</v>
      </c>
      <c r="H48908" t="s">
        <v>30</v>
      </c>
      <c r="I48908" t="s">
        <v>26</v>
      </c>
      <c r="J48908">
        <v>27.44</v>
      </c>
      <c r="K48908">
        <v>0</v>
      </c>
      <c r="L48908">
        <v>17.3</v>
      </c>
      <c r="M48908">
        <v>11</v>
      </c>
      <c r="N48908">
        <v>14</v>
      </c>
      <c r="O48908" t="s">
        <v>0</v>
      </c>
      <c r="P48908">
        <v>36</v>
      </c>
    </row>
    <row r="48909" spans="1:16" x14ac:dyDescent="0.35">
      <c r="A48909">
        <v>78848</v>
      </c>
      <c r="B48909">
        <v>0</v>
      </c>
      <c r="C48909">
        <v>10575</v>
      </c>
      <c r="D48909">
        <v>15.31</v>
      </c>
      <c r="E48909">
        <v>5</v>
      </c>
      <c r="F48909" t="s">
        <v>17</v>
      </c>
      <c r="G48909">
        <v>36005</v>
      </c>
      <c r="H48909" t="s">
        <v>18</v>
      </c>
      <c r="I48909" t="s">
        <v>34</v>
      </c>
      <c r="J48909">
        <v>2.13</v>
      </c>
      <c r="K48909">
        <v>0</v>
      </c>
      <c r="L48909">
        <v>95.9</v>
      </c>
      <c r="M48909">
        <v>16</v>
      </c>
      <c r="N48909">
        <v>9</v>
      </c>
      <c r="O48909" t="s">
        <v>20</v>
      </c>
      <c r="P48909">
        <v>36</v>
      </c>
    </row>
    <row r="48910" spans="1:16" x14ac:dyDescent="0.35">
      <c r="A48910">
        <v>78849</v>
      </c>
      <c r="B48910">
        <v>0</v>
      </c>
      <c r="C48910">
        <v>15000</v>
      </c>
      <c r="D48910">
        <v>18.75</v>
      </c>
      <c r="E48910">
        <v>10</v>
      </c>
      <c r="F48910" t="s">
        <v>17</v>
      </c>
      <c r="G48910">
        <v>55000</v>
      </c>
      <c r="H48910" t="s">
        <v>30</v>
      </c>
      <c r="I48910" t="s">
        <v>50</v>
      </c>
      <c r="J48910">
        <v>24.85</v>
      </c>
      <c r="K48910">
        <v>0</v>
      </c>
      <c r="L48910">
        <v>61.3</v>
      </c>
      <c r="M48910">
        <v>22</v>
      </c>
      <c r="N48910">
        <v>7</v>
      </c>
      <c r="O48910" t="s">
        <v>25</v>
      </c>
      <c r="P48910">
        <v>36</v>
      </c>
    </row>
    <row r="48911" spans="1:16" x14ac:dyDescent="0.35">
      <c r="A48911">
        <v>78850</v>
      </c>
      <c r="B48911">
        <v>0</v>
      </c>
      <c r="C48911">
        <v>16000</v>
      </c>
      <c r="D48911">
        <v>8.9</v>
      </c>
      <c r="E48911">
        <v>5</v>
      </c>
      <c r="F48911" t="s">
        <v>36</v>
      </c>
      <c r="G48911">
        <v>68000</v>
      </c>
      <c r="H48911" t="s">
        <v>30</v>
      </c>
      <c r="I48911" t="s">
        <v>32</v>
      </c>
      <c r="J48911">
        <v>15.76</v>
      </c>
      <c r="K48911">
        <v>0</v>
      </c>
      <c r="L48911">
        <v>0.3</v>
      </c>
      <c r="M48911">
        <v>30</v>
      </c>
      <c r="N48911">
        <v>13</v>
      </c>
      <c r="O48911" t="s">
        <v>20</v>
      </c>
      <c r="P48911">
        <v>60</v>
      </c>
    </row>
    <row r="48912" spans="1:16" x14ac:dyDescent="0.35">
      <c r="A48912">
        <v>78851</v>
      </c>
      <c r="B48912">
        <v>0</v>
      </c>
      <c r="C48912">
        <v>10625</v>
      </c>
      <c r="D48912">
        <v>14.09</v>
      </c>
      <c r="E48912">
        <v>10</v>
      </c>
      <c r="F48912" t="s">
        <v>36</v>
      </c>
      <c r="G48912">
        <v>40000</v>
      </c>
      <c r="H48912" t="s">
        <v>30</v>
      </c>
      <c r="I48912" t="s">
        <v>29</v>
      </c>
      <c r="J48912">
        <v>26.13</v>
      </c>
      <c r="K48912">
        <v>0</v>
      </c>
      <c r="L48912">
        <v>61.9</v>
      </c>
      <c r="M48912">
        <v>22</v>
      </c>
      <c r="N48912">
        <v>12</v>
      </c>
      <c r="O48912" t="s">
        <v>20</v>
      </c>
      <c r="P48912">
        <v>36</v>
      </c>
    </row>
    <row r="48913" spans="1:16" x14ac:dyDescent="0.35">
      <c r="A48913">
        <v>78855</v>
      </c>
      <c r="B48913">
        <v>0</v>
      </c>
      <c r="C48913">
        <v>19750</v>
      </c>
      <c r="D48913">
        <v>14.33</v>
      </c>
      <c r="E48913">
        <v>4</v>
      </c>
      <c r="F48913" t="s">
        <v>36</v>
      </c>
      <c r="G48913">
        <v>45000</v>
      </c>
      <c r="H48913" t="s">
        <v>30</v>
      </c>
      <c r="I48913" t="s">
        <v>24</v>
      </c>
      <c r="J48913">
        <v>8.32</v>
      </c>
      <c r="K48913">
        <v>0</v>
      </c>
      <c r="L48913">
        <v>77.099999999999994</v>
      </c>
      <c r="M48913">
        <v>12</v>
      </c>
      <c r="N48913">
        <v>9</v>
      </c>
      <c r="O48913" t="s">
        <v>20</v>
      </c>
      <c r="P48913">
        <v>36</v>
      </c>
    </row>
    <row r="48914" spans="1:16" x14ac:dyDescent="0.35">
      <c r="A48914">
        <v>78856</v>
      </c>
      <c r="B48914">
        <v>0</v>
      </c>
      <c r="C48914">
        <v>21000</v>
      </c>
      <c r="D48914">
        <v>21.98</v>
      </c>
      <c r="E48914">
        <v>7</v>
      </c>
      <c r="F48914" t="s">
        <v>36</v>
      </c>
      <c r="G48914">
        <v>185000</v>
      </c>
      <c r="H48914" t="s">
        <v>28</v>
      </c>
      <c r="I48914" t="s">
        <v>49</v>
      </c>
      <c r="J48914">
        <v>7.07</v>
      </c>
      <c r="K48914">
        <v>0</v>
      </c>
      <c r="L48914">
        <v>82.9</v>
      </c>
      <c r="M48914">
        <v>31</v>
      </c>
      <c r="N48914">
        <v>12</v>
      </c>
      <c r="O48914" t="s">
        <v>20</v>
      </c>
      <c r="P48914">
        <v>36</v>
      </c>
    </row>
    <row r="48915" spans="1:16" x14ac:dyDescent="0.35">
      <c r="A48915">
        <v>78857</v>
      </c>
      <c r="B48915">
        <v>0</v>
      </c>
      <c r="C48915">
        <v>15000</v>
      </c>
      <c r="D48915">
        <v>14.09</v>
      </c>
      <c r="E48915">
        <v>4</v>
      </c>
      <c r="F48915" t="s">
        <v>36</v>
      </c>
      <c r="G48915">
        <v>117000</v>
      </c>
      <c r="H48915" t="s">
        <v>30</v>
      </c>
      <c r="I48915" t="s">
        <v>26</v>
      </c>
      <c r="J48915">
        <v>10.74</v>
      </c>
      <c r="K48915">
        <v>0</v>
      </c>
      <c r="L48915">
        <v>42.4</v>
      </c>
      <c r="M48915">
        <v>22</v>
      </c>
      <c r="N48915">
        <v>6</v>
      </c>
      <c r="O48915" t="s">
        <v>20</v>
      </c>
      <c r="P48915">
        <v>36</v>
      </c>
    </row>
    <row r="48916" spans="1:16" x14ac:dyDescent="0.35">
      <c r="A48916">
        <v>78859</v>
      </c>
      <c r="B48916">
        <v>1</v>
      </c>
      <c r="C48916">
        <v>31300</v>
      </c>
      <c r="D48916">
        <v>14.09</v>
      </c>
      <c r="E48916">
        <v>3</v>
      </c>
      <c r="F48916" t="s">
        <v>17</v>
      </c>
      <c r="G48916">
        <v>70000</v>
      </c>
      <c r="H48916" t="s">
        <v>30</v>
      </c>
      <c r="I48916" t="s">
        <v>72</v>
      </c>
      <c r="J48916">
        <v>21.82</v>
      </c>
      <c r="K48916">
        <v>0</v>
      </c>
      <c r="L48916">
        <v>58.9</v>
      </c>
      <c r="M48916">
        <v>47</v>
      </c>
      <c r="N48916">
        <v>40</v>
      </c>
      <c r="O48916" t="s">
        <v>20</v>
      </c>
      <c r="P48916">
        <v>36</v>
      </c>
    </row>
    <row r="48917" spans="1:16" x14ac:dyDescent="0.35">
      <c r="A48917">
        <v>78860</v>
      </c>
      <c r="B48917">
        <v>0</v>
      </c>
      <c r="C48917">
        <v>10000</v>
      </c>
      <c r="D48917">
        <v>13.11</v>
      </c>
      <c r="E48917">
        <v>10</v>
      </c>
      <c r="F48917" t="s">
        <v>39</v>
      </c>
      <c r="G48917">
        <v>87000</v>
      </c>
      <c r="H48917" t="s">
        <v>30</v>
      </c>
      <c r="I48917" t="s">
        <v>26</v>
      </c>
      <c r="J48917">
        <v>13.85</v>
      </c>
      <c r="K48917">
        <v>1</v>
      </c>
      <c r="L48917">
        <v>56</v>
      </c>
      <c r="M48917">
        <v>21</v>
      </c>
      <c r="N48917">
        <v>12</v>
      </c>
      <c r="O48917" t="s">
        <v>20</v>
      </c>
      <c r="P48917">
        <v>36</v>
      </c>
    </row>
    <row r="48918" spans="1:16" x14ac:dyDescent="0.35">
      <c r="A48918">
        <v>78862</v>
      </c>
      <c r="B48918">
        <v>1</v>
      </c>
      <c r="C48918">
        <v>22250</v>
      </c>
      <c r="D48918">
        <v>17.27</v>
      </c>
      <c r="E48918">
        <v>10</v>
      </c>
      <c r="F48918" t="s">
        <v>17</v>
      </c>
      <c r="G48918">
        <v>83856</v>
      </c>
      <c r="H48918" t="s">
        <v>30</v>
      </c>
      <c r="I48918" t="s">
        <v>26</v>
      </c>
      <c r="J48918">
        <v>14.7</v>
      </c>
      <c r="K48918">
        <v>0</v>
      </c>
      <c r="L48918">
        <v>50.6</v>
      </c>
      <c r="M48918">
        <v>21</v>
      </c>
      <c r="N48918">
        <v>12</v>
      </c>
      <c r="O48918" t="s">
        <v>0</v>
      </c>
      <c r="P48918">
        <v>60</v>
      </c>
    </row>
    <row r="48919" spans="1:16" x14ac:dyDescent="0.35">
      <c r="A48919">
        <v>78863</v>
      </c>
      <c r="B48919">
        <v>0</v>
      </c>
      <c r="C48919">
        <v>14400</v>
      </c>
      <c r="D48919">
        <v>17.27</v>
      </c>
      <c r="E48919">
        <v>8</v>
      </c>
      <c r="F48919" t="s">
        <v>0</v>
      </c>
      <c r="G48919">
        <v>62675</v>
      </c>
      <c r="H48919" t="s">
        <v>30</v>
      </c>
      <c r="I48919" t="s">
        <v>38</v>
      </c>
      <c r="J48919">
        <v>24.41</v>
      </c>
      <c r="K48919">
        <v>0</v>
      </c>
      <c r="L48919">
        <v>90.8</v>
      </c>
      <c r="M48919">
        <v>24</v>
      </c>
      <c r="N48919">
        <v>12</v>
      </c>
      <c r="O48919" t="s">
        <v>20</v>
      </c>
      <c r="P48919">
        <v>60</v>
      </c>
    </row>
    <row r="48920" spans="1:16" x14ac:dyDescent="0.35">
      <c r="A48920">
        <v>78864</v>
      </c>
      <c r="B48920">
        <v>0</v>
      </c>
      <c r="C48920">
        <v>12000</v>
      </c>
      <c r="D48920">
        <v>15.31</v>
      </c>
      <c r="E48920">
        <v>10</v>
      </c>
      <c r="F48920" t="s">
        <v>36</v>
      </c>
      <c r="G48920">
        <v>62000</v>
      </c>
      <c r="H48920" t="s">
        <v>0</v>
      </c>
      <c r="I48920" t="s">
        <v>26</v>
      </c>
      <c r="J48920">
        <v>15.66</v>
      </c>
      <c r="K48920">
        <v>0</v>
      </c>
      <c r="L48920">
        <v>41.5</v>
      </c>
      <c r="M48920">
        <v>36</v>
      </c>
      <c r="N48920">
        <v>12</v>
      </c>
      <c r="O48920" t="s">
        <v>20</v>
      </c>
      <c r="P48920">
        <v>36</v>
      </c>
    </row>
    <row r="48921" spans="1:16" x14ac:dyDescent="0.35">
      <c r="A48921">
        <v>78866</v>
      </c>
      <c r="B48921">
        <v>1</v>
      </c>
      <c r="C48921">
        <v>26400</v>
      </c>
      <c r="D48921">
        <v>23.76</v>
      </c>
      <c r="E48921">
        <v>10</v>
      </c>
      <c r="F48921" t="s">
        <v>36</v>
      </c>
      <c r="G48921">
        <v>105000</v>
      </c>
      <c r="H48921" t="s">
        <v>28</v>
      </c>
      <c r="I48921" t="s">
        <v>61</v>
      </c>
      <c r="J48921">
        <v>12.82</v>
      </c>
      <c r="K48921">
        <v>0</v>
      </c>
      <c r="L48921">
        <v>58.6</v>
      </c>
      <c r="M48921">
        <v>60</v>
      </c>
      <c r="N48921">
        <v>13</v>
      </c>
      <c r="O48921" t="s">
        <v>20</v>
      </c>
      <c r="P48921">
        <v>60</v>
      </c>
    </row>
    <row r="48922" spans="1:16" x14ac:dyDescent="0.35">
      <c r="A48922">
        <v>78867</v>
      </c>
      <c r="B48922">
        <v>0</v>
      </c>
      <c r="C48922">
        <v>20050</v>
      </c>
      <c r="D48922">
        <v>12.12</v>
      </c>
      <c r="E48922">
        <v>8</v>
      </c>
      <c r="F48922" t="s">
        <v>36</v>
      </c>
      <c r="G48922">
        <v>75000</v>
      </c>
      <c r="H48922" t="s">
        <v>35</v>
      </c>
      <c r="I48922" t="s">
        <v>26</v>
      </c>
      <c r="J48922">
        <v>10.3</v>
      </c>
      <c r="K48922">
        <v>0</v>
      </c>
      <c r="L48922">
        <v>60.5</v>
      </c>
      <c r="M48922">
        <v>15</v>
      </c>
      <c r="N48922">
        <v>23</v>
      </c>
      <c r="O48922" t="s">
        <v>20</v>
      </c>
      <c r="P48922">
        <v>36</v>
      </c>
    </row>
    <row r="48923" spans="1:16" x14ac:dyDescent="0.35">
      <c r="A48923">
        <v>78870</v>
      </c>
      <c r="B48923">
        <v>1</v>
      </c>
      <c r="C48923">
        <v>7550</v>
      </c>
      <c r="D48923">
        <v>18.489999999999998</v>
      </c>
      <c r="E48923">
        <v>4</v>
      </c>
      <c r="F48923" t="s">
        <v>17</v>
      </c>
      <c r="G48923">
        <v>55921</v>
      </c>
      <c r="H48923" t="s">
        <v>73</v>
      </c>
      <c r="I48923" t="s">
        <v>37</v>
      </c>
      <c r="J48923">
        <v>2.64</v>
      </c>
      <c r="K48923">
        <v>0</v>
      </c>
      <c r="L48923">
        <v>46.5</v>
      </c>
      <c r="M48923">
        <v>7</v>
      </c>
      <c r="N48923">
        <v>15</v>
      </c>
      <c r="O48923" t="s">
        <v>25</v>
      </c>
      <c r="P48923">
        <v>36</v>
      </c>
    </row>
    <row r="48924" spans="1:16" x14ac:dyDescent="0.35">
      <c r="A48924">
        <v>78872</v>
      </c>
      <c r="B48924">
        <v>0</v>
      </c>
      <c r="C48924">
        <v>10625</v>
      </c>
      <c r="D48924">
        <v>17.27</v>
      </c>
      <c r="E48924">
        <v>7</v>
      </c>
      <c r="F48924" t="s">
        <v>17</v>
      </c>
      <c r="G48924">
        <v>48000</v>
      </c>
      <c r="H48924" t="s">
        <v>30</v>
      </c>
      <c r="I48924" t="s">
        <v>26</v>
      </c>
      <c r="J48924">
        <v>16.48</v>
      </c>
      <c r="K48924">
        <v>0</v>
      </c>
      <c r="L48924">
        <v>34.4</v>
      </c>
      <c r="M48924">
        <v>9</v>
      </c>
      <c r="N48924">
        <v>16</v>
      </c>
      <c r="O48924" t="s">
        <v>25</v>
      </c>
      <c r="P48924">
        <v>36</v>
      </c>
    </row>
    <row r="48925" spans="1:16" x14ac:dyDescent="0.35">
      <c r="A48925">
        <v>78873</v>
      </c>
      <c r="B48925">
        <v>0</v>
      </c>
      <c r="C48925">
        <v>12000</v>
      </c>
      <c r="D48925">
        <v>11.14</v>
      </c>
      <c r="E48925">
        <v>10</v>
      </c>
      <c r="F48925" t="s">
        <v>36</v>
      </c>
      <c r="G48925">
        <v>37000</v>
      </c>
      <c r="H48925" t="s">
        <v>18</v>
      </c>
      <c r="I48925" t="s">
        <v>29</v>
      </c>
      <c r="J48925">
        <v>16.899999999999999</v>
      </c>
      <c r="K48925">
        <v>1</v>
      </c>
      <c r="L48925">
        <v>57.3</v>
      </c>
      <c r="M48925">
        <v>22</v>
      </c>
      <c r="N48925">
        <v>11</v>
      </c>
      <c r="O48925" t="s">
        <v>20</v>
      </c>
      <c r="P48925">
        <v>36</v>
      </c>
    </row>
    <row r="48926" spans="1:16" x14ac:dyDescent="0.35">
      <c r="A48926">
        <v>78875</v>
      </c>
      <c r="B48926">
        <v>0</v>
      </c>
      <c r="C48926">
        <v>19000</v>
      </c>
      <c r="D48926">
        <v>10.16</v>
      </c>
      <c r="E48926">
        <v>1</v>
      </c>
      <c r="F48926" t="s">
        <v>36</v>
      </c>
      <c r="G48926">
        <v>97500</v>
      </c>
      <c r="H48926" t="s">
        <v>30</v>
      </c>
      <c r="I48926" t="s">
        <v>50</v>
      </c>
      <c r="J48926">
        <v>4.55</v>
      </c>
      <c r="K48926">
        <v>0</v>
      </c>
      <c r="L48926">
        <v>19.600000000000001</v>
      </c>
      <c r="M48926">
        <v>30</v>
      </c>
      <c r="N48926">
        <v>17</v>
      </c>
      <c r="O48926" t="s">
        <v>25</v>
      </c>
      <c r="P48926">
        <v>36</v>
      </c>
    </row>
    <row r="48927" spans="1:16" x14ac:dyDescent="0.35">
      <c r="A48927">
        <v>78876</v>
      </c>
      <c r="B48927">
        <v>0</v>
      </c>
      <c r="C48927">
        <v>7000</v>
      </c>
      <c r="D48927">
        <v>12.12</v>
      </c>
      <c r="E48927">
        <v>0</v>
      </c>
      <c r="F48927" t="s">
        <v>36</v>
      </c>
      <c r="G48927">
        <v>60000</v>
      </c>
      <c r="H48927" t="s">
        <v>30</v>
      </c>
      <c r="I48927" t="s">
        <v>41</v>
      </c>
      <c r="J48927">
        <v>28</v>
      </c>
      <c r="K48927">
        <v>0</v>
      </c>
      <c r="L48927">
        <v>64.2</v>
      </c>
      <c r="M48927">
        <v>20</v>
      </c>
      <c r="N48927">
        <v>18</v>
      </c>
      <c r="O48927" t="s">
        <v>25</v>
      </c>
      <c r="P48927">
        <v>36</v>
      </c>
    </row>
    <row r="48928" spans="1:16" x14ac:dyDescent="0.35">
      <c r="A48928">
        <v>78877</v>
      </c>
      <c r="B48928">
        <v>0</v>
      </c>
      <c r="C48928">
        <v>9750</v>
      </c>
      <c r="D48928">
        <v>13.11</v>
      </c>
      <c r="E48928">
        <v>3</v>
      </c>
      <c r="F48928" t="s">
        <v>27</v>
      </c>
      <c r="G48928">
        <v>37000</v>
      </c>
      <c r="H48928" t="s">
        <v>30</v>
      </c>
      <c r="I48928" t="s">
        <v>52</v>
      </c>
      <c r="J48928">
        <v>22.65</v>
      </c>
      <c r="K48928">
        <v>3</v>
      </c>
      <c r="L48928">
        <v>6.9</v>
      </c>
      <c r="M48928">
        <v>22</v>
      </c>
      <c r="N48928">
        <v>8</v>
      </c>
      <c r="O48928" t="s">
        <v>25</v>
      </c>
      <c r="P48928">
        <v>36</v>
      </c>
    </row>
    <row r="48929" spans="1:16" x14ac:dyDescent="0.35">
      <c r="A48929">
        <v>78878</v>
      </c>
      <c r="B48929">
        <v>0</v>
      </c>
      <c r="C48929">
        <v>8000</v>
      </c>
      <c r="D48929">
        <v>14.33</v>
      </c>
      <c r="E48929">
        <v>10</v>
      </c>
      <c r="F48929" t="s">
        <v>36</v>
      </c>
      <c r="G48929">
        <v>50000</v>
      </c>
      <c r="H48929" t="s">
        <v>30</v>
      </c>
      <c r="I48929" t="s">
        <v>40</v>
      </c>
      <c r="J48929">
        <v>5.88</v>
      </c>
      <c r="K48929">
        <v>0</v>
      </c>
      <c r="L48929">
        <v>26.9</v>
      </c>
      <c r="M48929">
        <v>20</v>
      </c>
      <c r="N48929">
        <v>16</v>
      </c>
      <c r="O48929" t="s">
        <v>20</v>
      </c>
      <c r="P48929">
        <v>36</v>
      </c>
    </row>
    <row r="48930" spans="1:16" x14ac:dyDescent="0.35">
      <c r="A48930">
        <v>78879</v>
      </c>
      <c r="B48930">
        <v>0</v>
      </c>
      <c r="C48930">
        <v>7500</v>
      </c>
      <c r="D48930">
        <v>17.27</v>
      </c>
      <c r="E48930">
        <v>4</v>
      </c>
      <c r="F48930" t="s">
        <v>27</v>
      </c>
      <c r="G48930">
        <v>42000</v>
      </c>
      <c r="H48930" t="s">
        <v>30</v>
      </c>
      <c r="I48930" t="s">
        <v>80</v>
      </c>
      <c r="J48930">
        <v>25.69</v>
      </c>
      <c r="K48930">
        <v>0</v>
      </c>
      <c r="L48930">
        <v>52.5</v>
      </c>
      <c r="M48930">
        <v>23</v>
      </c>
      <c r="N48930">
        <v>10</v>
      </c>
      <c r="O48930" t="s">
        <v>25</v>
      </c>
      <c r="P48930">
        <v>36</v>
      </c>
    </row>
    <row r="48931" spans="1:16" x14ac:dyDescent="0.35">
      <c r="A48931">
        <v>78881</v>
      </c>
      <c r="B48931">
        <v>0</v>
      </c>
      <c r="C48931">
        <v>17200</v>
      </c>
      <c r="D48931">
        <v>22.47</v>
      </c>
      <c r="E48931">
        <v>5</v>
      </c>
      <c r="F48931" t="s">
        <v>17</v>
      </c>
      <c r="G48931">
        <v>120000</v>
      </c>
      <c r="H48931" t="s">
        <v>30</v>
      </c>
      <c r="I48931" t="s">
        <v>51</v>
      </c>
      <c r="J48931">
        <v>28.21</v>
      </c>
      <c r="K48931">
        <v>0</v>
      </c>
      <c r="L48931">
        <v>67.2</v>
      </c>
      <c r="M48931">
        <v>34</v>
      </c>
      <c r="N48931">
        <v>15</v>
      </c>
      <c r="O48931" t="s">
        <v>20</v>
      </c>
      <c r="P48931">
        <v>60</v>
      </c>
    </row>
    <row r="48932" spans="1:16" x14ac:dyDescent="0.35">
      <c r="A48932">
        <v>78882</v>
      </c>
      <c r="B48932">
        <v>0</v>
      </c>
      <c r="C48932">
        <v>7500</v>
      </c>
      <c r="D48932">
        <v>15.8</v>
      </c>
      <c r="E48932">
        <v>7</v>
      </c>
      <c r="F48932" t="s">
        <v>36</v>
      </c>
      <c r="G48932">
        <v>38000</v>
      </c>
      <c r="H48932" t="s">
        <v>30</v>
      </c>
      <c r="I48932" t="s">
        <v>37</v>
      </c>
      <c r="J48932">
        <v>18.22</v>
      </c>
      <c r="K48932">
        <v>0</v>
      </c>
      <c r="L48932">
        <v>64.599999999999994</v>
      </c>
      <c r="M48932">
        <v>47</v>
      </c>
      <c r="N48932">
        <v>11</v>
      </c>
      <c r="O48932" t="s">
        <v>20</v>
      </c>
      <c r="P48932">
        <v>36</v>
      </c>
    </row>
    <row r="48933" spans="1:16" x14ac:dyDescent="0.35">
      <c r="A48933">
        <v>78883</v>
      </c>
      <c r="B48933">
        <v>0</v>
      </c>
      <c r="C48933">
        <v>6000</v>
      </c>
      <c r="D48933">
        <v>7.62</v>
      </c>
      <c r="E48933">
        <v>0</v>
      </c>
      <c r="F48933" t="s">
        <v>36</v>
      </c>
      <c r="G48933">
        <v>95000</v>
      </c>
      <c r="H48933" t="s">
        <v>33</v>
      </c>
      <c r="I48933" t="s">
        <v>50</v>
      </c>
      <c r="J48933">
        <v>7.45</v>
      </c>
      <c r="K48933">
        <v>1</v>
      </c>
      <c r="L48933">
        <v>2.5</v>
      </c>
      <c r="M48933">
        <v>26</v>
      </c>
      <c r="N48933">
        <v>12</v>
      </c>
      <c r="O48933" t="s">
        <v>25</v>
      </c>
      <c r="P48933">
        <v>36</v>
      </c>
    </row>
    <row r="48934" spans="1:16" x14ac:dyDescent="0.35">
      <c r="A48934">
        <v>78884</v>
      </c>
      <c r="B48934">
        <v>0</v>
      </c>
      <c r="C48934">
        <v>18825</v>
      </c>
      <c r="D48934">
        <v>17.27</v>
      </c>
      <c r="E48934">
        <v>8</v>
      </c>
      <c r="F48934" t="s">
        <v>36</v>
      </c>
      <c r="G48934">
        <v>43000</v>
      </c>
      <c r="H48934" t="s">
        <v>18</v>
      </c>
      <c r="I48934" t="s">
        <v>42</v>
      </c>
      <c r="J48934">
        <v>25</v>
      </c>
      <c r="K48934">
        <v>1</v>
      </c>
      <c r="L48934">
        <v>95.1</v>
      </c>
      <c r="M48934">
        <v>14</v>
      </c>
      <c r="N48934">
        <v>12</v>
      </c>
      <c r="O48934" t="s">
        <v>20</v>
      </c>
      <c r="P48934">
        <v>60</v>
      </c>
    </row>
    <row r="48935" spans="1:16" x14ac:dyDescent="0.35">
      <c r="A48935">
        <v>78887</v>
      </c>
      <c r="B48935">
        <v>1</v>
      </c>
      <c r="C48935">
        <v>9175</v>
      </c>
      <c r="D48935">
        <v>14.09</v>
      </c>
      <c r="E48935">
        <v>3</v>
      </c>
      <c r="F48935" t="s">
        <v>17</v>
      </c>
      <c r="G48935">
        <v>27000</v>
      </c>
      <c r="H48935" t="s">
        <v>30</v>
      </c>
      <c r="I48935" t="s">
        <v>60</v>
      </c>
      <c r="J48935">
        <v>26.62</v>
      </c>
      <c r="K48935">
        <v>0</v>
      </c>
      <c r="L48935">
        <v>59</v>
      </c>
      <c r="M48935">
        <v>17</v>
      </c>
      <c r="N48935">
        <v>21</v>
      </c>
      <c r="O48935" t="s">
        <v>25</v>
      </c>
      <c r="P48935">
        <v>36</v>
      </c>
    </row>
    <row r="48936" spans="1:16" x14ac:dyDescent="0.35">
      <c r="A48936">
        <v>78889</v>
      </c>
      <c r="B48936">
        <v>1</v>
      </c>
      <c r="C48936">
        <v>28000</v>
      </c>
      <c r="D48936">
        <v>14.33</v>
      </c>
      <c r="E48936">
        <v>10</v>
      </c>
      <c r="F48936" t="s">
        <v>36</v>
      </c>
      <c r="G48936">
        <v>101000</v>
      </c>
      <c r="H48936" t="s">
        <v>30</v>
      </c>
      <c r="I48936" t="s">
        <v>26</v>
      </c>
      <c r="J48936">
        <v>22.92</v>
      </c>
      <c r="K48936">
        <v>0</v>
      </c>
      <c r="L48936">
        <v>78.5</v>
      </c>
      <c r="M48936">
        <v>36</v>
      </c>
      <c r="N48936">
        <v>32</v>
      </c>
      <c r="O48936" t="s">
        <v>20</v>
      </c>
      <c r="P48936">
        <v>36</v>
      </c>
    </row>
    <row r="48937" spans="1:16" x14ac:dyDescent="0.35">
      <c r="A48937">
        <v>78890</v>
      </c>
      <c r="B48937">
        <v>0</v>
      </c>
      <c r="C48937">
        <v>11000</v>
      </c>
      <c r="D48937">
        <v>14.33</v>
      </c>
      <c r="E48937">
        <v>6</v>
      </c>
      <c r="F48937" t="s">
        <v>17</v>
      </c>
      <c r="G48937">
        <v>35000</v>
      </c>
      <c r="H48937" t="s">
        <v>30</v>
      </c>
      <c r="I48937" t="s">
        <v>49</v>
      </c>
      <c r="J48937">
        <v>5.48</v>
      </c>
      <c r="K48937">
        <v>0</v>
      </c>
      <c r="L48937">
        <v>76.3</v>
      </c>
      <c r="M48937">
        <v>13</v>
      </c>
      <c r="N48937">
        <v>30</v>
      </c>
      <c r="O48937" t="s">
        <v>25</v>
      </c>
      <c r="P48937">
        <v>36</v>
      </c>
    </row>
    <row r="48938" spans="1:16" x14ac:dyDescent="0.35">
      <c r="A48938">
        <v>78895</v>
      </c>
      <c r="B48938">
        <v>0</v>
      </c>
      <c r="C48938">
        <v>35000</v>
      </c>
      <c r="D48938">
        <v>15.8</v>
      </c>
      <c r="E48938">
        <v>10</v>
      </c>
      <c r="F48938" t="s">
        <v>36</v>
      </c>
      <c r="G48938">
        <v>127000</v>
      </c>
      <c r="H48938" t="s">
        <v>30</v>
      </c>
      <c r="I48938" t="s">
        <v>40</v>
      </c>
      <c r="J48938">
        <v>8.17</v>
      </c>
      <c r="K48938">
        <v>0</v>
      </c>
      <c r="L48938">
        <v>36.1</v>
      </c>
      <c r="M48938">
        <v>36</v>
      </c>
      <c r="N48938">
        <v>16</v>
      </c>
      <c r="O48938" t="s">
        <v>20</v>
      </c>
      <c r="P48938">
        <v>60</v>
      </c>
    </row>
    <row r="48939" spans="1:16" x14ac:dyDescent="0.35">
      <c r="A48939">
        <v>78896</v>
      </c>
      <c r="B48939">
        <v>0</v>
      </c>
      <c r="C48939">
        <v>20000</v>
      </c>
      <c r="D48939">
        <v>13.11</v>
      </c>
      <c r="E48939">
        <v>10</v>
      </c>
      <c r="F48939" t="s">
        <v>36</v>
      </c>
      <c r="G48939">
        <v>85000</v>
      </c>
      <c r="H48939" t="s">
        <v>30</v>
      </c>
      <c r="I48939" t="s">
        <v>22</v>
      </c>
      <c r="J48939">
        <v>18.100000000000001</v>
      </c>
      <c r="K48939">
        <v>1</v>
      </c>
      <c r="L48939">
        <v>80.599999999999994</v>
      </c>
      <c r="M48939">
        <v>22</v>
      </c>
      <c r="N48939">
        <v>19</v>
      </c>
      <c r="O48939" t="s">
        <v>20</v>
      </c>
      <c r="P48939">
        <v>36</v>
      </c>
    </row>
    <row r="48940" spans="1:16" x14ac:dyDescent="0.35">
      <c r="A48940">
        <v>78897</v>
      </c>
      <c r="B48940">
        <v>0</v>
      </c>
      <c r="C48940">
        <v>7000</v>
      </c>
      <c r="D48940">
        <v>10.16</v>
      </c>
      <c r="E48940">
        <v>10</v>
      </c>
      <c r="F48940" t="s">
        <v>36</v>
      </c>
      <c r="G48940">
        <v>119374</v>
      </c>
      <c r="H48940" t="s">
        <v>18</v>
      </c>
      <c r="I48940" t="s">
        <v>29</v>
      </c>
      <c r="J48940">
        <v>18.760000000000002</v>
      </c>
      <c r="K48940">
        <v>0</v>
      </c>
      <c r="L48940">
        <v>80.900000000000006</v>
      </c>
      <c r="M48940">
        <v>32</v>
      </c>
      <c r="N48940">
        <v>26</v>
      </c>
      <c r="O48940" t="s">
        <v>20</v>
      </c>
      <c r="P48940">
        <v>36</v>
      </c>
    </row>
    <row r="48941" spans="1:16" x14ac:dyDescent="0.35">
      <c r="A48941">
        <v>78898</v>
      </c>
      <c r="B48941">
        <v>0</v>
      </c>
      <c r="C48941">
        <v>23275</v>
      </c>
      <c r="D48941">
        <v>7.9</v>
      </c>
      <c r="E48941">
        <v>10</v>
      </c>
      <c r="F48941" t="s">
        <v>36</v>
      </c>
      <c r="G48941">
        <v>65880</v>
      </c>
      <c r="H48941" t="s">
        <v>18</v>
      </c>
      <c r="I48941" t="s">
        <v>80</v>
      </c>
      <c r="J48941">
        <v>19.13</v>
      </c>
      <c r="K48941">
        <v>0</v>
      </c>
      <c r="L48941">
        <v>70.900000000000006</v>
      </c>
      <c r="M48941">
        <v>21</v>
      </c>
      <c r="N48941">
        <v>14</v>
      </c>
      <c r="O48941" t="s">
        <v>20</v>
      </c>
      <c r="P48941">
        <v>36</v>
      </c>
    </row>
    <row r="48942" spans="1:16" x14ac:dyDescent="0.35">
      <c r="A48942">
        <v>78899</v>
      </c>
      <c r="B48942">
        <v>0</v>
      </c>
      <c r="C48942">
        <v>10000</v>
      </c>
      <c r="D48942">
        <v>10.16</v>
      </c>
      <c r="E48942">
        <v>10</v>
      </c>
      <c r="F48942" t="s">
        <v>36</v>
      </c>
      <c r="G48942">
        <v>40000</v>
      </c>
      <c r="H48942" t="s">
        <v>30</v>
      </c>
      <c r="I48942" t="s">
        <v>65</v>
      </c>
      <c r="J48942">
        <v>12.81</v>
      </c>
      <c r="K48942">
        <v>0</v>
      </c>
      <c r="L48942">
        <v>51.3</v>
      </c>
      <c r="M48942">
        <v>33</v>
      </c>
      <c r="N48942">
        <v>13</v>
      </c>
      <c r="O48942" t="s">
        <v>20</v>
      </c>
      <c r="P48942">
        <v>36</v>
      </c>
    </row>
    <row r="48943" spans="1:16" x14ac:dyDescent="0.35">
      <c r="A48943">
        <v>78900</v>
      </c>
      <c r="B48943">
        <v>1</v>
      </c>
      <c r="C48943">
        <v>12600</v>
      </c>
      <c r="D48943">
        <v>11.14</v>
      </c>
      <c r="E48943">
        <v>4</v>
      </c>
      <c r="F48943" t="s">
        <v>36</v>
      </c>
      <c r="G48943">
        <v>90000</v>
      </c>
      <c r="H48943" t="s">
        <v>30</v>
      </c>
      <c r="I48943" t="s">
        <v>0</v>
      </c>
      <c r="J48943">
        <v>20.99</v>
      </c>
      <c r="K48943">
        <v>1</v>
      </c>
      <c r="L48943">
        <v>84.4</v>
      </c>
      <c r="M48943">
        <v>36</v>
      </c>
      <c r="N48943">
        <v>15</v>
      </c>
      <c r="O48943" t="s">
        <v>25</v>
      </c>
      <c r="P48943">
        <v>36</v>
      </c>
    </row>
    <row r="48944" spans="1:16" x14ac:dyDescent="0.35">
      <c r="A48944">
        <v>78901</v>
      </c>
      <c r="B48944">
        <v>0</v>
      </c>
      <c r="C48944">
        <v>15000</v>
      </c>
      <c r="D48944">
        <v>19.72</v>
      </c>
      <c r="E48944">
        <v>5</v>
      </c>
      <c r="F48944" t="s">
        <v>36</v>
      </c>
      <c r="G48944">
        <v>100000</v>
      </c>
      <c r="H48944" t="s">
        <v>30</v>
      </c>
      <c r="I48944" t="s">
        <v>24</v>
      </c>
      <c r="J48944">
        <v>23.58</v>
      </c>
      <c r="K48944">
        <v>0</v>
      </c>
      <c r="L48944">
        <v>79.599999999999994</v>
      </c>
      <c r="M48944">
        <v>28</v>
      </c>
      <c r="N48944">
        <v>19</v>
      </c>
      <c r="O48944" t="s">
        <v>20</v>
      </c>
      <c r="P48944">
        <v>36</v>
      </c>
    </row>
    <row r="48945" spans="1:16" x14ac:dyDescent="0.35">
      <c r="A48945">
        <v>78903</v>
      </c>
      <c r="B48945">
        <v>0</v>
      </c>
      <c r="C48945">
        <v>20000</v>
      </c>
      <c r="D48945">
        <v>16.29</v>
      </c>
      <c r="E48945">
        <v>2</v>
      </c>
      <c r="F48945" t="s">
        <v>36</v>
      </c>
      <c r="G48945">
        <v>220000</v>
      </c>
      <c r="H48945" t="s">
        <v>0</v>
      </c>
      <c r="I48945" t="s">
        <v>40</v>
      </c>
      <c r="J48945">
        <v>11.31</v>
      </c>
      <c r="K48945">
        <v>0</v>
      </c>
      <c r="L48945">
        <v>65.2</v>
      </c>
      <c r="M48945">
        <v>10</v>
      </c>
      <c r="N48945">
        <v>6</v>
      </c>
      <c r="O48945" t="s">
        <v>20</v>
      </c>
      <c r="P48945">
        <v>60</v>
      </c>
    </row>
    <row r="48946" spans="1:16" x14ac:dyDescent="0.35">
      <c r="A48946">
        <v>78905</v>
      </c>
      <c r="B48946">
        <v>1</v>
      </c>
      <c r="C48946">
        <v>5000</v>
      </c>
      <c r="D48946">
        <v>18.75</v>
      </c>
      <c r="E48946">
        <v>10</v>
      </c>
      <c r="F48946" t="s">
        <v>17</v>
      </c>
      <c r="G48946">
        <v>28080</v>
      </c>
      <c r="H48946" t="s">
        <v>53</v>
      </c>
      <c r="I48946" t="s">
        <v>47</v>
      </c>
      <c r="J48946">
        <v>33.76</v>
      </c>
      <c r="K48946">
        <v>0</v>
      </c>
      <c r="L48946">
        <v>32.700000000000003</v>
      </c>
      <c r="M48946">
        <v>18</v>
      </c>
      <c r="N48946">
        <v>13</v>
      </c>
      <c r="O48946" t="s">
        <v>20</v>
      </c>
      <c r="P48946">
        <v>36</v>
      </c>
    </row>
    <row r="48947" spans="1:16" x14ac:dyDescent="0.35">
      <c r="A48947">
        <v>78906</v>
      </c>
      <c r="B48947">
        <v>0</v>
      </c>
      <c r="C48947">
        <v>8875</v>
      </c>
      <c r="D48947">
        <v>18.489999999999998</v>
      </c>
      <c r="E48947">
        <v>3</v>
      </c>
      <c r="F48947" t="s">
        <v>27</v>
      </c>
      <c r="G48947">
        <v>26000</v>
      </c>
      <c r="H48947" t="s">
        <v>30</v>
      </c>
      <c r="I48947" t="s">
        <v>44</v>
      </c>
      <c r="J48947">
        <v>19.48</v>
      </c>
      <c r="K48947">
        <v>0</v>
      </c>
      <c r="L48947">
        <v>35</v>
      </c>
      <c r="M48947">
        <v>18</v>
      </c>
      <c r="N48947">
        <v>9</v>
      </c>
      <c r="O48947" t="s">
        <v>20</v>
      </c>
      <c r="P48947">
        <v>36</v>
      </c>
    </row>
    <row r="48948" spans="1:16" x14ac:dyDescent="0.35">
      <c r="A48948">
        <v>78907</v>
      </c>
      <c r="B48948">
        <v>0</v>
      </c>
      <c r="C48948">
        <v>14000</v>
      </c>
      <c r="D48948">
        <v>21.98</v>
      </c>
      <c r="E48948">
        <v>10</v>
      </c>
      <c r="F48948" t="s">
        <v>17</v>
      </c>
      <c r="G48948">
        <v>45000</v>
      </c>
      <c r="H48948" t="s">
        <v>30</v>
      </c>
      <c r="I48948" t="s">
        <v>55</v>
      </c>
      <c r="J48948">
        <v>10.16</v>
      </c>
      <c r="K48948">
        <v>0</v>
      </c>
      <c r="L48948">
        <v>95.8</v>
      </c>
      <c r="M48948">
        <v>14</v>
      </c>
      <c r="N48948">
        <v>17</v>
      </c>
      <c r="O48948" t="s">
        <v>20</v>
      </c>
      <c r="P48948">
        <v>60</v>
      </c>
    </row>
    <row r="48949" spans="1:16" x14ac:dyDescent="0.35">
      <c r="A48949">
        <v>78909</v>
      </c>
      <c r="B48949">
        <v>0</v>
      </c>
      <c r="C48949">
        <v>7200</v>
      </c>
      <c r="D48949">
        <v>10.16</v>
      </c>
      <c r="E48949">
        <v>1</v>
      </c>
      <c r="F48949" t="s">
        <v>27</v>
      </c>
      <c r="G48949">
        <v>60000</v>
      </c>
      <c r="H48949" t="s">
        <v>73</v>
      </c>
      <c r="I48949" t="s">
        <v>42</v>
      </c>
      <c r="J48949">
        <v>2.76</v>
      </c>
      <c r="K48949">
        <v>0</v>
      </c>
      <c r="L48949">
        <v>2.6</v>
      </c>
      <c r="M48949">
        <v>30</v>
      </c>
      <c r="N48949">
        <v>15</v>
      </c>
      <c r="O48949" t="s">
        <v>25</v>
      </c>
      <c r="P48949">
        <v>36</v>
      </c>
    </row>
    <row r="48950" spans="1:16" x14ac:dyDescent="0.35">
      <c r="A48950">
        <v>78910</v>
      </c>
      <c r="B48950">
        <v>0</v>
      </c>
      <c r="C48950">
        <v>20000</v>
      </c>
      <c r="D48950">
        <v>24.83</v>
      </c>
      <c r="E48950">
        <v>1</v>
      </c>
      <c r="F48950" t="s">
        <v>36</v>
      </c>
      <c r="G48950">
        <v>165000</v>
      </c>
      <c r="H48950" t="s">
        <v>35</v>
      </c>
      <c r="I48950" t="s">
        <v>63</v>
      </c>
      <c r="J48950">
        <v>21.74</v>
      </c>
      <c r="K48950">
        <v>0</v>
      </c>
      <c r="L48950">
        <v>85.1</v>
      </c>
      <c r="M48950">
        <v>25</v>
      </c>
      <c r="N48950">
        <v>12</v>
      </c>
      <c r="O48950" t="s">
        <v>20</v>
      </c>
      <c r="P48950">
        <v>60</v>
      </c>
    </row>
    <row r="48951" spans="1:16" x14ac:dyDescent="0.35">
      <c r="A48951">
        <v>78911</v>
      </c>
      <c r="B48951">
        <v>0</v>
      </c>
      <c r="C48951">
        <v>10000</v>
      </c>
      <c r="D48951">
        <v>10.16</v>
      </c>
      <c r="E48951">
        <v>10</v>
      </c>
      <c r="F48951" t="s">
        <v>36</v>
      </c>
      <c r="G48951">
        <v>106000</v>
      </c>
      <c r="H48951" t="s">
        <v>18</v>
      </c>
      <c r="I48951" t="s">
        <v>47</v>
      </c>
      <c r="J48951">
        <v>9.4</v>
      </c>
      <c r="K48951">
        <v>0</v>
      </c>
      <c r="L48951">
        <v>40.299999999999997</v>
      </c>
      <c r="M48951">
        <v>53</v>
      </c>
      <c r="N48951">
        <v>15</v>
      </c>
      <c r="O48951" t="s">
        <v>20</v>
      </c>
      <c r="P48951">
        <v>36</v>
      </c>
    </row>
    <row r="48952" spans="1:16" x14ac:dyDescent="0.35">
      <c r="A48952">
        <v>78912</v>
      </c>
      <c r="B48952">
        <v>0</v>
      </c>
      <c r="C48952">
        <v>3250</v>
      </c>
      <c r="D48952">
        <v>19.05</v>
      </c>
      <c r="E48952">
        <v>2</v>
      </c>
      <c r="F48952" t="s">
        <v>27</v>
      </c>
      <c r="G48952">
        <v>18500</v>
      </c>
      <c r="H48952" t="s">
        <v>18</v>
      </c>
      <c r="I48952" t="s">
        <v>62</v>
      </c>
      <c r="J48952">
        <v>25.59</v>
      </c>
      <c r="K48952">
        <v>0</v>
      </c>
      <c r="L48952">
        <v>49.1</v>
      </c>
      <c r="M48952">
        <v>16</v>
      </c>
      <c r="N48952">
        <v>5</v>
      </c>
      <c r="O48952" t="s">
        <v>20</v>
      </c>
      <c r="P48952">
        <v>36</v>
      </c>
    </row>
    <row r="48953" spans="1:16" x14ac:dyDescent="0.35">
      <c r="A48953">
        <v>78913</v>
      </c>
      <c r="B48953">
        <v>0</v>
      </c>
      <c r="C48953">
        <v>4250</v>
      </c>
      <c r="D48953">
        <v>7.9</v>
      </c>
      <c r="E48953">
        <v>3</v>
      </c>
      <c r="F48953" t="s">
        <v>27</v>
      </c>
      <c r="G48953">
        <v>32136</v>
      </c>
      <c r="H48953" t="s">
        <v>35</v>
      </c>
      <c r="I48953" t="s">
        <v>40</v>
      </c>
      <c r="J48953">
        <v>13.59</v>
      </c>
      <c r="K48953">
        <v>0</v>
      </c>
      <c r="L48953">
        <v>15.1</v>
      </c>
      <c r="M48953">
        <v>16</v>
      </c>
      <c r="N48953">
        <v>15</v>
      </c>
      <c r="O48953" t="s">
        <v>25</v>
      </c>
      <c r="P48953">
        <v>36</v>
      </c>
    </row>
    <row r="48954" spans="1:16" x14ac:dyDescent="0.35">
      <c r="A48954">
        <v>78914</v>
      </c>
      <c r="B48954">
        <v>0</v>
      </c>
      <c r="C48954">
        <v>20000</v>
      </c>
      <c r="D48954">
        <v>13.11</v>
      </c>
      <c r="E48954">
        <v>10</v>
      </c>
      <c r="F48954" t="s">
        <v>17</v>
      </c>
      <c r="G48954">
        <v>110000</v>
      </c>
      <c r="H48954" t="s">
        <v>28</v>
      </c>
      <c r="I48954" t="s">
        <v>37</v>
      </c>
      <c r="J48954">
        <v>4.4000000000000004</v>
      </c>
      <c r="K48954">
        <v>0</v>
      </c>
      <c r="L48954">
        <v>14.5</v>
      </c>
      <c r="M48954">
        <v>16</v>
      </c>
      <c r="N48954">
        <v>19</v>
      </c>
      <c r="O48954" t="s">
        <v>20</v>
      </c>
      <c r="P48954">
        <v>36</v>
      </c>
    </row>
    <row r="48955" spans="1:16" x14ac:dyDescent="0.35">
      <c r="A48955">
        <v>78915</v>
      </c>
      <c r="B48955">
        <v>0</v>
      </c>
      <c r="C48955">
        <v>10225</v>
      </c>
      <c r="D48955">
        <v>13.11</v>
      </c>
      <c r="E48955">
        <v>10</v>
      </c>
      <c r="F48955" t="s">
        <v>36</v>
      </c>
      <c r="G48955">
        <v>38000</v>
      </c>
      <c r="H48955" t="s">
        <v>33</v>
      </c>
      <c r="I48955" t="s">
        <v>37</v>
      </c>
      <c r="J48955">
        <v>34.200000000000003</v>
      </c>
      <c r="K48955">
        <v>0</v>
      </c>
      <c r="L48955">
        <v>14</v>
      </c>
      <c r="M48955">
        <v>40</v>
      </c>
      <c r="N48955">
        <v>13</v>
      </c>
      <c r="O48955" t="s">
        <v>20</v>
      </c>
      <c r="P48955">
        <v>36</v>
      </c>
    </row>
    <row r="48956" spans="1:16" x14ac:dyDescent="0.35">
      <c r="A48956">
        <v>78916</v>
      </c>
      <c r="B48956">
        <v>0</v>
      </c>
      <c r="C48956">
        <v>5000</v>
      </c>
      <c r="D48956">
        <v>16.29</v>
      </c>
      <c r="E48956">
        <v>10</v>
      </c>
      <c r="F48956" t="s">
        <v>36</v>
      </c>
      <c r="G48956">
        <v>75000</v>
      </c>
      <c r="H48956" t="s">
        <v>30</v>
      </c>
      <c r="I48956" t="s">
        <v>52</v>
      </c>
      <c r="J48956">
        <v>10.96</v>
      </c>
      <c r="K48956">
        <v>1</v>
      </c>
      <c r="L48956">
        <v>27</v>
      </c>
      <c r="M48956">
        <v>28</v>
      </c>
      <c r="N48956">
        <v>20</v>
      </c>
      <c r="O48956" t="s">
        <v>20</v>
      </c>
      <c r="P48956">
        <v>36</v>
      </c>
    </row>
    <row r="48957" spans="1:16" x14ac:dyDescent="0.35">
      <c r="A48957">
        <v>78918</v>
      </c>
      <c r="B48957">
        <v>1</v>
      </c>
      <c r="C48957">
        <v>35000</v>
      </c>
      <c r="D48957">
        <v>22.47</v>
      </c>
      <c r="E48957">
        <v>1</v>
      </c>
      <c r="F48957" t="s">
        <v>17</v>
      </c>
      <c r="G48957">
        <v>100000</v>
      </c>
      <c r="H48957" t="s">
        <v>30</v>
      </c>
      <c r="I48957" t="s">
        <v>22</v>
      </c>
      <c r="J48957">
        <v>16.8</v>
      </c>
      <c r="K48957">
        <v>0</v>
      </c>
      <c r="L48957">
        <v>60</v>
      </c>
      <c r="M48957">
        <v>27</v>
      </c>
      <c r="N48957">
        <v>11</v>
      </c>
      <c r="O48957" t="s">
        <v>20</v>
      </c>
      <c r="P48957">
        <v>60</v>
      </c>
    </row>
    <row r="48958" spans="1:16" x14ac:dyDescent="0.35">
      <c r="A48958">
        <v>78920</v>
      </c>
      <c r="B48958">
        <v>0</v>
      </c>
      <c r="C48958">
        <v>28000</v>
      </c>
      <c r="D48958">
        <v>13.11</v>
      </c>
      <c r="E48958">
        <v>10</v>
      </c>
      <c r="F48958" t="s">
        <v>36</v>
      </c>
      <c r="G48958">
        <v>160000</v>
      </c>
      <c r="H48958" t="s">
        <v>30</v>
      </c>
      <c r="I48958" t="s">
        <v>34</v>
      </c>
      <c r="J48958">
        <v>19.41</v>
      </c>
      <c r="K48958">
        <v>1</v>
      </c>
      <c r="L48958">
        <v>72</v>
      </c>
      <c r="M48958">
        <v>49</v>
      </c>
      <c r="N48958">
        <v>16</v>
      </c>
      <c r="O48958" t="s">
        <v>20</v>
      </c>
      <c r="P48958">
        <v>36</v>
      </c>
    </row>
    <row r="48959" spans="1:16" x14ac:dyDescent="0.35">
      <c r="A48959">
        <v>78923</v>
      </c>
      <c r="B48959">
        <v>0</v>
      </c>
      <c r="C48959">
        <v>12000</v>
      </c>
      <c r="D48959">
        <v>10.16</v>
      </c>
      <c r="E48959">
        <v>10</v>
      </c>
      <c r="F48959" t="s">
        <v>36</v>
      </c>
      <c r="G48959">
        <v>60000</v>
      </c>
      <c r="H48959" t="s">
        <v>30</v>
      </c>
      <c r="I48959" t="s">
        <v>29</v>
      </c>
      <c r="J48959">
        <v>8.3000000000000007</v>
      </c>
      <c r="K48959">
        <v>0</v>
      </c>
      <c r="L48959">
        <v>35.200000000000003</v>
      </c>
      <c r="M48959">
        <v>24</v>
      </c>
      <c r="N48959">
        <v>13</v>
      </c>
      <c r="O48959" t="s">
        <v>25</v>
      </c>
      <c r="P48959">
        <v>36</v>
      </c>
    </row>
    <row r="48960" spans="1:16" x14ac:dyDescent="0.35">
      <c r="A48960">
        <v>78926</v>
      </c>
      <c r="B48960">
        <v>0</v>
      </c>
      <c r="C48960">
        <v>23000</v>
      </c>
      <c r="D48960">
        <v>22.95</v>
      </c>
      <c r="E48960">
        <v>10</v>
      </c>
      <c r="F48960" t="s">
        <v>17</v>
      </c>
      <c r="G48960">
        <v>66000</v>
      </c>
      <c r="H48960" t="s">
        <v>30</v>
      </c>
      <c r="I48960" t="s">
        <v>24</v>
      </c>
      <c r="J48960">
        <v>12.91</v>
      </c>
      <c r="K48960">
        <v>0</v>
      </c>
      <c r="L48960">
        <v>44.5</v>
      </c>
      <c r="M48960">
        <v>44</v>
      </c>
      <c r="N48960">
        <v>13</v>
      </c>
      <c r="O48960" t="s">
        <v>20</v>
      </c>
      <c r="P48960">
        <v>60</v>
      </c>
    </row>
    <row r="48961" spans="1:16" x14ac:dyDescent="0.35">
      <c r="A48961">
        <v>78927</v>
      </c>
      <c r="B48961">
        <v>0</v>
      </c>
      <c r="C48961">
        <v>35000</v>
      </c>
      <c r="D48961">
        <v>21.49</v>
      </c>
      <c r="E48961">
        <v>6</v>
      </c>
      <c r="F48961" t="s">
        <v>36</v>
      </c>
      <c r="G48961">
        <v>177000</v>
      </c>
      <c r="H48961" t="s">
        <v>30</v>
      </c>
      <c r="I48961" t="s">
        <v>44</v>
      </c>
      <c r="J48961">
        <v>13.27</v>
      </c>
      <c r="K48961">
        <v>2</v>
      </c>
      <c r="L48961">
        <v>34.799999999999997</v>
      </c>
      <c r="M48961">
        <v>40</v>
      </c>
      <c r="N48961">
        <v>18</v>
      </c>
      <c r="O48961" t="s">
        <v>20</v>
      </c>
      <c r="P48961">
        <v>60</v>
      </c>
    </row>
    <row r="48962" spans="1:16" x14ac:dyDescent="0.35">
      <c r="A48962">
        <v>78928</v>
      </c>
      <c r="B48962">
        <v>0</v>
      </c>
      <c r="C48962">
        <v>16000</v>
      </c>
      <c r="D48962">
        <v>15.8</v>
      </c>
      <c r="E48962">
        <v>6</v>
      </c>
      <c r="F48962" t="s">
        <v>17</v>
      </c>
      <c r="G48962">
        <v>80000</v>
      </c>
      <c r="H48962" t="s">
        <v>18</v>
      </c>
      <c r="I48962" t="s">
        <v>29</v>
      </c>
      <c r="J48962">
        <v>16.61</v>
      </c>
      <c r="K48962">
        <v>0</v>
      </c>
      <c r="L48962">
        <v>59.5</v>
      </c>
      <c r="M48962">
        <v>24</v>
      </c>
      <c r="N48962">
        <v>19</v>
      </c>
      <c r="O48962" t="s">
        <v>25</v>
      </c>
      <c r="P48962">
        <v>36</v>
      </c>
    </row>
    <row r="48963" spans="1:16" x14ac:dyDescent="0.35">
      <c r="A48963">
        <v>78929</v>
      </c>
      <c r="B48963">
        <v>0</v>
      </c>
      <c r="C48963">
        <v>12000</v>
      </c>
      <c r="D48963">
        <v>19.05</v>
      </c>
      <c r="E48963">
        <v>7</v>
      </c>
      <c r="F48963" t="s">
        <v>17</v>
      </c>
      <c r="G48963">
        <v>61000</v>
      </c>
      <c r="H48963" t="s">
        <v>30</v>
      </c>
      <c r="I48963" t="s">
        <v>31</v>
      </c>
      <c r="J48963">
        <v>13.18</v>
      </c>
      <c r="K48963">
        <v>1</v>
      </c>
      <c r="L48963">
        <v>43.5</v>
      </c>
      <c r="M48963">
        <v>22</v>
      </c>
      <c r="N48963">
        <v>7</v>
      </c>
      <c r="O48963" t="s">
        <v>20</v>
      </c>
      <c r="P48963">
        <v>36</v>
      </c>
    </row>
    <row r="48964" spans="1:16" x14ac:dyDescent="0.35">
      <c r="A48964">
        <v>78930</v>
      </c>
      <c r="B48964">
        <v>0</v>
      </c>
      <c r="C48964">
        <v>3600</v>
      </c>
      <c r="D48964">
        <v>15.31</v>
      </c>
      <c r="E48964">
        <v>10</v>
      </c>
      <c r="F48964" t="s">
        <v>36</v>
      </c>
      <c r="G48964">
        <v>100000</v>
      </c>
      <c r="H48964" t="s">
        <v>30</v>
      </c>
      <c r="I48964" t="s">
        <v>29</v>
      </c>
      <c r="J48964">
        <v>19.79</v>
      </c>
      <c r="K48964">
        <v>0</v>
      </c>
      <c r="L48964">
        <v>79.2</v>
      </c>
      <c r="M48964">
        <v>16</v>
      </c>
      <c r="N48964">
        <v>28</v>
      </c>
      <c r="O48964" t="s">
        <v>25</v>
      </c>
      <c r="P48964">
        <v>36</v>
      </c>
    </row>
    <row r="48965" spans="1:16" x14ac:dyDescent="0.35">
      <c r="A48965">
        <v>78931</v>
      </c>
      <c r="B48965">
        <v>0</v>
      </c>
      <c r="C48965">
        <v>26400</v>
      </c>
      <c r="D48965">
        <v>22.47</v>
      </c>
      <c r="E48965">
        <v>3</v>
      </c>
      <c r="F48965" t="s">
        <v>27</v>
      </c>
      <c r="G48965">
        <v>63000</v>
      </c>
      <c r="H48965" t="s">
        <v>18</v>
      </c>
      <c r="I48965" t="s">
        <v>50</v>
      </c>
      <c r="J48965">
        <v>17.02</v>
      </c>
      <c r="K48965">
        <v>0</v>
      </c>
      <c r="L48965">
        <v>94.2</v>
      </c>
      <c r="M48965">
        <v>16</v>
      </c>
      <c r="N48965">
        <v>14</v>
      </c>
      <c r="O48965" t="s">
        <v>20</v>
      </c>
      <c r="P48965">
        <v>60</v>
      </c>
    </row>
    <row r="48966" spans="1:16" x14ac:dyDescent="0.35">
      <c r="A48966">
        <v>78932</v>
      </c>
      <c r="B48966">
        <v>0</v>
      </c>
      <c r="C48966">
        <v>5575</v>
      </c>
      <c r="D48966">
        <v>15.8</v>
      </c>
      <c r="E48966">
        <v>1</v>
      </c>
      <c r="F48966" t="s">
        <v>17</v>
      </c>
      <c r="G48966">
        <v>55000</v>
      </c>
      <c r="H48966" t="s">
        <v>30</v>
      </c>
      <c r="I48966" t="s">
        <v>40</v>
      </c>
      <c r="J48966">
        <v>6.79</v>
      </c>
      <c r="K48966">
        <v>0</v>
      </c>
      <c r="L48966">
        <v>78.900000000000006</v>
      </c>
      <c r="M48966">
        <v>17</v>
      </c>
      <c r="N48966">
        <v>9</v>
      </c>
      <c r="O48966" t="s">
        <v>20</v>
      </c>
      <c r="P48966">
        <v>36</v>
      </c>
    </row>
    <row r="48967" spans="1:16" x14ac:dyDescent="0.35">
      <c r="A48967">
        <v>78933</v>
      </c>
      <c r="B48967">
        <v>0</v>
      </c>
      <c r="C48967">
        <v>21000</v>
      </c>
      <c r="D48967">
        <v>6.62</v>
      </c>
      <c r="E48967">
        <v>3</v>
      </c>
      <c r="F48967" t="s">
        <v>36</v>
      </c>
      <c r="G48967">
        <v>100000</v>
      </c>
      <c r="H48967" t="s">
        <v>18</v>
      </c>
      <c r="I48967" t="s">
        <v>55</v>
      </c>
      <c r="J48967">
        <v>22.69</v>
      </c>
      <c r="K48967">
        <v>0</v>
      </c>
      <c r="L48967">
        <v>67.900000000000006</v>
      </c>
      <c r="M48967">
        <v>42</v>
      </c>
      <c r="N48967">
        <v>27</v>
      </c>
      <c r="O48967" t="s">
        <v>20</v>
      </c>
      <c r="P48967">
        <v>36</v>
      </c>
    </row>
    <row r="48968" spans="1:16" x14ac:dyDescent="0.35">
      <c r="A48968">
        <v>78934</v>
      </c>
      <c r="B48968">
        <v>0</v>
      </c>
      <c r="C48968">
        <v>12000</v>
      </c>
      <c r="D48968">
        <v>19.72</v>
      </c>
      <c r="E48968">
        <v>10</v>
      </c>
      <c r="F48968" t="s">
        <v>36</v>
      </c>
      <c r="G48968">
        <v>55000</v>
      </c>
      <c r="H48968" t="s">
        <v>33</v>
      </c>
      <c r="I48968" t="s">
        <v>47</v>
      </c>
      <c r="J48968">
        <v>25.59</v>
      </c>
      <c r="K48968">
        <v>0</v>
      </c>
      <c r="L48968">
        <v>64.400000000000006</v>
      </c>
      <c r="M48968">
        <v>30</v>
      </c>
      <c r="N48968">
        <v>13</v>
      </c>
      <c r="O48968" t="s">
        <v>20</v>
      </c>
      <c r="P48968">
        <v>60</v>
      </c>
    </row>
    <row r="48969" spans="1:16" x14ac:dyDescent="0.35">
      <c r="A48969">
        <v>78935</v>
      </c>
      <c r="B48969">
        <v>0</v>
      </c>
      <c r="C48969">
        <v>21000</v>
      </c>
      <c r="D48969">
        <v>21</v>
      </c>
      <c r="E48969">
        <v>2</v>
      </c>
      <c r="F48969" t="s">
        <v>17</v>
      </c>
      <c r="G48969">
        <v>107229</v>
      </c>
      <c r="H48969" t="s">
        <v>30</v>
      </c>
      <c r="I48969" t="s">
        <v>31</v>
      </c>
      <c r="J48969">
        <v>12.76</v>
      </c>
      <c r="K48969">
        <v>0</v>
      </c>
      <c r="L48969">
        <v>55.1</v>
      </c>
      <c r="M48969">
        <v>28</v>
      </c>
      <c r="N48969">
        <v>21</v>
      </c>
      <c r="O48969" t="s">
        <v>20</v>
      </c>
      <c r="P48969">
        <v>60</v>
      </c>
    </row>
    <row r="48970" spans="1:16" x14ac:dyDescent="0.35">
      <c r="A48970">
        <v>78936</v>
      </c>
      <c r="B48970">
        <v>0</v>
      </c>
      <c r="C48970">
        <v>35000</v>
      </c>
      <c r="D48970">
        <v>19.72</v>
      </c>
      <c r="E48970">
        <v>10</v>
      </c>
      <c r="F48970" t="s">
        <v>36</v>
      </c>
      <c r="G48970">
        <v>300000</v>
      </c>
      <c r="H48970" t="s">
        <v>30</v>
      </c>
      <c r="I48970" t="s">
        <v>49</v>
      </c>
      <c r="J48970">
        <v>12.14</v>
      </c>
      <c r="K48970">
        <v>3</v>
      </c>
      <c r="L48970">
        <v>57.1</v>
      </c>
      <c r="M48970">
        <v>28</v>
      </c>
      <c r="N48970">
        <v>23</v>
      </c>
      <c r="O48970" t="s">
        <v>20</v>
      </c>
      <c r="P48970">
        <v>60</v>
      </c>
    </row>
    <row r="48971" spans="1:16" x14ac:dyDescent="0.35">
      <c r="A48971">
        <v>78937</v>
      </c>
      <c r="B48971">
        <v>1</v>
      </c>
      <c r="C48971">
        <v>7500</v>
      </c>
      <c r="D48971">
        <v>16.29</v>
      </c>
      <c r="E48971">
        <v>7</v>
      </c>
      <c r="F48971" t="s">
        <v>17</v>
      </c>
      <c r="G48971">
        <v>64000</v>
      </c>
      <c r="H48971" t="s">
        <v>30</v>
      </c>
      <c r="I48971" t="s">
        <v>47</v>
      </c>
      <c r="J48971">
        <v>13.01</v>
      </c>
      <c r="K48971">
        <v>0</v>
      </c>
      <c r="L48971">
        <v>85.3</v>
      </c>
      <c r="M48971">
        <v>21</v>
      </c>
      <c r="N48971">
        <v>9</v>
      </c>
      <c r="O48971" t="s">
        <v>25</v>
      </c>
      <c r="P48971">
        <v>36</v>
      </c>
    </row>
    <row r="48972" spans="1:16" x14ac:dyDescent="0.35">
      <c r="A48972">
        <v>78938</v>
      </c>
      <c r="B48972">
        <v>0</v>
      </c>
      <c r="C48972">
        <v>7000</v>
      </c>
      <c r="D48972">
        <v>11.14</v>
      </c>
      <c r="E48972">
        <v>8</v>
      </c>
      <c r="F48972" t="s">
        <v>36</v>
      </c>
      <c r="G48972">
        <v>42000</v>
      </c>
      <c r="H48972" t="s">
        <v>18</v>
      </c>
      <c r="I48972" t="s">
        <v>34</v>
      </c>
      <c r="J48972">
        <v>19.53</v>
      </c>
      <c r="K48972">
        <v>0</v>
      </c>
      <c r="L48972">
        <v>46.3</v>
      </c>
      <c r="M48972">
        <v>26</v>
      </c>
      <c r="N48972">
        <v>8</v>
      </c>
      <c r="O48972" t="s">
        <v>25</v>
      </c>
      <c r="P48972">
        <v>36</v>
      </c>
    </row>
    <row r="48973" spans="1:16" x14ac:dyDescent="0.35">
      <c r="A48973">
        <v>78939</v>
      </c>
      <c r="B48973">
        <v>0</v>
      </c>
      <c r="C48973">
        <v>7800</v>
      </c>
      <c r="D48973">
        <v>15.31</v>
      </c>
      <c r="E48973">
        <v>2</v>
      </c>
      <c r="F48973" t="s">
        <v>17</v>
      </c>
      <c r="G48973">
        <v>42000</v>
      </c>
      <c r="H48973" t="s">
        <v>33</v>
      </c>
      <c r="I48973" t="s">
        <v>38</v>
      </c>
      <c r="J48973">
        <v>13.17</v>
      </c>
      <c r="K48973">
        <v>0</v>
      </c>
      <c r="L48973">
        <v>32.1</v>
      </c>
      <c r="M48973">
        <v>12</v>
      </c>
      <c r="N48973">
        <v>5</v>
      </c>
      <c r="O48973" t="s">
        <v>25</v>
      </c>
      <c r="P48973">
        <v>36</v>
      </c>
    </row>
    <row r="48974" spans="1:16" x14ac:dyDescent="0.35">
      <c r="A48974">
        <v>78940</v>
      </c>
      <c r="B48974">
        <v>0</v>
      </c>
      <c r="C48974">
        <v>5000</v>
      </c>
      <c r="D48974">
        <v>18.75</v>
      </c>
      <c r="E48974">
        <v>2</v>
      </c>
      <c r="F48974" t="s">
        <v>17</v>
      </c>
      <c r="G48974">
        <v>93000</v>
      </c>
      <c r="H48974" t="s">
        <v>30</v>
      </c>
      <c r="I48974" t="s">
        <v>70</v>
      </c>
      <c r="J48974">
        <v>8.48</v>
      </c>
      <c r="K48974">
        <v>0</v>
      </c>
      <c r="L48974">
        <v>61.3</v>
      </c>
      <c r="M48974">
        <v>15</v>
      </c>
      <c r="N48974">
        <v>6</v>
      </c>
      <c r="O48974" t="s">
        <v>25</v>
      </c>
      <c r="P48974">
        <v>36</v>
      </c>
    </row>
    <row r="48975" spans="1:16" x14ac:dyDescent="0.35">
      <c r="A48975">
        <v>78941</v>
      </c>
      <c r="B48975">
        <v>0</v>
      </c>
      <c r="C48975">
        <v>30000</v>
      </c>
      <c r="D48975">
        <v>15.8</v>
      </c>
      <c r="E48975">
        <v>2</v>
      </c>
      <c r="F48975" t="s">
        <v>36</v>
      </c>
      <c r="G48975">
        <v>85000</v>
      </c>
      <c r="H48975" t="s">
        <v>18</v>
      </c>
      <c r="I48975" t="s">
        <v>80</v>
      </c>
      <c r="J48975">
        <v>13.48</v>
      </c>
      <c r="K48975">
        <v>1</v>
      </c>
      <c r="L48975">
        <v>63.9</v>
      </c>
      <c r="M48975">
        <v>23</v>
      </c>
      <c r="N48975">
        <v>19</v>
      </c>
      <c r="O48975" t="s">
        <v>20</v>
      </c>
      <c r="P48975">
        <v>60</v>
      </c>
    </row>
    <row r="48976" spans="1:16" x14ac:dyDescent="0.35">
      <c r="A48976">
        <v>78942</v>
      </c>
      <c r="B48976">
        <v>1</v>
      </c>
      <c r="C48976">
        <v>24000</v>
      </c>
      <c r="D48976">
        <v>17.27</v>
      </c>
      <c r="E48976">
        <v>10</v>
      </c>
      <c r="F48976" t="s">
        <v>36</v>
      </c>
      <c r="G48976">
        <v>100000</v>
      </c>
      <c r="H48976" t="s">
        <v>33</v>
      </c>
      <c r="I48976" t="s">
        <v>29</v>
      </c>
      <c r="J48976">
        <v>11.5</v>
      </c>
      <c r="K48976">
        <v>0</v>
      </c>
      <c r="L48976">
        <v>29.9</v>
      </c>
      <c r="M48976">
        <v>21</v>
      </c>
      <c r="N48976">
        <v>28</v>
      </c>
      <c r="O48976" t="s">
        <v>20</v>
      </c>
      <c r="P48976">
        <v>60</v>
      </c>
    </row>
    <row r="48977" spans="1:16" x14ac:dyDescent="0.35">
      <c r="A48977">
        <v>78943</v>
      </c>
      <c r="B48977">
        <v>1</v>
      </c>
      <c r="C48977">
        <v>10000</v>
      </c>
      <c r="D48977">
        <v>14.33</v>
      </c>
      <c r="E48977">
        <v>10</v>
      </c>
      <c r="F48977" t="s">
        <v>36</v>
      </c>
      <c r="G48977">
        <v>114000</v>
      </c>
      <c r="H48977" t="s">
        <v>33</v>
      </c>
      <c r="I48977" t="s">
        <v>55</v>
      </c>
      <c r="J48977">
        <v>24.73</v>
      </c>
      <c r="K48977">
        <v>0</v>
      </c>
      <c r="L48977">
        <v>100.9</v>
      </c>
      <c r="M48977">
        <v>32</v>
      </c>
      <c r="N48977">
        <v>12</v>
      </c>
      <c r="O48977" t="s">
        <v>20</v>
      </c>
      <c r="P48977">
        <v>36</v>
      </c>
    </row>
    <row r="48978" spans="1:16" x14ac:dyDescent="0.35">
      <c r="A48978">
        <v>78944</v>
      </c>
      <c r="B48978">
        <v>0</v>
      </c>
      <c r="C48978">
        <v>15250</v>
      </c>
      <c r="D48978">
        <v>13.11</v>
      </c>
      <c r="E48978">
        <v>6</v>
      </c>
      <c r="F48978" t="s">
        <v>17</v>
      </c>
      <c r="G48978">
        <v>50000</v>
      </c>
      <c r="H48978" t="s">
        <v>30</v>
      </c>
      <c r="I48978" t="s">
        <v>40</v>
      </c>
      <c r="J48978">
        <v>6.94</v>
      </c>
      <c r="K48978">
        <v>0</v>
      </c>
      <c r="L48978">
        <v>91.1</v>
      </c>
      <c r="M48978">
        <v>10</v>
      </c>
      <c r="N48978">
        <v>9</v>
      </c>
      <c r="O48978" t="s">
        <v>20</v>
      </c>
      <c r="P48978">
        <v>36</v>
      </c>
    </row>
    <row r="48979" spans="1:16" x14ac:dyDescent="0.35">
      <c r="A48979">
        <v>78945</v>
      </c>
      <c r="B48979">
        <v>0</v>
      </c>
      <c r="C48979">
        <v>6000</v>
      </c>
      <c r="D48979">
        <v>16.29</v>
      </c>
      <c r="E48979">
        <v>3</v>
      </c>
      <c r="F48979" t="s">
        <v>36</v>
      </c>
      <c r="G48979">
        <v>75000</v>
      </c>
      <c r="H48979" t="s">
        <v>30</v>
      </c>
      <c r="I48979" t="s">
        <v>29</v>
      </c>
      <c r="J48979">
        <v>15.26</v>
      </c>
      <c r="K48979">
        <v>0</v>
      </c>
      <c r="L48979">
        <v>51.8</v>
      </c>
      <c r="M48979">
        <v>36</v>
      </c>
      <c r="N48979">
        <v>11</v>
      </c>
      <c r="O48979" t="s">
        <v>25</v>
      </c>
      <c r="P48979">
        <v>36</v>
      </c>
    </row>
    <row r="48980" spans="1:16" x14ac:dyDescent="0.35">
      <c r="A48980">
        <v>78948</v>
      </c>
      <c r="B48980">
        <v>0</v>
      </c>
      <c r="C48980">
        <v>8400</v>
      </c>
      <c r="D48980">
        <v>17.77</v>
      </c>
      <c r="E48980">
        <v>3</v>
      </c>
      <c r="F48980" t="s">
        <v>17</v>
      </c>
      <c r="G48980">
        <v>90000</v>
      </c>
      <c r="H48980" t="s">
        <v>18</v>
      </c>
      <c r="I48980" t="s">
        <v>0</v>
      </c>
      <c r="J48980">
        <v>12.88</v>
      </c>
      <c r="K48980">
        <v>0</v>
      </c>
      <c r="L48980">
        <v>29.1</v>
      </c>
      <c r="M48980">
        <v>25</v>
      </c>
      <c r="N48980">
        <v>5</v>
      </c>
      <c r="O48980" t="s">
        <v>25</v>
      </c>
      <c r="P48980">
        <v>36</v>
      </c>
    </row>
    <row r="48981" spans="1:16" x14ac:dyDescent="0.35">
      <c r="A48981">
        <v>78949</v>
      </c>
      <c r="B48981">
        <v>0</v>
      </c>
      <c r="C48981">
        <v>7000</v>
      </c>
      <c r="D48981">
        <v>7.62</v>
      </c>
      <c r="E48981">
        <v>10</v>
      </c>
      <c r="F48981" t="s">
        <v>36</v>
      </c>
      <c r="G48981">
        <v>56508</v>
      </c>
      <c r="H48981" t="s">
        <v>30</v>
      </c>
      <c r="I48981" t="s">
        <v>24</v>
      </c>
      <c r="J48981">
        <v>3.37</v>
      </c>
      <c r="K48981">
        <v>0</v>
      </c>
      <c r="L48981">
        <v>20.7</v>
      </c>
      <c r="M48981">
        <v>15</v>
      </c>
      <c r="N48981">
        <v>25</v>
      </c>
      <c r="O48981" t="s">
        <v>25</v>
      </c>
      <c r="P48981">
        <v>36</v>
      </c>
    </row>
    <row r="48982" spans="1:16" x14ac:dyDescent="0.35">
      <c r="A48982">
        <v>78951</v>
      </c>
      <c r="B48982">
        <v>0</v>
      </c>
      <c r="C48982">
        <v>8400</v>
      </c>
      <c r="D48982">
        <v>12.12</v>
      </c>
      <c r="E48982">
        <v>5</v>
      </c>
      <c r="F48982" t="s">
        <v>17</v>
      </c>
      <c r="G48982">
        <v>69708</v>
      </c>
      <c r="H48982" t="s">
        <v>30</v>
      </c>
      <c r="I48982" t="s">
        <v>31</v>
      </c>
      <c r="J48982">
        <v>14.01</v>
      </c>
      <c r="K48982">
        <v>1</v>
      </c>
      <c r="L48982">
        <v>79.3</v>
      </c>
      <c r="M48982">
        <v>13</v>
      </c>
      <c r="N48982">
        <v>10</v>
      </c>
      <c r="O48982" t="s">
        <v>20</v>
      </c>
      <c r="P48982">
        <v>36</v>
      </c>
    </row>
    <row r="48983" spans="1:16" x14ac:dyDescent="0.35">
      <c r="A48983">
        <v>78952</v>
      </c>
      <c r="B48983">
        <v>0</v>
      </c>
      <c r="C48983">
        <v>21000</v>
      </c>
      <c r="D48983">
        <v>12.12</v>
      </c>
      <c r="E48983">
        <v>7</v>
      </c>
      <c r="F48983" t="s">
        <v>17</v>
      </c>
      <c r="G48983">
        <v>100000</v>
      </c>
      <c r="H48983" t="s">
        <v>30</v>
      </c>
      <c r="I48983" t="s">
        <v>29</v>
      </c>
      <c r="J48983">
        <v>8.4499999999999993</v>
      </c>
      <c r="K48983">
        <v>0</v>
      </c>
      <c r="L48983">
        <v>56.9</v>
      </c>
      <c r="M48983">
        <v>8</v>
      </c>
      <c r="N48983">
        <v>13</v>
      </c>
      <c r="O48983" t="s">
        <v>20</v>
      </c>
      <c r="P48983">
        <v>36</v>
      </c>
    </row>
    <row r="48984" spans="1:16" x14ac:dyDescent="0.35">
      <c r="A48984">
        <v>78953</v>
      </c>
      <c r="B48984">
        <v>0</v>
      </c>
      <c r="C48984">
        <v>20000</v>
      </c>
      <c r="D48984">
        <v>12.12</v>
      </c>
      <c r="E48984">
        <v>8</v>
      </c>
      <c r="F48984" t="s">
        <v>36</v>
      </c>
      <c r="G48984">
        <v>60000</v>
      </c>
      <c r="H48984" t="s">
        <v>30</v>
      </c>
      <c r="I48984" t="s">
        <v>37</v>
      </c>
      <c r="J48984">
        <v>21.56</v>
      </c>
      <c r="K48984">
        <v>0</v>
      </c>
      <c r="L48984">
        <v>68.5</v>
      </c>
      <c r="M48984">
        <v>27</v>
      </c>
      <c r="N48984">
        <v>13</v>
      </c>
      <c r="O48984" t="s">
        <v>20</v>
      </c>
      <c r="P48984">
        <v>36</v>
      </c>
    </row>
    <row r="48985" spans="1:16" x14ac:dyDescent="0.35">
      <c r="A48985">
        <v>78954</v>
      </c>
      <c r="B48985">
        <v>0</v>
      </c>
      <c r="C48985">
        <v>18000</v>
      </c>
      <c r="D48985">
        <v>18.489999999999998</v>
      </c>
      <c r="E48985">
        <v>3</v>
      </c>
      <c r="F48985" t="s">
        <v>17</v>
      </c>
      <c r="G48985">
        <v>67000</v>
      </c>
      <c r="H48985" t="s">
        <v>30</v>
      </c>
      <c r="I48985" t="s">
        <v>66</v>
      </c>
      <c r="J48985">
        <v>14.14</v>
      </c>
      <c r="K48985">
        <v>3</v>
      </c>
      <c r="L48985">
        <v>82.1</v>
      </c>
      <c r="M48985">
        <v>26</v>
      </c>
      <c r="N48985">
        <v>17</v>
      </c>
      <c r="O48985" t="s">
        <v>20</v>
      </c>
      <c r="P48985">
        <v>60</v>
      </c>
    </row>
    <row r="48986" spans="1:16" x14ac:dyDescent="0.35">
      <c r="A48986">
        <v>78956</v>
      </c>
      <c r="B48986">
        <v>0</v>
      </c>
      <c r="C48986">
        <v>11000</v>
      </c>
      <c r="D48986">
        <v>16.29</v>
      </c>
      <c r="E48986">
        <v>2</v>
      </c>
      <c r="F48986" t="s">
        <v>17</v>
      </c>
      <c r="G48986">
        <v>187000</v>
      </c>
      <c r="H48986" t="s">
        <v>30</v>
      </c>
      <c r="I48986" t="s">
        <v>49</v>
      </c>
      <c r="J48986">
        <v>17.510000000000002</v>
      </c>
      <c r="K48986">
        <v>0</v>
      </c>
      <c r="L48986">
        <v>91.8</v>
      </c>
      <c r="M48986">
        <v>39</v>
      </c>
      <c r="N48986">
        <v>16</v>
      </c>
      <c r="O48986" t="s">
        <v>20</v>
      </c>
      <c r="P48986">
        <v>36</v>
      </c>
    </row>
    <row r="48987" spans="1:16" x14ac:dyDescent="0.35">
      <c r="A48987">
        <v>78958</v>
      </c>
      <c r="B48987">
        <v>0</v>
      </c>
      <c r="C48987">
        <v>18000</v>
      </c>
      <c r="D48987">
        <v>7.62</v>
      </c>
      <c r="E48987">
        <v>10</v>
      </c>
      <c r="F48987" t="s">
        <v>36</v>
      </c>
      <c r="G48987">
        <v>66000</v>
      </c>
      <c r="H48987" t="s">
        <v>30</v>
      </c>
      <c r="I48987" t="s">
        <v>19</v>
      </c>
      <c r="J48987">
        <v>8.33</v>
      </c>
      <c r="K48987">
        <v>0</v>
      </c>
      <c r="L48987">
        <v>66</v>
      </c>
      <c r="M48987">
        <v>17</v>
      </c>
      <c r="N48987">
        <v>16</v>
      </c>
      <c r="O48987" t="s">
        <v>25</v>
      </c>
      <c r="P48987">
        <v>36</v>
      </c>
    </row>
    <row r="48988" spans="1:16" x14ac:dyDescent="0.35">
      <c r="A48988">
        <v>78960</v>
      </c>
      <c r="B48988">
        <v>0</v>
      </c>
      <c r="C48988">
        <v>4500</v>
      </c>
      <c r="D48988">
        <v>12.12</v>
      </c>
      <c r="E48988">
        <v>4</v>
      </c>
      <c r="F48988" t="s">
        <v>17</v>
      </c>
      <c r="G48988">
        <v>52000</v>
      </c>
      <c r="H48988" t="s">
        <v>30</v>
      </c>
      <c r="I48988" t="s">
        <v>29</v>
      </c>
      <c r="J48988">
        <v>10.55</v>
      </c>
      <c r="K48988">
        <v>0</v>
      </c>
      <c r="L48988">
        <v>62.1</v>
      </c>
      <c r="M48988">
        <v>8</v>
      </c>
      <c r="N48988">
        <v>9</v>
      </c>
      <c r="O48988" t="s">
        <v>25</v>
      </c>
      <c r="P48988">
        <v>36</v>
      </c>
    </row>
    <row r="48989" spans="1:16" x14ac:dyDescent="0.35">
      <c r="A48989">
        <v>78961</v>
      </c>
      <c r="B48989">
        <v>0</v>
      </c>
      <c r="C48989">
        <v>20000</v>
      </c>
      <c r="D48989">
        <v>12.12</v>
      </c>
      <c r="E48989">
        <v>9</v>
      </c>
      <c r="F48989" t="s">
        <v>39</v>
      </c>
      <c r="G48989">
        <v>60000</v>
      </c>
      <c r="H48989" t="s">
        <v>30</v>
      </c>
      <c r="I48989" t="s">
        <v>19</v>
      </c>
      <c r="J48989">
        <v>21.74</v>
      </c>
      <c r="K48989">
        <v>1</v>
      </c>
      <c r="L48989">
        <v>55.8</v>
      </c>
      <c r="M48989">
        <v>21</v>
      </c>
      <c r="N48989">
        <v>11</v>
      </c>
      <c r="O48989" t="s">
        <v>20</v>
      </c>
      <c r="P48989">
        <v>36</v>
      </c>
    </row>
    <row r="48990" spans="1:16" x14ac:dyDescent="0.35">
      <c r="A48990">
        <v>78962</v>
      </c>
      <c r="B48990">
        <v>0</v>
      </c>
      <c r="C48990">
        <v>20000</v>
      </c>
      <c r="D48990">
        <v>11.14</v>
      </c>
      <c r="E48990">
        <v>10</v>
      </c>
      <c r="F48990" t="s">
        <v>36</v>
      </c>
      <c r="G48990">
        <v>76000</v>
      </c>
      <c r="H48990" t="s">
        <v>30</v>
      </c>
      <c r="I48990" t="s">
        <v>67</v>
      </c>
      <c r="J48990">
        <v>13.66</v>
      </c>
      <c r="K48990">
        <v>0</v>
      </c>
      <c r="L48990">
        <v>44.4</v>
      </c>
      <c r="M48990">
        <v>44</v>
      </c>
      <c r="N48990">
        <v>28</v>
      </c>
      <c r="O48990" t="s">
        <v>20</v>
      </c>
      <c r="P48990">
        <v>36</v>
      </c>
    </row>
    <row r="48991" spans="1:16" x14ac:dyDescent="0.35">
      <c r="A48991">
        <v>78964</v>
      </c>
      <c r="B48991">
        <v>1</v>
      </c>
      <c r="C48991">
        <v>26000</v>
      </c>
      <c r="D48991">
        <v>19.72</v>
      </c>
      <c r="E48991">
        <v>10</v>
      </c>
      <c r="F48991" t="s">
        <v>36</v>
      </c>
      <c r="G48991">
        <v>110000</v>
      </c>
      <c r="H48991" t="s">
        <v>18</v>
      </c>
      <c r="I48991" t="s">
        <v>29</v>
      </c>
      <c r="J48991">
        <v>18.09</v>
      </c>
      <c r="K48991">
        <v>1</v>
      </c>
      <c r="L48991">
        <v>82.4</v>
      </c>
      <c r="M48991">
        <v>45</v>
      </c>
      <c r="N48991">
        <v>20</v>
      </c>
      <c r="O48991" t="s">
        <v>20</v>
      </c>
      <c r="P48991">
        <v>60</v>
      </c>
    </row>
    <row r="48992" spans="1:16" x14ac:dyDescent="0.35">
      <c r="A48992">
        <v>78966</v>
      </c>
      <c r="B48992">
        <v>0</v>
      </c>
      <c r="C48992">
        <v>20000</v>
      </c>
      <c r="D48992">
        <v>13.11</v>
      </c>
      <c r="E48992">
        <v>10</v>
      </c>
      <c r="F48992" t="s">
        <v>27</v>
      </c>
      <c r="G48992">
        <v>80000</v>
      </c>
      <c r="H48992" t="s">
        <v>18</v>
      </c>
      <c r="I48992" t="s">
        <v>26</v>
      </c>
      <c r="J48992">
        <v>10.02</v>
      </c>
      <c r="K48992">
        <v>0</v>
      </c>
      <c r="L48992">
        <v>62.4</v>
      </c>
      <c r="M48992">
        <v>19</v>
      </c>
      <c r="N48992">
        <v>11</v>
      </c>
      <c r="O48992" t="s">
        <v>20</v>
      </c>
      <c r="P48992">
        <v>60</v>
      </c>
    </row>
    <row r="48993" spans="1:16" x14ac:dyDescent="0.35">
      <c r="A48993">
        <v>78967</v>
      </c>
      <c r="B48993">
        <v>0</v>
      </c>
      <c r="C48993">
        <v>9000</v>
      </c>
      <c r="D48993">
        <v>12.12</v>
      </c>
      <c r="E48993">
        <v>5</v>
      </c>
      <c r="F48993" t="s">
        <v>17</v>
      </c>
      <c r="G48993">
        <v>125000</v>
      </c>
      <c r="H48993" t="s">
        <v>30</v>
      </c>
      <c r="I48993" t="s">
        <v>0</v>
      </c>
      <c r="J48993">
        <v>4.24</v>
      </c>
      <c r="K48993">
        <v>0</v>
      </c>
      <c r="L48993">
        <v>35</v>
      </c>
      <c r="M48993">
        <v>11</v>
      </c>
      <c r="N48993">
        <v>12</v>
      </c>
      <c r="O48993" t="s">
        <v>25</v>
      </c>
      <c r="P48993">
        <v>36</v>
      </c>
    </row>
    <row r="48994" spans="1:16" x14ac:dyDescent="0.35">
      <c r="A48994">
        <v>78969</v>
      </c>
      <c r="B48994">
        <v>1</v>
      </c>
      <c r="C48994">
        <v>13750</v>
      </c>
      <c r="D48994">
        <v>19.72</v>
      </c>
      <c r="E48994">
        <v>10</v>
      </c>
      <c r="F48994" t="s">
        <v>17</v>
      </c>
      <c r="G48994">
        <v>38000</v>
      </c>
      <c r="H48994" t="s">
        <v>18</v>
      </c>
      <c r="I48994" t="s">
        <v>37</v>
      </c>
      <c r="J48994">
        <v>9.98</v>
      </c>
      <c r="K48994">
        <v>0</v>
      </c>
      <c r="L48994">
        <v>69.099999999999994</v>
      </c>
      <c r="M48994">
        <v>13</v>
      </c>
      <c r="N48994">
        <v>35</v>
      </c>
      <c r="O48994" t="s">
        <v>25</v>
      </c>
      <c r="P48994">
        <v>36</v>
      </c>
    </row>
    <row r="48995" spans="1:16" x14ac:dyDescent="0.35">
      <c r="A48995">
        <v>78970</v>
      </c>
      <c r="B48995">
        <v>0</v>
      </c>
      <c r="C48995">
        <v>10000</v>
      </c>
      <c r="D48995">
        <v>11.14</v>
      </c>
      <c r="E48995">
        <v>10</v>
      </c>
      <c r="F48995" t="s">
        <v>17</v>
      </c>
      <c r="G48995">
        <v>85000</v>
      </c>
      <c r="H48995" t="s">
        <v>18</v>
      </c>
      <c r="I48995" t="s">
        <v>44</v>
      </c>
      <c r="J48995">
        <v>13.51</v>
      </c>
      <c r="K48995">
        <v>0</v>
      </c>
      <c r="L48995">
        <v>72.5</v>
      </c>
      <c r="M48995">
        <v>10</v>
      </c>
      <c r="N48995">
        <v>9</v>
      </c>
      <c r="O48995" t="s">
        <v>20</v>
      </c>
      <c r="P48995">
        <v>36</v>
      </c>
    </row>
    <row r="48996" spans="1:16" x14ac:dyDescent="0.35">
      <c r="A48996">
        <v>78971</v>
      </c>
      <c r="B48996">
        <v>0</v>
      </c>
      <c r="C48996">
        <v>30000</v>
      </c>
      <c r="D48996">
        <v>19.05</v>
      </c>
      <c r="E48996">
        <v>5</v>
      </c>
      <c r="F48996" t="s">
        <v>36</v>
      </c>
      <c r="G48996">
        <v>75000</v>
      </c>
      <c r="H48996" t="s">
        <v>30</v>
      </c>
      <c r="I48996" t="s">
        <v>26</v>
      </c>
      <c r="J48996">
        <v>18.690000000000001</v>
      </c>
      <c r="K48996">
        <v>1</v>
      </c>
      <c r="L48996">
        <v>70.900000000000006</v>
      </c>
      <c r="M48996">
        <v>38</v>
      </c>
      <c r="N48996">
        <v>19</v>
      </c>
      <c r="O48996" t="s">
        <v>20</v>
      </c>
      <c r="P48996">
        <v>60</v>
      </c>
    </row>
    <row r="48997" spans="1:16" x14ac:dyDescent="0.35">
      <c r="A48997">
        <v>78974</v>
      </c>
      <c r="B48997">
        <v>0</v>
      </c>
      <c r="C48997">
        <v>3500</v>
      </c>
      <c r="D48997">
        <v>18.489999999999998</v>
      </c>
      <c r="E48997">
        <v>10</v>
      </c>
      <c r="F48997" t="s">
        <v>36</v>
      </c>
      <c r="G48997">
        <v>60000</v>
      </c>
      <c r="H48997" t="s">
        <v>23</v>
      </c>
      <c r="I48997" t="s">
        <v>66</v>
      </c>
      <c r="J48997">
        <v>6.28</v>
      </c>
      <c r="K48997">
        <v>0</v>
      </c>
      <c r="L48997">
        <v>85</v>
      </c>
      <c r="M48997">
        <v>24</v>
      </c>
      <c r="N48997">
        <v>24</v>
      </c>
      <c r="O48997" t="s">
        <v>20</v>
      </c>
      <c r="P48997">
        <v>36</v>
      </c>
    </row>
    <row r="48998" spans="1:16" x14ac:dyDescent="0.35">
      <c r="A48998">
        <v>78975</v>
      </c>
      <c r="B48998">
        <v>0</v>
      </c>
      <c r="C48998">
        <v>19750</v>
      </c>
      <c r="D48998">
        <v>17.27</v>
      </c>
      <c r="E48998">
        <v>10</v>
      </c>
      <c r="F48998" t="s">
        <v>36</v>
      </c>
      <c r="G48998">
        <v>98000</v>
      </c>
      <c r="H48998" t="s">
        <v>33</v>
      </c>
      <c r="I48998" t="s">
        <v>29</v>
      </c>
      <c r="J48998">
        <v>15.54</v>
      </c>
      <c r="K48998">
        <v>1</v>
      </c>
      <c r="L48998">
        <v>52.6</v>
      </c>
      <c r="M48998">
        <v>62</v>
      </c>
      <c r="N48998">
        <v>11</v>
      </c>
      <c r="O48998" t="s">
        <v>25</v>
      </c>
      <c r="P48998">
        <v>36</v>
      </c>
    </row>
    <row r="48999" spans="1:16" x14ac:dyDescent="0.35">
      <c r="A48999">
        <v>78976</v>
      </c>
      <c r="B48999">
        <v>0</v>
      </c>
      <c r="C48999">
        <v>6500</v>
      </c>
      <c r="D48999">
        <v>11.14</v>
      </c>
      <c r="E48999">
        <v>2</v>
      </c>
      <c r="F48999" t="s">
        <v>17</v>
      </c>
      <c r="G48999">
        <v>32000</v>
      </c>
      <c r="H48999" t="s">
        <v>30</v>
      </c>
      <c r="I48999" t="s">
        <v>69</v>
      </c>
      <c r="J48999">
        <v>20.89</v>
      </c>
      <c r="K48999">
        <v>0</v>
      </c>
      <c r="L48999">
        <v>63.9</v>
      </c>
      <c r="M48999">
        <v>14</v>
      </c>
      <c r="N48999">
        <v>9</v>
      </c>
      <c r="O48999" t="s">
        <v>25</v>
      </c>
      <c r="P48999">
        <v>36</v>
      </c>
    </row>
    <row r="49000" spans="1:16" x14ac:dyDescent="0.35">
      <c r="A49000">
        <v>78977</v>
      </c>
      <c r="B49000">
        <v>0</v>
      </c>
      <c r="C49000">
        <v>20000</v>
      </c>
      <c r="D49000">
        <v>6.62</v>
      </c>
      <c r="E49000">
        <v>10</v>
      </c>
      <c r="F49000" t="s">
        <v>36</v>
      </c>
      <c r="G49000">
        <v>90000</v>
      </c>
      <c r="H49000" t="s">
        <v>0</v>
      </c>
      <c r="I49000" t="s">
        <v>49</v>
      </c>
      <c r="J49000">
        <v>19.72</v>
      </c>
      <c r="K49000">
        <v>0</v>
      </c>
      <c r="L49000">
        <v>35.6</v>
      </c>
      <c r="M49000">
        <v>25</v>
      </c>
      <c r="N49000">
        <v>19</v>
      </c>
      <c r="O49000" t="s">
        <v>20</v>
      </c>
      <c r="P49000">
        <v>36</v>
      </c>
    </row>
    <row r="49001" spans="1:16" x14ac:dyDescent="0.35">
      <c r="A49001">
        <v>78978</v>
      </c>
      <c r="B49001">
        <v>1</v>
      </c>
      <c r="C49001">
        <v>30000</v>
      </c>
      <c r="D49001">
        <v>23.76</v>
      </c>
      <c r="E49001">
        <v>7</v>
      </c>
      <c r="F49001" t="s">
        <v>36</v>
      </c>
      <c r="G49001">
        <v>94788</v>
      </c>
      <c r="H49001" t="s">
        <v>30</v>
      </c>
      <c r="I49001" t="s">
        <v>26</v>
      </c>
      <c r="J49001">
        <v>9.7899999999999991</v>
      </c>
      <c r="K49001">
        <v>0</v>
      </c>
      <c r="L49001">
        <v>84.6</v>
      </c>
      <c r="M49001">
        <v>45</v>
      </c>
      <c r="N49001">
        <v>17</v>
      </c>
      <c r="O49001" t="s">
        <v>20</v>
      </c>
      <c r="P49001">
        <v>60</v>
      </c>
    </row>
    <row r="49002" spans="1:16" x14ac:dyDescent="0.35">
      <c r="A49002">
        <v>78979</v>
      </c>
      <c r="B49002">
        <v>1</v>
      </c>
      <c r="C49002">
        <v>16000</v>
      </c>
      <c r="D49002">
        <v>21.49</v>
      </c>
      <c r="E49002">
        <v>10</v>
      </c>
      <c r="F49002" t="s">
        <v>17</v>
      </c>
      <c r="G49002">
        <v>47000</v>
      </c>
      <c r="H49002" t="s">
        <v>30</v>
      </c>
      <c r="I49002" t="s">
        <v>50</v>
      </c>
      <c r="J49002">
        <v>13.25</v>
      </c>
      <c r="K49002">
        <v>0</v>
      </c>
      <c r="L49002">
        <v>96.6</v>
      </c>
      <c r="M49002">
        <v>10</v>
      </c>
      <c r="N49002">
        <v>13</v>
      </c>
      <c r="O49002" t="s">
        <v>20</v>
      </c>
      <c r="P49002">
        <v>60</v>
      </c>
    </row>
    <row r="49003" spans="1:16" x14ac:dyDescent="0.35">
      <c r="A49003">
        <v>78980</v>
      </c>
      <c r="B49003">
        <v>0</v>
      </c>
      <c r="C49003">
        <v>12000</v>
      </c>
      <c r="D49003">
        <v>16.29</v>
      </c>
      <c r="E49003">
        <v>6</v>
      </c>
      <c r="F49003" t="s">
        <v>39</v>
      </c>
      <c r="G49003">
        <v>68000</v>
      </c>
      <c r="H49003" t="s">
        <v>30</v>
      </c>
      <c r="I49003" t="s">
        <v>44</v>
      </c>
      <c r="J49003">
        <v>14.57</v>
      </c>
      <c r="K49003">
        <v>0</v>
      </c>
      <c r="L49003">
        <v>69.099999999999994</v>
      </c>
      <c r="M49003">
        <v>12</v>
      </c>
      <c r="N49003">
        <v>5</v>
      </c>
      <c r="O49003" t="s">
        <v>20</v>
      </c>
      <c r="P49003">
        <v>36</v>
      </c>
    </row>
    <row r="49004" spans="1:16" x14ac:dyDescent="0.35">
      <c r="A49004">
        <v>78981</v>
      </c>
      <c r="B49004">
        <v>0</v>
      </c>
      <c r="C49004">
        <v>24925</v>
      </c>
      <c r="D49004">
        <v>6.62</v>
      </c>
      <c r="E49004">
        <v>8</v>
      </c>
      <c r="F49004" t="s">
        <v>36</v>
      </c>
      <c r="G49004">
        <v>65000</v>
      </c>
      <c r="H49004" t="s">
        <v>30</v>
      </c>
      <c r="I49004" t="s">
        <v>71</v>
      </c>
      <c r="J49004">
        <v>13.45</v>
      </c>
      <c r="K49004">
        <v>0</v>
      </c>
      <c r="L49004">
        <v>34.299999999999997</v>
      </c>
      <c r="M49004">
        <v>26</v>
      </c>
      <c r="N49004">
        <v>15</v>
      </c>
      <c r="O49004" t="s">
        <v>20</v>
      </c>
      <c r="P49004">
        <v>36</v>
      </c>
    </row>
    <row r="49005" spans="1:16" x14ac:dyDescent="0.35">
      <c r="A49005">
        <v>78983</v>
      </c>
      <c r="B49005">
        <v>0</v>
      </c>
      <c r="C49005">
        <v>20000</v>
      </c>
      <c r="D49005">
        <v>17.77</v>
      </c>
      <c r="E49005">
        <v>10</v>
      </c>
      <c r="F49005" t="s">
        <v>36</v>
      </c>
      <c r="G49005">
        <v>60000</v>
      </c>
      <c r="H49005" t="s">
        <v>30</v>
      </c>
      <c r="I49005" t="s">
        <v>44</v>
      </c>
      <c r="J49005">
        <v>17.149999999999999</v>
      </c>
      <c r="K49005">
        <v>0</v>
      </c>
      <c r="L49005">
        <v>68.5</v>
      </c>
      <c r="M49005">
        <v>11</v>
      </c>
      <c r="N49005">
        <v>21</v>
      </c>
      <c r="O49005" t="s">
        <v>20</v>
      </c>
      <c r="P49005">
        <v>60</v>
      </c>
    </row>
    <row r="49006" spans="1:16" x14ac:dyDescent="0.35">
      <c r="A49006">
        <v>78984</v>
      </c>
      <c r="B49006">
        <v>0</v>
      </c>
      <c r="C49006">
        <v>4000</v>
      </c>
      <c r="D49006">
        <v>15.8</v>
      </c>
      <c r="E49006">
        <v>8</v>
      </c>
      <c r="F49006" t="s">
        <v>17</v>
      </c>
      <c r="G49006">
        <v>78000</v>
      </c>
      <c r="H49006" t="s">
        <v>30</v>
      </c>
      <c r="I49006" t="s">
        <v>26</v>
      </c>
      <c r="J49006">
        <v>16.8</v>
      </c>
      <c r="K49006">
        <v>0</v>
      </c>
      <c r="L49006">
        <v>69.8</v>
      </c>
      <c r="M49006">
        <v>30</v>
      </c>
      <c r="N49006">
        <v>29</v>
      </c>
      <c r="O49006" t="s">
        <v>20</v>
      </c>
      <c r="P49006">
        <v>36</v>
      </c>
    </row>
    <row r="49007" spans="1:16" x14ac:dyDescent="0.35">
      <c r="A49007">
        <v>78985</v>
      </c>
      <c r="B49007">
        <v>0</v>
      </c>
      <c r="C49007">
        <v>20000</v>
      </c>
      <c r="D49007">
        <v>19.72</v>
      </c>
      <c r="E49007">
        <v>10</v>
      </c>
      <c r="F49007" t="s">
        <v>17</v>
      </c>
      <c r="G49007">
        <v>65000</v>
      </c>
      <c r="H49007" t="s">
        <v>30</v>
      </c>
      <c r="I49007" t="s">
        <v>19</v>
      </c>
      <c r="J49007">
        <v>27.23</v>
      </c>
      <c r="K49007">
        <v>0</v>
      </c>
      <c r="L49007">
        <v>51.7</v>
      </c>
      <c r="M49007">
        <v>37</v>
      </c>
      <c r="N49007">
        <v>12</v>
      </c>
      <c r="O49007" t="s">
        <v>20</v>
      </c>
      <c r="P49007">
        <v>36</v>
      </c>
    </row>
    <row r="49008" spans="1:16" x14ac:dyDescent="0.35">
      <c r="A49008">
        <v>78987</v>
      </c>
      <c r="B49008">
        <v>0</v>
      </c>
      <c r="C49008">
        <v>10000</v>
      </c>
      <c r="D49008">
        <v>6.03</v>
      </c>
      <c r="E49008">
        <v>5</v>
      </c>
      <c r="F49008" t="s">
        <v>36</v>
      </c>
      <c r="G49008">
        <v>126360</v>
      </c>
      <c r="H49008" t="s">
        <v>35</v>
      </c>
      <c r="I49008" t="s">
        <v>22</v>
      </c>
      <c r="J49008">
        <v>7.3</v>
      </c>
      <c r="K49008">
        <v>0</v>
      </c>
      <c r="L49008">
        <v>15.3</v>
      </c>
      <c r="M49008">
        <v>35</v>
      </c>
      <c r="N49008">
        <v>23</v>
      </c>
      <c r="O49008" t="s">
        <v>25</v>
      </c>
      <c r="P49008">
        <v>36</v>
      </c>
    </row>
    <row r="49009" spans="1:16" x14ac:dyDescent="0.35">
      <c r="A49009">
        <v>78990</v>
      </c>
      <c r="B49009">
        <v>0</v>
      </c>
      <c r="C49009">
        <v>12000</v>
      </c>
      <c r="D49009">
        <v>16.29</v>
      </c>
      <c r="E49009">
        <v>10</v>
      </c>
      <c r="F49009" t="s">
        <v>36</v>
      </c>
      <c r="G49009">
        <v>52000</v>
      </c>
      <c r="H49009" t="s">
        <v>30</v>
      </c>
      <c r="I49009" t="s">
        <v>29</v>
      </c>
      <c r="J49009">
        <v>24.92</v>
      </c>
      <c r="K49009">
        <v>0</v>
      </c>
      <c r="L49009">
        <v>32.9</v>
      </c>
      <c r="M49009">
        <v>40</v>
      </c>
      <c r="N49009">
        <v>12</v>
      </c>
      <c r="O49009" t="s">
        <v>25</v>
      </c>
      <c r="P49009">
        <v>36</v>
      </c>
    </row>
    <row r="49010" spans="1:16" x14ac:dyDescent="0.35">
      <c r="A49010">
        <v>78991</v>
      </c>
      <c r="B49010">
        <v>1</v>
      </c>
      <c r="C49010">
        <v>18000</v>
      </c>
      <c r="D49010">
        <v>14.33</v>
      </c>
      <c r="E49010">
        <v>10</v>
      </c>
      <c r="F49010" t="s">
        <v>36</v>
      </c>
      <c r="G49010">
        <v>79000</v>
      </c>
      <c r="H49010" t="s">
        <v>18</v>
      </c>
      <c r="I49010" t="s">
        <v>62</v>
      </c>
      <c r="J49010">
        <v>18.23</v>
      </c>
      <c r="K49010">
        <v>0</v>
      </c>
      <c r="L49010">
        <v>54.6</v>
      </c>
      <c r="M49010">
        <v>33</v>
      </c>
      <c r="N49010">
        <v>28</v>
      </c>
      <c r="O49010" t="s">
        <v>20</v>
      </c>
      <c r="P49010">
        <v>60</v>
      </c>
    </row>
    <row r="49011" spans="1:16" x14ac:dyDescent="0.35">
      <c r="A49011">
        <v>78994</v>
      </c>
      <c r="B49011">
        <v>0</v>
      </c>
      <c r="C49011">
        <v>29000</v>
      </c>
      <c r="D49011">
        <v>11.14</v>
      </c>
      <c r="E49011">
        <v>10</v>
      </c>
      <c r="F49011" t="s">
        <v>36</v>
      </c>
      <c r="G49011">
        <v>140000</v>
      </c>
      <c r="H49011" t="s">
        <v>33</v>
      </c>
      <c r="I49011" t="s">
        <v>44</v>
      </c>
      <c r="J49011">
        <v>5.09</v>
      </c>
      <c r="K49011">
        <v>0</v>
      </c>
      <c r="L49011">
        <v>5.7</v>
      </c>
      <c r="M49011">
        <v>44</v>
      </c>
      <c r="N49011">
        <v>22</v>
      </c>
      <c r="O49011" t="s">
        <v>20</v>
      </c>
      <c r="P49011">
        <v>60</v>
      </c>
    </row>
    <row r="49012" spans="1:16" x14ac:dyDescent="0.35">
      <c r="A49012">
        <v>78995</v>
      </c>
      <c r="B49012">
        <v>0</v>
      </c>
      <c r="C49012">
        <v>15000</v>
      </c>
      <c r="D49012">
        <v>8.9</v>
      </c>
      <c r="E49012">
        <v>10</v>
      </c>
      <c r="F49012" t="s">
        <v>36</v>
      </c>
      <c r="G49012">
        <v>85000</v>
      </c>
      <c r="H49012" t="s">
        <v>30</v>
      </c>
      <c r="I49012" t="s">
        <v>54</v>
      </c>
      <c r="J49012">
        <v>14.64</v>
      </c>
      <c r="K49012">
        <v>0</v>
      </c>
      <c r="L49012">
        <v>48.4</v>
      </c>
      <c r="M49012">
        <v>20</v>
      </c>
      <c r="N49012">
        <v>18</v>
      </c>
      <c r="O49012" t="s">
        <v>25</v>
      </c>
      <c r="P49012">
        <v>36</v>
      </c>
    </row>
    <row r="49013" spans="1:16" x14ac:dyDescent="0.35">
      <c r="A49013">
        <v>78998</v>
      </c>
      <c r="B49013">
        <v>0</v>
      </c>
      <c r="C49013">
        <v>35000</v>
      </c>
      <c r="D49013">
        <v>21.49</v>
      </c>
      <c r="E49013">
        <v>9</v>
      </c>
      <c r="F49013" t="s">
        <v>36</v>
      </c>
      <c r="G49013">
        <v>150000</v>
      </c>
      <c r="H49013" t="s">
        <v>23</v>
      </c>
      <c r="I49013" t="s">
        <v>54</v>
      </c>
      <c r="J49013">
        <v>22.98</v>
      </c>
      <c r="K49013">
        <v>1</v>
      </c>
      <c r="L49013">
        <v>33.299999999999997</v>
      </c>
      <c r="M49013">
        <v>42</v>
      </c>
      <c r="N49013">
        <v>26</v>
      </c>
      <c r="O49013" t="s">
        <v>20</v>
      </c>
      <c r="P49013">
        <v>60</v>
      </c>
    </row>
    <row r="49014" spans="1:16" x14ac:dyDescent="0.35">
      <c r="A49014">
        <v>78999</v>
      </c>
      <c r="B49014">
        <v>0</v>
      </c>
      <c r="C49014">
        <v>6000</v>
      </c>
      <c r="D49014">
        <v>15.8</v>
      </c>
      <c r="E49014">
        <v>10</v>
      </c>
      <c r="F49014" t="s">
        <v>17</v>
      </c>
      <c r="G49014">
        <v>40000</v>
      </c>
      <c r="H49014" t="s">
        <v>18</v>
      </c>
      <c r="I49014" t="s">
        <v>40</v>
      </c>
      <c r="J49014">
        <v>13.05</v>
      </c>
      <c r="K49014">
        <v>0</v>
      </c>
      <c r="L49014">
        <v>58.6</v>
      </c>
      <c r="M49014">
        <v>18</v>
      </c>
      <c r="N49014">
        <v>11</v>
      </c>
      <c r="O49014" t="s">
        <v>25</v>
      </c>
      <c r="P49014">
        <v>36</v>
      </c>
    </row>
    <row r="49015" spans="1:16" x14ac:dyDescent="0.35">
      <c r="A49015">
        <v>79000</v>
      </c>
      <c r="B49015">
        <v>1</v>
      </c>
      <c r="C49015">
        <v>7200</v>
      </c>
      <c r="D49015">
        <v>10.16</v>
      </c>
      <c r="E49015">
        <v>2</v>
      </c>
      <c r="F49015" t="s">
        <v>17</v>
      </c>
      <c r="G49015">
        <v>28000</v>
      </c>
      <c r="H49015" t="s">
        <v>30</v>
      </c>
      <c r="I49015" t="s">
        <v>34</v>
      </c>
      <c r="J49015">
        <v>10.5</v>
      </c>
      <c r="K49015">
        <v>0</v>
      </c>
      <c r="L49015">
        <v>28.9</v>
      </c>
      <c r="M49015">
        <v>36</v>
      </c>
      <c r="N49015">
        <v>14</v>
      </c>
      <c r="O49015" t="s">
        <v>25</v>
      </c>
      <c r="P49015">
        <v>36</v>
      </c>
    </row>
    <row r="49016" spans="1:16" x14ac:dyDescent="0.35">
      <c r="A49016">
        <v>79001</v>
      </c>
      <c r="B49016">
        <v>1</v>
      </c>
      <c r="C49016">
        <v>30225</v>
      </c>
      <c r="D49016">
        <v>22.95</v>
      </c>
      <c r="E49016">
        <v>2</v>
      </c>
      <c r="F49016" t="s">
        <v>17</v>
      </c>
      <c r="G49016">
        <v>75000</v>
      </c>
      <c r="H49016" t="s">
        <v>18</v>
      </c>
      <c r="I49016" t="s">
        <v>37</v>
      </c>
      <c r="J49016">
        <v>28.07</v>
      </c>
      <c r="K49016">
        <v>0</v>
      </c>
      <c r="L49016">
        <v>85.6</v>
      </c>
      <c r="M49016">
        <v>24</v>
      </c>
      <c r="N49016">
        <v>13</v>
      </c>
      <c r="O49016" t="s">
        <v>20</v>
      </c>
      <c r="P49016">
        <v>60</v>
      </c>
    </row>
    <row r="49017" spans="1:16" x14ac:dyDescent="0.35">
      <c r="A49017">
        <v>79003</v>
      </c>
      <c r="B49017">
        <v>0</v>
      </c>
      <c r="C49017">
        <v>6250</v>
      </c>
      <c r="D49017">
        <v>17.77</v>
      </c>
      <c r="E49017">
        <v>4</v>
      </c>
      <c r="F49017" t="s">
        <v>17</v>
      </c>
      <c r="G49017">
        <v>27000</v>
      </c>
      <c r="H49017" t="s">
        <v>30</v>
      </c>
      <c r="I49017" t="s">
        <v>26</v>
      </c>
      <c r="J49017">
        <v>2.5299999999999998</v>
      </c>
      <c r="K49017">
        <v>0</v>
      </c>
      <c r="L49017">
        <v>82.5</v>
      </c>
      <c r="M49017">
        <v>6</v>
      </c>
      <c r="N49017">
        <v>5</v>
      </c>
      <c r="O49017" t="s">
        <v>25</v>
      </c>
      <c r="P49017">
        <v>36</v>
      </c>
    </row>
    <row r="49018" spans="1:16" x14ac:dyDescent="0.35">
      <c r="A49018">
        <v>79005</v>
      </c>
      <c r="B49018">
        <v>0</v>
      </c>
      <c r="C49018">
        <v>20000</v>
      </c>
      <c r="D49018">
        <v>15.31</v>
      </c>
      <c r="E49018">
        <v>1</v>
      </c>
      <c r="F49018" t="s">
        <v>36</v>
      </c>
      <c r="G49018">
        <v>125000</v>
      </c>
      <c r="H49018" t="s">
        <v>18</v>
      </c>
      <c r="I49018" t="s">
        <v>40</v>
      </c>
      <c r="J49018">
        <v>7.44</v>
      </c>
      <c r="K49018">
        <v>3</v>
      </c>
      <c r="L49018">
        <v>51.4</v>
      </c>
      <c r="M49018">
        <v>38</v>
      </c>
      <c r="N49018">
        <v>22</v>
      </c>
      <c r="O49018" t="s">
        <v>20</v>
      </c>
      <c r="P49018">
        <v>60</v>
      </c>
    </row>
    <row r="49019" spans="1:16" x14ac:dyDescent="0.35">
      <c r="A49019">
        <v>79006</v>
      </c>
      <c r="B49019">
        <v>1</v>
      </c>
      <c r="C49019">
        <v>9450</v>
      </c>
      <c r="D49019">
        <v>10.16</v>
      </c>
      <c r="E49019">
        <v>4</v>
      </c>
      <c r="F49019" t="s">
        <v>17</v>
      </c>
      <c r="G49019">
        <v>35000</v>
      </c>
      <c r="H49019" t="s">
        <v>18</v>
      </c>
      <c r="I49019" t="s">
        <v>34</v>
      </c>
      <c r="J49019">
        <v>6.35</v>
      </c>
      <c r="K49019">
        <v>1</v>
      </c>
      <c r="L49019">
        <v>23.7</v>
      </c>
      <c r="M49019">
        <v>17</v>
      </c>
      <c r="N49019">
        <v>6</v>
      </c>
      <c r="O49019" t="s">
        <v>25</v>
      </c>
      <c r="P49019">
        <v>36</v>
      </c>
    </row>
    <row r="49020" spans="1:16" x14ac:dyDescent="0.35">
      <c r="A49020">
        <v>79007</v>
      </c>
      <c r="B49020">
        <v>1</v>
      </c>
      <c r="C49020">
        <v>15000</v>
      </c>
      <c r="D49020">
        <v>15.8</v>
      </c>
      <c r="E49020">
        <v>5</v>
      </c>
      <c r="F49020" t="s">
        <v>17</v>
      </c>
      <c r="G49020">
        <v>165000</v>
      </c>
      <c r="H49020" t="s">
        <v>30</v>
      </c>
      <c r="I49020" t="s">
        <v>26</v>
      </c>
      <c r="J49020">
        <v>18.12</v>
      </c>
      <c r="K49020">
        <v>2</v>
      </c>
      <c r="L49020">
        <v>51.4</v>
      </c>
      <c r="M49020">
        <v>37</v>
      </c>
      <c r="N49020">
        <v>11</v>
      </c>
      <c r="O49020" t="s">
        <v>20</v>
      </c>
      <c r="P49020">
        <v>36</v>
      </c>
    </row>
    <row r="49021" spans="1:16" x14ac:dyDescent="0.35">
      <c r="A49021">
        <v>79008</v>
      </c>
      <c r="B49021">
        <v>0</v>
      </c>
      <c r="C49021">
        <v>17500</v>
      </c>
      <c r="D49021">
        <v>12.12</v>
      </c>
      <c r="E49021">
        <v>10</v>
      </c>
      <c r="F49021" t="s">
        <v>36</v>
      </c>
      <c r="G49021">
        <v>52000</v>
      </c>
      <c r="H49021" t="s">
        <v>18</v>
      </c>
      <c r="I49021" t="s">
        <v>44</v>
      </c>
      <c r="J49021">
        <v>17.559999999999999</v>
      </c>
      <c r="K49021">
        <v>0</v>
      </c>
      <c r="L49021">
        <v>45.9</v>
      </c>
      <c r="M49021">
        <v>25</v>
      </c>
      <c r="N49021">
        <v>10</v>
      </c>
      <c r="O49021" t="s">
        <v>20</v>
      </c>
      <c r="P49021">
        <v>36</v>
      </c>
    </row>
    <row r="49022" spans="1:16" x14ac:dyDescent="0.35">
      <c r="A49022">
        <v>79009</v>
      </c>
      <c r="B49022">
        <v>0</v>
      </c>
      <c r="C49022">
        <v>14900</v>
      </c>
      <c r="D49022">
        <v>15.8</v>
      </c>
      <c r="E49022">
        <v>2</v>
      </c>
      <c r="F49022" t="s">
        <v>17</v>
      </c>
      <c r="G49022">
        <v>85000</v>
      </c>
      <c r="H49022" t="s">
        <v>30</v>
      </c>
      <c r="I49022" t="s">
        <v>19</v>
      </c>
      <c r="J49022">
        <v>14.56</v>
      </c>
      <c r="K49022">
        <v>0</v>
      </c>
      <c r="L49022">
        <v>88.8</v>
      </c>
      <c r="M49022">
        <v>25</v>
      </c>
      <c r="N49022">
        <v>10</v>
      </c>
      <c r="O49022" t="s">
        <v>25</v>
      </c>
      <c r="P49022">
        <v>36</v>
      </c>
    </row>
    <row r="49023" spans="1:16" x14ac:dyDescent="0.35">
      <c r="A49023">
        <v>79011</v>
      </c>
      <c r="B49023">
        <v>0</v>
      </c>
      <c r="C49023">
        <v>24000</v>
      </c>
      <c r="D49023">
        <v>14.09</v>
      </c>
      <c r="E49023">
        <v>3</v>
      </c>
      <c r="F49023" t="s">
        <v>17</v>
      </c>
      <c r="G49023">
        <v>93300</v>
      </c>
      <c r="H49023" t="s">
        <v>30</v>
      </c>
      <c r="I49023" t="s">
        <v>37</v>
      </c>
      <c r="J49023">
        <v>10.029999999999999</v>
      </c>
      <c r="K49023">
        <v>0</v>
      </c>
      <c r="L49023">
        <v>68.099999999999994</v>
      </c>
      <c r="M49023">
        <v>22</v>
      </c>
      <c r="N49023">
        <v>18</v>
      </c>
      <c r="O49023" t="s">
        <v>20</v>
      </c>
      <c r="P49023">
        <v>36</v>
      </c>
    </row>
    <row r="49024" spans="1:16" x14ac:dyDescent="0.35">
      <c r="A49024">
        <v>79012</v>
      </c>
      <c r="B49024">
        <v>0</v>
      </c>
      <c r="C49024">
        <v>5500</v>
      </c>
      <c r="D49024">
        <v>10.16</v>
      </c>
      <c r="E49024">
        <v>0</v>
      </c>
      <c r="F49024" t="s">
        <v>17</v>
      </c>
      <c r="G49024">
        <v>20000</v>
      </c>
      <c r="H49024" t="s">
        <v>18</v>
      </c>
      <c r="I49024" t="s">
        <v>24</v>
      </c>
      <c r="J49024">
        <v>20.82</v>
      </c>
      <c r="K49024">
        <v>0</v>
      </c>
      <c r="L49024">
        <v>61.5</v>
      </c>
      <c r="M49024">
        <v>14</v>
      </c>
      <c r="N49024">
        <v>10</v>
      </c>
      <c r="O49024" t="s">
        <v>20</v>
      </c>
      <c r="P49024">
        <v>36</v>
      </c>
    </row>
    <row r="49025" spans="1:16" x14ac:dyDescent="0.35">
      <c r="A49025">
        <v>79014</v>
      </c>
      <c r="B49025">
        <v>1</v>
      </c>
      <c r="C49025">
        <v>13400</v>
      </c>
      <c r="D49025">
        <v>19.72</v>
      </c>
      <c r="E49025">
        <v>2</v>
      </c>
      <c r="F49025" t="s">
        <v>17</v>
      </c>
      <c r="G49025">
        <v>55000</v>
      </c>
      <c r="H49025" t="s">
        <v>30</v>
      </c>
      <c r="I49025" t="s">
        <v>26</v>
      </c>
      <c r="J49025">
        <v>22.32</v>
      </c>
      <c r="K49025">
        <v>1</v>
      </c>
      <c r="L49025">
        <v>83.6</v>
      </c>
      <c r="M49025">
        <v>26</v>
      </c>
      <c r="N49025">
        <v>10</v>
      </c>
      <c r="O49025" t="s">
        <v>25</v>
      </c>
      <c r="P49025">
        <v>36</v>
      </c>
    </row>
    <row r="49026" spans="1:16" x14ac:dyDescent="0.35">
      <c r="A49026">
        <v>79017</v>
      </c>
      <c r="B49026">
        <v>0</v>
      </c>
      <c r="C49026">
        <v>9000</v>
      </c>
      <c r="D49026">
        <v>15.8</v>
      </c>
      <c r="E49026">
        <v>4</v>
      </c>
      <c r="F49026" t="s">
        <v>17</v>
      </c>
      <c r="G49026">
        <v>50000</v>
      </c>
      <c r="H49026" t="s">
        <v>30</v>
      </c>
      <c r="I49026" t="s">
        <v>41</v>
      </c>
      <c r="J49026">
        <v>6.72</v>
      </c>
      <c r="K49026">
        <v>0</v>
      </c>
      <c r="L49026">
        <v>69.2</v>
      </c>
      <c r="M49026">
        <v>23</v>
      </c>
      <c r="N49026">
        <v>9</v>
      </c>
      <c r="O49026" t="s">
        <v>25</v>
      </c>
      <c r="P49026">
        <v>36</v>
      </c>
    </row>
    <row r="49027" spans="1:16" x14ac:dyDescent="0.35">
      <c r="A49027">
        <v>79020</v>
      </c>
      <c r="B49027">
        <v>0</v>
      </c>
      <c r="C49027">
        <v>25000</v>
      </c>
      <c r="D49027">
        <v>23.28</v>
      </c>
      <c r="E49027">
        <v>4</v>
      </c>
      <c r="F49027" t="s">
        <v>17</v>
      </c>
      <c r="G49027">
        <v>63000</v>
      </c>
      <c r="H49027" t="s">
        <v>30</v>
      </c>
      <c r="I49027" t="s">
        <v>87</v>
      </c>
      <c r="J49027">
        <v>25.5</v>
      </c>
      <c r="K49027">
        <v>0</v>
      </c>
      <c r="L49027">
        <v>79.900000000000006</v>
      </c>
      <c r="M49027">
        <v>34</v>
      </c>
      <c r="N49027">
        <v>16</v>
      </c>
      <c r="O49027" t="s">
        <v>20</v>
      </c>
      <c r="P49027">
        <v>36</v>
      </c>
    </row>
    <row r="49028" spans="1:16" x14ac:dyDescent="0.35">
      <c r="A49028">
        <v>79022</v>
      </c>
      <c r="B49028">
        <v>0</v>
      </c>
      <c r="C49028">
        <v>17500</v>
      </c>
      <c r="D49028">
        <v>10.16</v>
      </c>
      <c r="E49028">
        <v>10</v>
      </c>
      <c r="F49028" t="s">
        <v>36</v>
      </c>
      <c r="G49028">
        <v>147000</v>
      </c>
      <c r="H49028" t="s">
        <v>18</v>
      </c>
      <c r="I49028" t="s">
        <v>38</v>
      </c>
      <c r="J49028">
        <v>9.9</v>
      </c>
      <c r="K49028">
        <v>0</v>
      </c>
      <c r="L49028">
        <v>56.8</v>
      </c>
      <c r="M49028">
        <v>29</v>
      </c>
      <c r="N49028">
        <v>11</v>
      </c>
      <c r="O49028" t="s">
        <v>25</v>
      </c>
      <c r="P49028">
        <v>36</v>
      </c>
    </row>
    <row r="49029" spans="1:16" x14ac:dyDescent="0.35">
      <c r="A49029">
        <v>79023</v>
      </c>
      <c r="B49029">
        <v>1</v>
      </c>
      <c r="C49029">
        <v>10000</v>
      </c>
      <c r="D49029">
        <v>14.33</v>
      </c>
      <c r="E49029">
        <v>10</v>
      </c>
      <c r="F49029" t="s">
        <v>17</v>
      </c>
      <c r="G49029">
        <v>77600</v>
      </c>
      <c r="H49029" t="s">
        <v>30</v>
      </c>
      <c r="I49029" t="s">
        <v>40</v>
      </c>
      <c r="J49029">
        <v>18.82</v>
      </c>
      <c r="K49029">
        <v>0</v>
      </c>
      <c r="L49029">
        <v>45.7</v>
      </c>
      <c r="M49029">
        <v>27</v>
      </c>
      <c r="N49029">
        <v>23</v>
      </c>
      <c r="O49029" t="s">
        <v>25</v>
      </c>
      <c r="P49029">
        <v>36</v>
      </c>
    </row>
    <row r="49030" spans="1:16" x14ac:dyDescent="0.35">
      <c r="A49030">
        <v>79024</v>
      </c>
      <c r="B49030">
        <v>1</v>
      </c>
      <c r="C49030">
        <v>18000</v>
      </c>
      <c r="D49030">
        <v>10.16</v>
      </c>
      <c r="E49030">
        <v>6</v>
      </c>
      <c r="F49030" t="s">
        <v>36</v>
      </c>
      <c r="G49030">
        <v>75000</v>
      </c>
      <c r="H49030" t="s">
        <v>30</v>
      </c>
      <c r="I49030" t="s">
        <v>34</v>
      </c>
      <c r="J49030">
        <v>18.850000000000001</v>
      </c>
      <c r="K49030">
        <v>0</v>
      </c>
      <c r="L49030">
        <v>73.3</v>
      </c>
      <c r="M49030">
        <v>20</v>
      </c>
      <c r="N49030">
        <v>8</v>
      </c>
      <c r="O49030" t="s">
        <v>25</v>
      </c>
      <c r="P49030">
        <v>36</v>
      </c>
    </row>
    <row r="49031" spans="1:16" x14ac:dyDescent="0.35">
      <c r="A49031">
        <v>79025</v>
      </c>
      <c r="B49031">
        <v>0</v>
      </c>
      <c r="C49031">
        <v>10000</v>
      </c>
      <c r="D49031">
        <v>10.16</v>
      </c>
      <c r="E49031">
        <v>3</v>
      </c>
      <c r="F49031" t="s">
        <v>17</v>
      </c>
      <c r="G49031">
        <v>55600</v>
      </c>
      <c r="H49031" t="s">
        <v>30</v>
      </c>
      <c r="I49031" t="s">
        <v>26</v>
      </c>
      <c r="J49031">
        <v>18.16</v>
      </c>
      <c r="K49031">
        <v>0</v>
      </c>
      <c r="L49031">
        <v>36</v>
      </c>
      <c r="M49031">
        <v>13</v>
      </c>
      <c r="N49031">
        <v>8</v>
      </c>
      <c r="O49031" t="s">
        <v>25</v>
      </c>
      <c r="P49031">
        <v>36</v>
      </c>
    </row>
    <row r="49032" spans="1:16" x14ac:dyDescent="0.35">
      <c r="A49032">
        <v>79027</v>
      </c>
      <c r="B49032">
        <v>0</v>
      </c>
      <c r="C49032">
        <v>12000</v>
      </c>
      <c r="D49032">
        <v>12.12</v>
      </c>
      <c r="E49032">
        <v>10</v>
      </c>
      <c r="F49032" t="s">
        <v>36</v>
      </c>
      <c r="G49032">
        <v>50000</v>
      </c>
      <c r="H49032" t="s">
        <v>30</v>
      </c>
      <c r="I49032" t="s">
        <v>34</v>
      </c>
      <c r="J49032">
        <v>8.59</v>
      </c>
      <c r="K49032">
        <v>0</v>
      </c>
      <c r="L49032">
        <v>65.8</v>
      </c>
      <c r="M49032">
        <v>10</v>
      </c>
      <c r="N49032">
        <v>19</v>
      </c>
      <c r="O49032" t="s">
        <v>20</v>
      </c>
      <c r="P49032">
        <v>60</v>
      </c>
    </row>
    <row r="49033" spans="1:16" x14ac:dyDescent="0.35">
      <c r="A49033">
        <v>79030</v>
      </c>
      <c r="B49033">
        <v>0</v>
      </c>
      <c r="C49033">
        <v>30000</v>
      </c>
      <c r="D49033">
        <v>15.8</v>
      </c>
      <c r="E49033">
        <v>7</v>
      </c>
      <c r="F49033" t="s">
        <v>36</v>
      </c>
      <c r="G49033">
        <v>110000</v>
      </c>
      <c r="H49033" t="s">
        <v>30</v>
      </c>
      <c r="I49033" t="s">
        <v>22</v>
      </c>
      <c r="J49033">
        <v>16.84</v>
      </c>
      <c r="K49033">
        <v>1</v>
      </c>
      <c r="L49033">
        <v>57</v>
      </c>
      <c r="M49033">
        <v>21</v>
      </c>
      <c r="N49033">
        <v>21</v>
      </c>
      <c r="O49033" t="s">
        <v>0</v>
      </c>
      <c r="P49033">
        <v>36</v>
      </c>
    </row>
    <row r="49034" spans="1:16" x14ac:dyDescent="0.35">
      <c r="A49034">
        <v>79031</v>
      </c>
      <c r="B49034">
        <v>0</v>
      </c>
      <c r="C49034">
        <v>7750</v>
      </c>
      <c r="D49034">
        <v>15.31</v>
      </c>
      <c r="E49034">
        <v>10</v>
      </c>
      <c r="F49034" t="s">
        <v>36</v>
      </c>
      <c r="G49034">
        <v>51000</v>
      </c>
      <c r="H49034" t="s">
        <v>30</v>
      </c>
      <c r="I49034" t="s">
        <v>87</v>
      </c>
      <c r="J49034">
        <v>14.99</v>
      </c>
      <c r="K49034">
        <v>0</v>
      </c>
      <c r="L49034">
        <v>83.3</v>
      </c>
      <c r="M49034">
        <v>15</v>
      </c>
      <c r="N49034">
        <v>13</v>
      </c>
      <c r="O49034" t="s">
        <v>20</v>
      </c>
      <c r="P49034">
        <v>36</v>
      </c>
    </row>
    <row r="49035" spans="1:16" x14ac:dyDescent="0.35">
      <c r="A49035">
        <v>79033</v>
      </c>
      <c r="B49035">
        <v>1</v>
      </c>
      <c r="C49035">
        <v>7550</v>
      </c>
      <c r="D49035">
        <v>19.05</v>
      </c>
      <c r="E49035">
        <v>2</v>
      </c>
      <c r="F49035" t="s">
        <v>17</v>
      </c>
      <c r="G49035">
        <v>27000</v>
      </c>
      <c r="H49035" t="s">
        <v>28</v>
      </c>
      <c r="I49035" t="s">
        <v>37</v>
      </c>
      <c r="J49035">
        <v>9.3800000000000008</v>
      </c>
      <c r="K49035">
        <v>0</v>
      </c>
      <c r="L49035">
        <v>61</v>
      </c>
      <c r="M49035">
        <v>17</v>
      </c>
      <c r="N49035">
        <v>14</v>
      </c>
      <c r="O49035" t="s">
        <v>25</v>
      </c>
      <c r="P49035">
        <v>36</v>
      </c>
    </row>
    <row r="49036" spans="1:16" x14ac:dyDescent="0.35">
      <c r="A49036">
        <v>79034</v>
      </c>
      <c r="B49036">
        <v>0</v>
      </c>
      <c r="C49036">
        <v>20000</v>
      </c>
      <c r="D49036">
        <v>23.83</v>
      </c>
      <c r="E49036">
        <v>0</v>
      </c>
      <c r="F49036" t="s">
        <v>17</v>
      </c>
      <c r="G49036">
        <v>52400</v>
      </c>
      <c r="H49036" t="s">
        <v>30</v>
      </c>
      <c r="I49036" t="s">
        <v>61</v>
      </c>
      <c r="J49036">
        <v>27.93</v>
      </c>
      <c r="K49036">
        <v>0</v>
      </c>
      <c r="L49036">
        <v>80.2</v>
      </c>
      <c r="M49036">
        <v>42</v>
      </c>
      <c r="N49036">
        <v>11</v>
      </c>
      <c r="O49036" t="s">
        <v>20</v>
      </c>
      <c r="P49036">
        <v>60</v>
      </c>
    </row>
    <row r="49037" spans="1:16" x14ac:dyDescent="0.35">
      <c r="A49037">
        <v>79035</v>
      </c>
      <c r="B49037">
        <v>0</v>
      </c>
      <c r="C49037">
        <v>17625</v>
      </c>
      <c r="D49037">
        <v>16.29</v>
      </c>
      <c r="E49037">
        <v>6</v>
      </c>
      <c r="F49037" t="s">
        <v>36</v>
      </c>
      <c r="G49037">
        <v>58600</v>
      </c>
      <c r="H49037" t="s">
        <v>30</v>
      </c>
      <c r="I49037" t="s">
        <v>69</v>
      </c>
      <c r="J49037">
        <v>17.75</v>
      </c>
      <c r="K49037">
        <v>2</v>
      </c>
      <c r="L49037">
        <v>50.5</v>
      </c>
      <c r="M49037">
        <v>37</v>
      </c>
      <c r="N49037">
        <v>27</v>
      </c>
      <c r="O49037" t="s">
        <v>20</v>
      </c>
      <c r="P49037">
        <v>60</v>
      </c>
    </row>
    <row r="49038" spans="1:16" x14ac:dyDescent="0.35">
      <c r="A49038">
        <v>79036</v>
      </c>
      <c r="B49038">
        <v>0</v>
      </c>
      <c r="C49038">
        <v>18000</v>
      </c>
      <c r="D49038">
        <v>16.29</v>
      </c>
      <c r="E49038">
        <v>10</v>
      </c>
      <c r="F49038" t="s">
        <v>36</v>
      </c>
      <c r="G49038">
        <v>67200</v>
      </c>
      <c r="H49038" t="s">
        <v>33</v>
      </c>
      <c r="I49038" t="s">
        <v>29</v>
      </c>
      <c r="J49038">
        <v>30.42</v>
      </c>
      <c r="K49038">
        <v>0</v>
      </c>
      <c r="L49038">
        <v>35.9</v>
      </c>
      <c r="M49038">
        <v>31</v>
      </c>
      <c r="N49038">
        <v>14</v>
      </c>
      <c r="O49038" t="s">
        <v>20</v>
      </c>
      <c r="P49038">
        <v>60</v>
      </c>
    </row>
    <row r="49039" spans="1:16" x14ac:dyDescent="0.35">
      <c r="A49039">
        <v>79037</v>
      </c>
      <c r="B49039">
        <v>1</v>
      </c>
      <c r="C49039">
        <v>24000</v>
      </c>
      <c r="D49039">
        <v>14.09</v>
      </c>
      <c r="E49039">
        <v>8</v>
      </c>
      <c r="F49039" t="s">
        <v>36</v>
      </c>
      <c r="G49039">
        <v>150000</v>
      </c>
      <c r="H49039" t="s">
        <v>30</v>
      </c>
      <c r="I49039" t="s">
        <v>52</v>
      </c>
      <c r="J49039">
        <v>9.4600000000000009</v>
      </c>
      <c r="K49039">
        <v>0</v>
      </c>
      <c r="L49039">
        <v>21.3</v>
      </c>
      <c r="M49039">
        <v>12</v>
      </c>
      <c r="N49039">
        <v>14</v>
      </c>
      <c r="O49039" t="s">
        <v>20</v>
      </c>
      <c r="P49039">
        <v>60</v>
      </c>
    </row>
    <row r="49040" spans="1:16" x14ac:dyDescent="0.35">
      <c r="A49040">
        <v>79038</v>
      </c>
      <c r="B49040">
        <v>0</v>
      </c>
      <c r="C49040">
        <v>24000</v>
      </c>
      <c r="D49040">
        <v>13.11</v>
      </c>
      <c r="E49040">
        <v>0</v>
      </c>
      <c r="F49040" t="s">
        <v>36</v>
      </c>
      <c r="G49040">
        <v>90500</v>
      </c>
      <c r="H49040" t="s">
        <v>30</v>
      </c>
      <c r="I49040" t="s">
        <v>31</v>
      </c>
      <c r="J49040">
        <v>13.34</v>
      </c>
      <c r="K49040">
        <v>0</v>
      </c>
      <c r="L49040">
        <v>52</v>
      </c>
      <c r="M49040">
        <v>20</v>
      </c>
      <c r="N49040">
        <v>9</v>
      </c>
      <c r="O49040" t="s">
        <v>20</v>
      </c>
      <c r="P49040">
        <v>60</v>
      </c>
    </row>
    <row r="49041" spans="1:16" x14ac:dyDescent="0.35">
      <c r="A49041">
        <v>79039</v>
      </c>
      <c r="B49041">
        <v>0</v>
      </c>
      <c r="C49041">
        <v>2400</v>
      </c>
      <c r="D49041">
        <v>12.12</v>
      </c>
      <c r="E49041">
        <v>8</v>
      </c>
      <c r="F49041" t="s">
        <v>17</v>
      </c>
      <c r="G49041">
        <v>25500</v>
      </c>
      <c r="H49041" t="s">
        <v>18</v>
      </c>
      <c r="I49041" t="s">
        <v>24</v>
      </c>
      <c r="J49041">
        <v>13.19</v>
      </c>
      <c r="K49041">
        <v>0</v>
      </c>
      <c r="L49041">
        <v>27.5</v>
      </c>
      <c r="M49041">
        <v>22</v>
      </c>
      <c r="N49041">
        <v>9</v>
      </c>
      <c r="O49041" t="s">
        <v>20</v>
      </c>
      <c r="P49041">
        <v>36</v>
      </c>
    </row>
    <row r="49042" spans="1:16" x14ac:dyDescent="0.35">
      <c r="A49042">
        <v>79042</v>
      </c>
      <c r="B49042">
        <v>1</v>
      </c>
      <c r="C49042">
        <v>29700</v>
      </c>
      <c r="D49042">
        <v>23.76</v>
      </c>
      <c r="E49042">
        <v>0</v>
      </c>
      <c r="F49042" t="s">
        <v>17</v>
      </c>
      <c r="G49042">
        <v>66000</v>
      </c>
      <c r="H49042" t="s">
        <v>18</v>
      </c>
      <c r="I49042" t="s">
        <v>37</v>
      </c>
      <c r="J49042">
        <v>22.1</v>
      </c>
      <c r="K49042">
        <v>1</v>
      </c>
      <c r="L49042">
        <v>87.2</v>
      </c>
      <c r="M49042">
        <v>36</v>
      </c>
      <c r="N49042">
        <v>10</v>
      </c>
      <c r="O49042" t="s">
        <v>20</v>
      </c>
      <c r="P49042">
        <v>60</v>
      </c>
    </row>
    <row r="49043" spans="1:16" x14ac:dyDescent="0.35">
      <c r="A49043">
        <v>79043</v>
      </c>
      <c r="B49043">
        <v>0</v>
      </c>
      <c r="C49043">
        <v>5000</v>
      </c>
      <c r="D49043">
        <v>15.8</v>
      </c>
      <c r="E49043">
        <v>10</v>
      </c>
      <c r="F49043" t="s">
        <v>17</v>
      </c>
      <c r="G49043">
        <v>43000</v>
      </c>
      <c r="H49043" t="s">
        <v>30</v>
      </c>
      <c r="I49043" t="s">
        <v>62</v>
      </c>
      <c r="J49043">
        <v>14.27</v>
      </c>
      <c r="K49043">
        <v>0</v>
      </c>
      <c r="L49043">
        <v>50.5</v>
      </c>
      <c r="M49043">
        <v>16</v>
      </c>
      <c r="N49043">
        <v>19</v>
      </c>
      <c r="O49043" t="s">
        <v>20</v>
      </c>
      <c r="P49043">
        <v>36</v>
      </c>
    </row>
    <row r="49044" spans="1:16" x14ac:dyDescent="0.35">
      <c r="A49044">
        <v>79044</v>
      </c>
      <c r="B49044">
        <v>0</v>
      </c>
      <c r="C49044">
        <v>5000</v>
      </c>
      <c r="D49044">
        <v>6.03</v>
      </c>
      <c r="E49044">
        <v>10</v>
      </c>
      <c r="F49044" t="s">
        <v>36</v>
      </c>
      <c r="G49044">
        <v>80000</v>
      </c>
      <c r="H49044" t="s">
        <v>33</v>
      </c>
      <c r="I49044" t="s">
        <v>62</v>
      </c>
      <c r="J49044">
        <v>10.199999999999999</v>
      </c>
      <c r="K49044">
        <v>0</v>
      </c>
      <c r="L49044">
        <v>25.4</v>
      </c>
      <c r="M49044">
        <v>27</v>
      </c>
      <c r="N49044">
        <v>24</v>
      </c>
      <c r="O49044" t="s">
        <v>25</v>
      </c>
      <c r="P49044">
        <v>36</v>
      </c>
    </row>
    <row r="49045" spans="1:16" x14ac:dyDescent="0.35">
      <c r="A49045">
        <v>79045</v>
      </c>
      <c r="B49045">
        <v>0</v>
      </c>
      <c r="C49045">
        <v>4000</v>
      </c>
      <c r="D49045">
        <v>17.27</v>
      </c>
      <c r="E49045">
        <v>3</v>
      </c>
      <c r="F49045" t="s">
        <v>36</v>
      </c>
      <c r="G49045">
        <v>95000</v>
      </c>
      <c r="H49045" t="s">
        <v>30</v>
      </c>
      <c r="I49045" t="s">
        <v>56</v>
      </c>
      <c r="J49045">
        <v>15.49</v>
      </c>
      <c r="K49045">
        <v>0</v>
      </c>
      <c r="L49045">
        <v>98.9</v>
      </c>
      <c r="M49045">
        <v>26</v>
      </c>
      <c r="N49045">
        <v>12</v>
      </c>
      <c r="O49045" t="s">
        <v>0</v>
      </c>
      <c r="P49045">
        <v>36</v>
      </c>
    </row>
    <row r="49046" spans="1:16" x14ac:dyDescent="0.35">
      <c r="A49046">
        <v>79046</v>
      </c>
      <c r="B49046">
        <v>1</v>
      </c>
      <c r="C49046">
        <v>13000</v>
      </c>
      <c r="D49046">
        <v>22.47</v>
      </c>
      <c r="E49046">
        <v>2</v>
      </c>
      <c r="F49046" t="s">
        <v>17</v>
      </c>
      <c r="G49046">
        <v>37000</v>
      </c>
      <c r="H49046" t="s">
        <v>23</v>
      </c>
      <c r="I49046" t="s">
        <v>61</v>
      </c>
      <c r="J49046">
        <v>16.28</v>
      </c>
      <c r="K49046">
        <v>0</v>
      </c>
      <c r="L49046">
        <v>74.400000000000006</v>
      </c>
      <c r="M49046">
        <v>13</v>
      </c>
      <c r="N49046">
        <v>13</v>
      </c>
      <c r="O49046" t="s">
        <v>20</v>
      </c>
      <c r="P49046">
        <v>36</v>
      </c>
    </row>
    <row r="49047" spans="1:16" x14ac:dyDescent="0.35">
      <c r="A49047">
        <v>79048</v>
      </c>
      <c r="B49047">
        <v>0</v>
      </c>
      <c r="C49047">
        <v>25000</v>
      </c>
      <c r="D49047">
        <v>11.14</v>
      </c>
      <c r="E49047">
        <v>6</v>
      </c>
      <c r="F49047" t="s">
        <v>36</v>
      </c>
      <c r="G49047">
        <v>100000</v>
      </c>
      <c r="H49047" t="s">
        <v>30</v>
      </c>
      <c r="I49047" t="s">
        <v>22</v>
      </c>
      <c r="J49047">
        <v>14.55</v>
      </c>
      <c r="K49047">
        <v>0</v>
      </c>
      <c r="L49047">
        <v>50.7</v>
      </c>
      <c r="M49047">
        <v>23</v>
      </c>
      <c r="N49047">
        <v>26</v>
      </c>
      <c r="O49047" t="s">
        <v>20</v>
      </c>
      <c r="P49047">
        <v>60</v>
      </c>
    </row>
    <row r="49048" spans="1:16" x14ac:dyDescent="0.35">
      <c r="A49048">
        <v>79049</v>
      </c>
      <c r="B49048">
        <v>0</v>
      </c>
      <c r="C49048">
        <v>17475</v>
      </c>
      <c r="D49048">
        <v>6.62</v>
      </c>
      <c r="E49048">
        <v>4</v>
      </c>
      <c r="F49048" t="s">
        <v>17</v>
      </c>
      <c r="G49048">
        <v>80000</v>
      </c>
      <c r="H49048" t="s">
        <v>18</v>
      </c>
      <c r="I49048" t="s">
        <v>40</v>
      </c>
      <c r="J49048">
        <v>13.32</v>
      </c>
      <c r="K49048">
        <v>0</v>
      </c>
      <c r="L49048">
        <v>18.899999999999999</v>
      </c>
      <c r="M49048">
        <v>42</v>
      </c>
      <c r="N49048">
        <v>17</v>
      </c>
      <c r="O49048" t="s">
        <v>20</v>
      </c>
      <c r="P49048">
        <v>36</v>
      </c>
    </row>
    <row r="49049" spans="1:16" x14ac:dyDescent="0.35">
      <c r="A49049">
        <v>79050</v>
      </c>
      <c r="B49049">
        <v>1</v>
      </c>
      <c r="C49049">
        <v>8500</v>
      </c>
      <c r="D49049">
        <v>12.12</v>
      </c>
      <c r="E49049">
        <v>4</v>
      </c>
      <c r="F49049" t="s">
        <v>17</v>
      </c>
      <c r="G49049">
        <v>27160</v>
      </c>
      <c r="H49049" t="s">
        <v>30</v>
      </c>
      <c r="I49049" t="s">
        <v>22</v>
      </c>
      <c r="J49049">
        <v>21.16</v>
      </c>
      <c r="K49049">
        <v>0</v>
      </c>
      <c r="L49049">
        <v>44.4</v>
      </c>
      <c r="M49049">
        <v>18</v>
      </c>
      <c r="N49049">
        <v>15</v>
      </c>
      <c r="O49049" t="s">
        <v>20</v>
      </c>
      <c r="P49049">
        <v>36</v>
      </c>
    </row>
    <row r="49050" spans="1:16" x14ac:dyDescent="0.35">
      <c r="A49050">
        <v>79051</v>
      </c>
      <c r="B49050">
        <v>0</v>
      </c>
      <c r="C49050">
        <v>6000</v>
      </c>
      <c r="D49050">
        <v>16.29</v>
      </c>
      <c r="E49050">
        <v>6</v>
      </c>
      <c r="F49050" t="s">
        <v>17</v>
      </c>
      <c r="G49050">
        <v>38000</v>
      </c>
      <c r="H49050" t="s">
        <v>30</v>
      </c>
      <c r="I49050" t="s">
        <v>72</v>
      </c>
      <c r="J49050">
        <v>6.22</v>
      </c>
      <c r="K49050">
        <v>0</v>
      </c>
      <c r="L49050">
        <v>77.599999999999994</v>
      </c>
      <c r="M49050">
        <v>9</v>
      </c>
      <c r="N49050">
        <v>11</v>
      </c>
      <c r="O49050" t="s">
        <v>25</v>
      </c>
      <c r="P49050">
        <v>36</v>
      </c>
    </row>
    <row r="49051" spans="1:16" x14ac:dyDescent="0.35">
      <c r="A49051">
        <v>79053</v>
      </c>
      <c r="B49051">
        <v>1</v>
      </c>
      <c r="C49051">
        <v>9750</v>
      </c>
      <c r="D49051">
        <v>15.8</v>
      </c>
      <c r="E49051">
        <v>3</v>
      </c>
      <c r="F49051" t="s">
        <v>17</v>
      </c>
      <c r="G49051">
        <v>52000</v>
      </c>
      <c r="H49051" t="s">
        <v>30</v>
      </c>
      <c r="I49051" t="s">
        <v>46</v>
      </c>
      <c r="J49051">
        <v>3.35</v>
      </c>
      <c r="K49051">
        <v>0</v>
      </c>
      <c r="L49051">
        <v>27.7</v>
      </c>
      <c r="M49051">
        <v>8</v>
      </c>
      <c r="N49051">
        <v>5</v>
      </c>
      <c r="O49051" t="s">
        <v>20</v>
      </c>
      <c r="P49051">
        <v>36</v>
      </c>
    </row>
    <row r="49052" spans="1:16" x14ac:dyDescent="0.35">
      <c r="A49052">
        <v>79054</v>
      </c>
      <c r="B49052">
        <v>0</v>
      </c>
      <c r="C49052">
        <v>13600</v>
      </c>
      <c r="D49052">
        <v>19.72</v>
      </c>
      <c r="E49052">
        <v>2</v>
      </c>
      <c r="F49052" t="s">
        <v>36</v>
      </c>
      <c r="G49052">
        <v>40000</v>
      </c>
      <c r="H49052" t="s">
        <v>30</v>
      </c>
      <c r="I49052" t="s">
        <v>60</v>
      </c>
      <c r="J49052">
        <v>20.13</v>
      </c>
      <c r="K49052">
        <v>0</v>
      </c>
      <c r="L49052">
        <v>67.2</v>
      </c>
      <c r="M49052">
        <v>26</v>
      </c>
      <c r="N49052">
        <v>29</v>
      </c>
      <c r="O49052" t="s">
        <v>20</v>
      </c>
      <c r="P49052">
        <v>60</v>
      </c>
    </row>
    <row r="49053" spans="1:16" x14ac:dyDescent="0.35">
      <c r="A49053">
        <v>79056</v>
      </c>
      <c r="B49053">
        <v>0</v>
      </c>
      <c r="C49053">
        <v>20000</v>
      </c>
      <c r="D49053">
        <v>14.33</v>
      </c>
      <c r="E49053">
        <v>7</v>
      </c>
      <c r="F49053" t="s">
        <v>36</v>
      </c>
      <c r="G49053">
        <v>85000</v>
      </c>
      <c r="H49053" t="s">
        <v>30</v>
      </c>
      <c r="I49053" t="s">
        <v>47</v>
      </c>
      <c r="J49053">
        <v>16.32</v>
      </c>
      <c r="K49053">
        <v>0</v>
      </c>
      <c r="L49053">
        <v>70.599999999999994</v>
      </c>
      <c r="M49053">
        <v>17</v>
      </c>
      <c r="N49053">
        <v>12</v>
      </c>
      <c r="O49053" t="s">
        <v>20</v>
      </c>
      <c r="P49053">
        <v>36</v>
      </c>
    </row>
    <row r="49054" spans="1:16" x14ac:dyDescent="0.35">
      <c r="A49054">
        <v>79057</v>
      </c>
      <c r="B49054">
        <v>0</v>
      </c>
      <c r="C49054">
        <v>18400</v>
      </c>
      <c r="D49054">
        <v>21</v>
      </c>
      <c r="E49054">
        <v>7</v>
      </c>
      <c r="F49054" t="s">
        <v>36</v>
      </c>
      <c r="G49054">
        <v>86000</v>
      </c>
      <c r="H49054" t="s">
        <v>30</v>
      </c>
      <c r="I49054" t="s">
        <v>26</v>
      </c>
      <c r="J49054">
        <v>15</v>
      </c>
      <c r="K49054">
        <v>1</v>
      </c>
      <c r="L49054">
        <v>41</v>
      </c>
      <c r="M49054">
        <v>25</v>
      </c>
      <c r="N49054">
        <v>9</v>
      </c>
      <c r="O49054" t="s">
        <v>20</v>
      </c>
      <c r="P49054">
        <v>60</v>
      </c>
    </row>
    <row r="49055" spans="1:16" x14ac:dyDescent="0.35">
      <c r="A49055">
        <v>79058</v>
      </c>
      <c r="B49055">
        <v>1</v>
      </c>
      <c r="C49055">
        <v>11000</v>
      </c>
      <c r="D49055">
        <v>19.05</v>
      </c>
      <c r="E49055">
        <v>10</v>
      </c>
      <c r="F49055" t="s">
        <v>17</v>
      </c>
      <c r="G49055">
        <v>40000</v>
      </c>
      <c r="H49055" t="s">
        <v>30</v>
      </c>
      <c r="I49055" t="s">
        <v>24</v>
      </c>
      <c r="J49055">
        <v>22.71</v>
      </c>
      <c r="K49055">
        <v>0</v>
      </c>
      <c r="L49055">
        <v>47.5</v>
      </c>
      <c r="M49055">
        <v>61</v>
      </c>
      <c r="N49055">
        <v>16</v>
      </c>
      <c r="O49055" t="s">
        <v>25</v>
      </c>
      <c r="P49055">
        <v>36</v>
      </c>
    </row>
    <row r="49056" spans="1:16" x14ac:dyDescent="0.35">
      <c r="A49056">
        <v>79059</v>
      </c>
      <c r="B49056">
        <v>0</v>
      </c>
      <c r="C49056">
        <v>9050</v>
      </c>
      <c r="D49056">
        <v>12.12</v>
      </c>
      <c r="E49056">
        <v>2</v>
      </c>
      <c r="F49056" t="s">
        <v>17</v>
      </c>
      <c r="G49056">
        <v>45000</v>
      </c>
      <c r="H49056" t="s">
        <v>30</v>
      </c>
      <c r="I49056" t="s">
        <v>29</v>
      </c>
      <c r="J49056">
        <v>18.27</v>
      </c>
      <c r="K49056">
        <v>0</v>
      </c>
      <c r="L49056">
        <v>31.3</v>
      </c>
      <c r="M49056">
        <v>24</v>
      </c>
      <c r="N49056">
        <v>13</v>
      </c>
      <c r="O49056" t="s">
        <v>25</v>
      </c>
      <c r="P49056">
        <v>36</v>
      </c>
    </row>
    <row r="49057" spans="1:16" x14ac:dyDescent="0.35">
      <c r="A49057">
        <v>79060</v>
      </c>
      <c r="B49057">
        <v>0</v>
      </c>
      <c r="C49057">
        <v>10500</v>
      </c>
      <c r="D49057">
        <v>17.27</v>
      </c>
      <c r="E49057">
        <v>1</v>
      </c>
      <c r="F49057" t="s">
        <v>17</v>
      </c>
      <c r="G49057">
        <v>86000</v>
      </c>
      <c r="H49057" t="s">
        <v>18</v>
      </c>
      <c r="I49057" t="s">
        <v>40</v>
      </c>
      <c r="J49057">
        <v>12.53</v>
      </c>
      <c r="K49057">
        <v>0</v>
      </c>
      <c r="L49057">
        <v>39.299999999999997</v>
      </c>
      <c r="M49057">
        <v>42</v>
      </c>
      <c r="N49057">
        <v>25</v>
      </c>
      <c r="O49057" t="s">
        <v>20</v>
      </c>
      <c r="P49057">
        <v>36</v>
      </c>
    </row>
    <row r="49058" spans="1:16" x14ac:dyDescent="0.35">
      <c r="A49058">
        <v>79061</v>
      </c>
      <c r="B49058">
        <v>0</v>
      </c>
      <c r="C49058">
        <v>6000</v>
      </c>
      <c r="D49058">
        <v>14.33</v>
      </c>
      <c r="E49058">
        <v>10</v>
      </c>
      <c r="F49058" t="s">
        <v>36</v>
      </c>
      <c r="G49058">
        <v>65000</v>
      </c>
      <c r="H49058" t="s">
        <v>18</v>
      </c>
      <c r="I49058" t="s">
        <v>48</v>
      </c>
      <c r="J49058">
        <v>12.63</v>
      </c>
      <c r="K49058">
        <v>2</v>
      </c>
      <c r="L49058">
        <v>56.3</v>
      </c>
      <c r="M49058">
        <v>37</v>
      </c>
      <c r="N49058">
        <v>34</v>
      </c>
      <c r="O49058" t="s">
        <v>25</v>
      </c>
      <c r="P49058">
        <v>36</v>
      </c>
    </row>
    <row r="49059" spans="1:16" x14ac:dyDescent="0.35">
      <c r="A49059">
        <v>79062</v>
      </c>
      <c r="B49059">
        <v>0</v>
      </c>
      <c r="C49059">
        <v>10000</v>
      </c>
      <c r="D49059">
        <v>19.05</v>
      </c>
      <c r="E49059">
        <v>10</v>
      </c>
      <c r="F49059" t="s">
        <v>36</v>
      </c>
      <c r="G49059">
        <v>70000</v>
      </c>
      <c r="H49059" t="s">
        <v>64</v>
      </c>
      <c r="I49059" t="s">
        <v>26</v>
      </c>
      <c r="J49059">
        <v>16.440000000000001</v>
      </c>
      <c r="K49059">
        <v>0</v>
      </c>
      <c r="L49059">
        <v>88.2</v>
      </c>
      <c r="M49059">
        <v>10</v>
      </c>
      <c r="N49059">
        <v>16</v>
      </c>
      <c r="O49059" t="s">
        <v>20</v>
      </c>
      <c r="P49059">
        <v>36</v>
      </c>
    </row>
    <row r="49060" spans="1:16" x14ac:dyDescent="0.35">
      <c r="A49060">
        <v>79064</v>
      </c>
      <c r="B49060">
        <v>0</v>
      </c>
      <c r="C49060">
        <v>8400</v>
      </c>
      <c r="D49060">
        <v>19.05</v>
      </c>
      <c r="E49060">
        <v>2</v>
      </c>
      <c r="F49060" t="s">
        <v>17</v>
      </c>
      <c r="G49060">
        <v>48000</v>
      </c>
      <c r="H49060" t="s">
        <v>30</v>
      </c>
      <c r="I49060" t="s">
        <v>26</v>
      </c>
      <c r="J49060">
        <v>14.19</v>
      </c>
      <c r="K49060">
        <v>0</v>
      </c>
      <c r="L49060">
        <v>47.2</v>
      </c>
      <c r="M49060">
        <v>28</v>
      </c>
      <c r="N49060">
        <v>12</v>
      </c>
      <c r="O49060" t="s">
        <v>25</v>
      </c>
      <c r="P49060">
        <v>36</v>
      </c>
    </row>
    <row r="49061" spans="1:16" x14ac:dyDescent="0.35">
      <c r="A49061">
        <v>79065</v>
      </c>
      <c r="B49061">
        <v>0</v>
      </c>
      <c r="C49061">
        <v>9750</v>
      </c>
      <c r="D49061">
        <v>12.12</v>
      </c>
      <c r="E49061">
        <v>7</v>
      </c>
      <c r="F49061" t="s">
        <v>36</v>
      </c>
      <c r="G49061">
        <v>48000</v>
      </c>
      <c r="H49061" t="s">
        <v>18</v>
      </c>
      <c r="I49061" t="s">
        <v>52</v>
      </c>
      <c r="J49061">
        <v>31.4</v>
      </c>
      <c r="K49061">
        <v>0</v>
      </c>
      <c r="L49061">
        <v>74.7</v>
      </c>
      <c r="M49061">
        <v>52</v>
      </c>
      <c r="N49061">
        <v>16</v>
      </c>
      <c r="O49061" t="s">
        <v>20</v>
      </c>
      <c r="P49061">
        <v>36</v>
      </c>
    </row>
    <row r="49062" spans="1:16" x14ac:dyDescent="0.35">
      <c r="A49062">
        <v>79066</v>
      </c>
      <c r="B49062">
        <v>0</v>
      </c>
      <c r="C49062">
        <v>35000</v>
      </c>
      <c r="D49062">
        <v>22.95</v>
      </c>
      <c r="E49062">
        <v>10</v>
      </c>
      <c r="F49062" t="s">
        <v>36</v>
      </c>
      <c r="G49062">
        <v>100366</v>
      </c>
      <c r="H49062" t="s">
        <v>30</v>
      </c>
      <c r="I49062" t="s">
        <v>37</v>
      </c>
      <c r="J49062">
        <v>17.48</v>
      </c>
      <c r="K49062">
        <v>0</v>
      </c>
      <c r="L49062">
        <v>86.7</v>
      </c>
      <c r="M49062">
        <v>27</v>
      </c>
      <c r="N49062">
        <v>17</v>
      </c>
      <c r="O49062" t="s">
        <v>20</v>
      </c>
      <c r="P49062">
        <v>60</v>
      </c>
    </row>
    <row r="49063" spans="1:16" x14ac:dyDescent="0.35">
      <c r="A49063">
        <v>79069</v>
      </c>
      <c r="B49063">
        <v>0</v>
      </c>
      <c r="C49063">
        <v>1000</v>
      </c>
      <c r="D49063">
        <v>21.49</v>
      </c>
      <c r="E49063">
        <v>3</v>
      </c>
      <c r="F49063" t="s">
        <v>17</v>
      </c>
      <c r="G49063">
        <v>36000</v>
      </c>
      <c r="H49063" t="s">
        <v>43</v>
      </c>
      <c r="I49063" t="s">
        <v>62</v>
      </c>
      <c r="J49063">
        <v>28.87</v>
      </c>
      <c r="K49063">
        <v>0</v>
      </c>
      <c r="L49063">
        <v>76.900000000000006</v>
      </c>
      <c r="M49063">
        <v>22</v>
      </c>
      <c r="N49063">
        <v>9</v>
      </c>
      <c r="O49063" t="s">
        <v>20</v>
      </c>
      <c r="P49063">
        <v>36</v>
      </c>
    </row>
    <row r="49064" spans="1:16" x14ac:dyDescent="0.35">
      <c r="A49064">
        <v>79070</v>
      </c>
      <c r="B49064">
        <v>1</v>
      </c>
      <c r="C49064">
        <v>17500</v>
      </c>
      <c r="D49064">
        <v>17.77</v>
      </c>
      <c r="E49064">
        <v>4</v>
      </c>
      <c r="F49064" t="s">
        <v>36</v>
      </c>
      <c r="G49064">
        <v>84000</v>
      </c>
      <c r="H49064" t="s">
        <v>30</v>
      </c>
      <c r="I49064" t="s">
        <v>37</v>
      </c>
      <c r="J49064">
        <v>9.93</v>
      </c>
      <c r="K49064">
        <v>0</v>
      </c>
      <c r="L49064">
        <v>62.4</v>
      </c>
      <c r="M49064">
        <v>37</v>
      </c>
      <c r="N49064">
        <v>14</v>
      </c>
      <c r="O49064" t="s">
        <v>20</v>
      </c>
      <c r="P49064">
        <v>60</v>
      </c>
    </row>
    <row r="49065" spans="1:16" x14ac:dyDescent="0.35">
      <c r="A49065">
        <v>79071</v>
      </c>
      <c r="B49065">
        <v>0</v>
      </c>
      <c r="C49065">
        <v>24000</v>
      </c>
      <c r="D49065">
        <v>24.89</v>
      </c>
      <c r="E49065">
        <v>10</v>
      </c>
      <c r="F49065" t="s">
        <v>0</v>
      </c>
      <c r="G49065">
        <v>114000</v>
      </c>
      <c r="H49065" t="s">
        <v>30</v>
      </c>
      <c r="I49065" t="s">
        <v>56</v>
      </c>
      <c r="J49065">
        <v>7.74</v>
      </c>
      <c r="K49065">
        <v>0</v>
      </c>
      <c r="L49065">
        <v>41.7</v>
      </c>
      <c r="M49065">
        <v>39</v>
      </c>
      <c r="N49065">
        <v>15</v>
      </c>
      <c r="O49065" t="s">
        <v>20</v>
      </c>
      <c r="P49065">
        <v>60</v>
      </c>
    </row>
    <row r="49066" spans="1:16" x14ac:dyDescent="0.35">
      <c r="A49066">
        <v>79072</v>
      </c>
      <c r="B49066">
        <v>0</v>
      </c>
      <c r="C49066">
        <v>20000</v>
      </c>
      <c r="D49066">
        <v>8.9</v>
      </c>
      <c r="E49066">
        <v>4</v>
      </c>
      <c r="F49066" t="s">
        <v>36</v>
      </c>
      <c r="G49066">
        <v>86000</v>
      </c>
      <c r="H49066" t="s">
        <v>33</v>
      </c>
      <c r="I49066" t="s">
        <v>38</v>
      </c>
      <c r="J49066">
        <v>5.4</v>
      </c>
      <c r="K49066">
        <v>0</v>
      </c>
      <c r="L49066">
        <v>22.7</v>
      </c>
      <c r="M49066">
        <v>24</v>
      </c>
      <c r="N49066">
        <v>16</v>
      </c>
      <c r="O49066" t="s">
        <v>20</v>
      </c>
      <c r="P49066">
        <v>60</v>
      </c>
    </row>
    <row r="49067" spans="1:16" x14ac:dyDescent="0.35">
      <c r="A49067">
        <v>79075</v>
      </c>
      <c r="B49067">
        <v>1</v>
      </c>
      <c r="C49067">
        <v>5000</v>
      </c>
      <c r="D49067">
        <v>13.11</v>
      </c>
      <c r="E49067">
        <v>10</v>
      </c>
      <c r="F49067" t="s">
        <v>36</v>
      </c>
      <c r="G49067">
        <v>38000</v>
      </c>
      <c r="H49067" t="s">
        <v>33</v>
      </c>
      <c r="I49067" t="s">
        <v>26</v>
      </c>
      <c r="J49067">
        <v>7.67</v>
      </c>
      <c r="K49067">
        <v>0</v>
      </c>
      <c r="L49067">
        <v>70.599999999999994</v>
      </c>
      <c r="M49067">
        <v>10</v>
      </c>
      <c r="N49067">
        <v>7</v>
      </c>
      <c r="O49067" t="s">
        <v>25</v>
      </c>
      <c r="P49067">
        <v>36</v>
      </c>
    </row>
    <row r="49068" spans="1:16" x14ac:dyDescent="0.35">
      <c r="A49068">
        <v>79077</v>
      </c>
      <c r="B49068">
        <v>1</v>
      </c>
      <c r="C49068">
        <v>10000</v>
      </c>
      <c r="D49068">
        <v>13.11</v>
      </c>
      <c r="E49068">
        <v>10</v>
      </c>
      <c r="F49068" t="s">
        <v>36</v>
      </c>
      <c r="G49068">
        <v>80000</v>
      </c>
      <c r="H49068" t="s">
        <v>30</v>
      </c>
      <c r="I49068" t="s">
        <v>29</v>
      </c>
      <c r="J49068">
        <v>3.95</v>
      </c>
      <c r="K49068">
        <v>0</v>
      </c>
      <c r="L49068">
        <v>50.9</v>
      </c>
      <c r="M49068">
        <v>40</v>
      </c>
      <c r="N49068">
        <v>16</v>
      </c>
      <c r="O49068" t="s">
        <v>20</v>
      </c>
      <c r="P49068">
        <v>36</v>
      </c>
    </row>
    <row r="49069" spans="1:16" x14ac:dyDescent="0.35">
      <c r="A49069">
        <v>79078</v>
      </c>
      <c r="B49069">
        <v>0</v>
      </c>
      <c r="C49069">
        <v>2500</v>
      </c>
      <c r="D49069">
        <v>16.29</v>
      </c>
      <c r="E49069">
        <v>7</v>
      </c>
      <c r="F49069" t="s">
        <v>17</v>
      </c>
      <c r="G49069">
        <v>35700</v>
      </c>
      <c r="H49069" t="s">
        <v>53</v>
      </c>
      <c r="I49069" t="s">
        <v>55</v>
      </c>
      <c r="J49069">
        <v>6.32</v>
      </c>
      <c r="K49069">
        <v>4</v>
      </c>
      <c r="L49069">
        <v>15.8</v>
      </c>
      <c r="M49069">
        <v>30</v>
      </c>
      <c r="N49069">
        <v>17</v>
      </c>
      <c r="O49069" t="s">
        <v>20</v>
      </c>
      <c r="P49069">
        <v>36</v>
      </c>
    </row>
    <row r="49070" spans="1:16" x14ac:dyDescent="0.35">
      <c r="A49070">
        <v>79079</v>
      </c>
      <c r="B49070">
        <v>0</v>
      </c>
      <c r="C49070">
        <v>12000</v>
      </c>
      <c r="D49070">
        <v>15.8</v>
      </c>
      <c r="E49070">
        <v>10</v>
      </c>
      <c r="F49070" t="s">
        <v>36</v>
      </c>
      <c r="G49070">
        <v>75000</v>
      </c>
      <c r="H49070" t="s">
        <v>30</v>
      </c>
      <c r="I49070" t="s">
        <v>40</v>
      </c>
      <c r="J49070">
        <v>10.37</v>
      </c>
      <c r="K49070">
        <v>0</v>
      </c>
      <c r="L49070">
        <v>36.1</v>
      </c>
      <c r="M49070">
        <v>13</v>
      </c>
      <c r="N49070">
        <v>12</v>
      </c>
      <c r="O49070" t="s">
        <v>20</v>
      </c>
      <c r="P49070">
        <v>60</v>
      </c>
    </row>
    <row r="49071" spans="1:16" x14ac:dyDescent="0.35">
      <c r="A49071">
        <v>79080</v>
      </c>
      <c r="B49071">
        <v>0</v>
      </c>
      <c r="C49071">
        <v>14000</v>
      </c>
      <c r="D49071">
        <v>13.11</v>
      </c>
      <c r="E49071">
        <v>7</v>
      </c>
      <c r="F49071" t="s">
        <v>27</v>
      </c>
      <c r="G49071">
        <v>70000</v>
      </c>
      <c r="H49071" t="s">
        <v>30</v>
      </c>
      <c r="I49071" t="s">
        <v>26</v>
      </c>
      <c r="J49071">
        <v>9.48</v>
      </c>
      <c r="K49071">
        <v>0</v>
      </c>
      <c r="L49071">
        <v>27.7</v>
      </c>
      <c r="M49071">
        <v>12</v>
      </c>
      <c r="N49071">
        <v>14</v>
      </c>
      <c r="O49071" t="s">
        <v>20</v>
      </c>
      <c r="P49071">
        <v>36</v>
      </c>
    </row>
    <row r="49072" spans="1:16" x14ac:dyDescent="0.35">
      <c r="A49072">
        <v>79082</v>
      </c>
      <c r="B49072">
        <v>0</v>
      </c>
      <c r="C49072">
        <v>24000</v>
      </c>
      <c r="D49072">
        <v>23.76</v>
      </c>
      <c r="E49072">
        <v>10</v>
      </c>
      <c r="F49072" t="s">
        <v>36</v>
      </c>
      <c r="G49072">
        <v>65000</v>
      </c>
      <c r="H49072" t="s">
        <v>30</v>
      </c>
      <c r="I49072" t="s">
        <v>47</v>
      </c>
      <c r="J49072">
        <v>17.11</v>
      </c>
      <c r="K49072">
        <v>1</v>
      </c>
      <c r="L49072">
        <v>61.6</v>
      </c>
      <c r="M49072">
        <v>46</v>
      </c>
      <c r="N49072">
        <v>14</v>
      </c>
      <c r="O49072" t="s">
        <v>20</v>
      </c>
      <c r="P49072">
        <v>60</v>
      </c>
    </row>
    <row r="49073" spans="1:16" x14ac:dyDescent="0.35">
      <c r="A49073">
        <v>79083</v>
      </c>
      <c r="B49073">
        <v>0</v>
      </c>
      <c r="C49073">
        <v>28000</v>
      </c>
      <c r="D49073">
        <v>17.77</v>
      </c>
      <c r="E49073">
        <v>7</v>
      </c>
      <c r="F49073" t="s">
        <v>36</v>
      </c>
      <c r="G49073">
        <v>137000</v>
      </c>
      <c r="H49073" t="s">
        <v>18</v>
      </c>
      <c r="I49073" t="s">
        <v>32</v>
      </c>
      <c r="J49073">
        <v>10.35</v>
      </c>
      <c r="K49073">
        <v>1</v>
      </c>
      <c r="L49073">
        <v>65.599999999999994</v>
      </c>
      <c r="M49073">
        <v>31</v>
      </c>
      <c r="N49073">
        <v>22</v>
      </c>
      <c r="O49073" t="s">
        <v>20</v>
      </c>
      <c r="P49073">
        <v>60</v>
      </c>
    </row>
    <row r="49074" spans="1:16" x14ac:dyDescent="0.35">
      <c r="A49074">
        <v>79085</v>
      </c>
      <c r="B49074">
        <v>0</v>
      </c>
      <c r="C49074">
        <v>10000</v>
      </c>
      <c r="D49074">
        <v>13.11</v>
      </c>
      <c r="E49074">
        <v>2</v>
      </c>
      <c r="F49074" t="s">
        <v>17</v>
      </c>
      <c r="G49074">
        <v>81000</v>
      </c>
      <c r="H49074" t="s">
        <v>18</v>
      </c>
      <c r="I49074" t="s">
        <v>29</v>
      </c>
      <c r="J49074">
        <v>16.22</v>
      </c>
      <c r="K49074">
        <v>4</v>
      </c>
      <c r="L49074">
        <v>48.2</v>
      </c>
      <c r="M49074">
        <v>34</v>
      </c>
      <c r="N49074">
        <v>16</v>
      </c>
      <c r="O49074" t="s">
        <v>20</v>
      </c>
      <c r="P49074">
        <v>36</v>
      </c>
    </row>
    <row r="49075" spans="1:16" x14ac:dyDescent="0.35">
      <c r="A49075">
        <v>79086</v>
      </c>
      <c r="B49075">
        <v>1</v>
      </c>
      <c r="C49075">
        <v>9450</v>
      </c>
      <c r="D49075">
        <v>19.72</v>
      </c>
      <c r="E49075">
        <v>7</v>
      </c>
      <c r="F49075" t="s">
        <v>17</v>
      </c>
      <c r="G49075">
        <v>35000</v>
      </c>
      <c r="H49075" t="s">
        <v>28</v>
      </c>
      <c r="I49075" t="s">
        <v>26</v>
      </c>
      <c r="J49075">
        <v>30.51</v>
      </c>
      <c r="K49075">
        <v>1</v>
      </c>
      <c r="L49075">
        <v>44.7</v>
      </c>
      <c r="M49075">
        <v>16</v>
      </c>
      <c r="N49075">
        <v>11</v>
      </c>
      <c r="O49075" t="s">
        <v>20</v>
      </c>
      <c r="P49075">
        <v>36</v>
      </c>
    </row>
    <row r="49076" spans="1:16" x14ac:dyDescent="0.35">
      <c r="A49076">
        <v>79087</v>
      </c>
      <c r="B49076">
        <v>1</v>
      </c>
      <c r="C49076">
        <v>10000</v>
      </c>
      <c r="D49076">
        <v>19.72</v>
      </c>
      <c r="E49076">
        <v>3</v>
      </c>
      <c r="F49076" t="s">
        <v>17</v>
      </c>
      <c r="G49076">
        <v>45000</v>
      </c>
      <c r="H49076" t="s">
        <v>30</v>
      </c>
      <c r="I49076" t="s">
        <v>32</v>
      </c>
      <c r="J49076">
        <v>23.33</v>
      </c>
      <c r="K49076">
        <v>0</v>
      </c>
      <c r="L49076">
        <v>86.8</v>
      </c>
      <c r="M49076">
        <v>14</v>
      </c>
      <c r="N49076">
        <v>16</v>
      </c>
      <c r="O49076" t="s">
        <v>25</v>
      </c>
      <c r="P49076">
        <v>36</v>
      </c>
    </row>
    <row r="49077" spans="1:16" x14ac:dyDescent="0.35">
      <c r="A49077">
        <v>79089</v>
      </c>
      <c r="B49077">
        <v>0</v>
      </c>
      <c r="C49077">
        <v>18000</v>
      </c>
      <c r="D49077">
        <v>11.14</v>
      </c>
      <c r="E49077">
        <v>0</v>
      </c>
      <c r="F49077" t="s">
        <v>36</v>
      </c>
      <c r="G49077">
        <v>90000</v>
      </c>
      <c r="H49077" t="s">
        <v>30</v>
      </c>
      <c r="I49077" t="s">
        <v>37</v>
      </c>
      <c r="J49077">
        <v>10.8</v>
      </c>
      <c r="K49077">
        <v>0</v>
      </c>
      <c r="L49077">
        <v>40</v>
      </c>
      <c r="M49077">
        <v>24</v>
      </c>
      <c r="N49077">
        <v>16</v>
      </c>
      <c r="O49077" t="s">
        <v>20</v>
      </c>
      <c r="P49077">
        <v>60</v>
      </c>
    </row>
    <row r="49078" spans="1:16" x14ac:dyDescent="0.35">
      <c r="A49078">
        <v>79091</v>
      </c>
      <c r="B49078">
        <v>0</v>
      </c>
      <c r="C49078">
        <v>25000</v>
      </c>
      <c r="D49078">
        <v>7.9</v>
      </c>
      <c r="E49078">
        <v>6</v>
      </c>
      <c r="F49078" t="s">
        <v>17</v>
      </c>
      <c r="G49078">
        <v>134000</v>
      </c>
      <c r="H49078" t="s">
        <v>30</v>
      </c>
      <c r="I49078" t="s">
        <v>49</v>
      </c>
      <c r="J49078">
        <v>5.03</v>
      </c>
      <c r="K49078">
        <v>0</v>
      </c>
      <c r="L49078">
        <v>19.3</v>
      </c>
      <c r="M49078">
        <v>23</v>
      </c>
      <c r="N49078">
        <v>17</v>
      </c>
      <c r="O49078" t="s">
        <v>20</v>
      </c>
      <c r="P49078">
        <v>36</v>
      </c>
    </row>
    <row r="49079" spans="1:16" x14ac:dyDescent="0.35">
      <c r="A49079">
        <v>79092</v>
      </c>
      <c r="B49079">
        <v>1</v>
      </c>
      <c r="C49079">
        <v>21000</v>
      </c>
      <c r="D49079">
        <v>23.28</v>
      </c>
      <c r="E49079">
        <v>10</v>
      </c>
      <c r="F49079" t="s">
        <v>17</v>
      </c>
      <c r="G49079">
        <v>50232</v>
      </c>
      <c r="H49079" t="s">
        <v>30</v>
      </c>
      <c r="I49079" t="s">
        <v>26</v>
      </c>
      <c r="J49079">
        <v>32.200000000000003</v>
      </c>
      <c r="K49079">
        <v>0</v>
      </c>
      <c r="L49079">
        <v>84.9</v>
      </c>
      <c r="M49079">
        <v>17</v>
      </c>
      <c r="N49079">
        <v>22</v>
      </c>
      <c r="O49079" t="s">
        <v>20</v>
      </c>
      <c r="P49079">
        <v>60</v>
      </c>
    </row>
    <row r="49080" spans="1:16" x14ac:dyDescent="0.35">
      <c r="A49080">
        <v>79093</v>
      </c>
      <c r="B49080">
        <v>0</v>
      </c>
      <c r="C49080">
        <v>29700</v>
      </c>
      <c r="D49080">
        <v>15.8</v>
      </c>
      <c r="E49080">
        <v>10</v>
      </c>
      <c r="F49080" t="s">
        <v>36</v>
      </c>
      <c r="G49080">
        <v>66000</v>
      </c>
      <c r="H49080" t="s">
        <v>30</v>
      </c>
      <c r="I49080" t="s">
        <v>45</v>
      </c>
      <c r="J49080">
        <v>12.4</v>
      </c>
      <c r="K49080">
        <v>0</v>
      </c>
      <c r="L49080">
        <v>49.3</v>
      </c>
      <c r="M49080">
        <v>20</v>
      </c>
      <c r="N49080">
        <v>14</v>
      </c>
      <c r="O49080" t="s">
        <v>20</v>
      </c>
      <c r="P49080">
        <v>60</v>
      </c>
    </row>
    <row r="49081" spans="1:16" x14ac:dyDescent="0.35">
      <c r="A49081">
        <v>79094</v>
      </c>
      <c r="B49081">
        <v>0</v>
      </c>
      <c r="C49081">
        <v>9300</v>
      </c>
      <c r="D49081">
        <v>23.63</v>
      </c>
      <c r="E49081">
        <v>1</v>
      </c>
      <c r="F49081" t="s">
        <v>17</v>
      </c>
      <c r="G49081">
        <v>41200</v>
      </c>
      <c r="H49081" t="s">
        <v>28</v>
      </c>
      <c r="I49081" t="s">
        <v>46</v>
      </c>
      <c r="J49081">
        <v>6</v>
      </c>
      <c r="K49081">
        <v>0</v>
      </c>
      <c r="L49081">
        <v>85.4</v>
      </c>
      <c r="M49081">
        <v>23</v>
      </c>
      <c r="N49081">
        <v>12</v>
      </c>
      <c r="O49081" t="s">
        <v>20</v>
      </c>
      <c r="P49081">
        <v>60</v>
      </c>
    </row>
    <row r="49082" spans="1:16" x14ac:dyDescent="0.35">
      <c r="A49082">
        <v>79095</v>
      </c>
      <c r="B49082">
        <v>0</v>
      </c>
      <c r="C49082">
        <v>5000</v>
      </c>
      <c r="D49082">
        <v>19.05</v>
      </c>
      <c r="E49082">
        <v>10</v>
      </c>
      <c r="F49082" t="s">
        <v>36</v>
      </c>
      <c r="G49082">
        <v>130000</v>
      </c>
      <c r="H49082" t="s">
        <v>64</v>
      </c>
      <c r="I49082" t="s">
        <v>26</v>
      </c>
      <c r="J49082">
        <v>15.12</v>
      </c>
      <c r="K49082">
        <v>0</v>
      </c>
      <c r="L49082">
        <v>78.2</v>
      </c>
      <c r="M49082">
        <v>57</v>
      </c>
      <c r="N49082">
        <v>17</v>
      </c>
      <c r="O49082" t="s">
        <v>25</v>
      </c>
      <c r="P49082">
        <v>36</v>
      </c>
    </row>
    <row r="49083" spans="1:16" x14ac:dyDescent="0.35">
      <c r="A49083">
        <v>79096</v>
      </c>
      <c r="B49083">
        <v>0</v>
      </c>
      <c r="C49083">
        <v>5000</v>
      </c>
      <c r="D49083">
        <v>12.12</v>
      </c>
      <c r="E49083">
        <v>10</v>
      </c>
      <c r="F49083" t="s">
        <v>36</v>
      </c>
      <c r="G49083">
        <v>96000</v>
      </c>
      <c r="H49083" t="s">
        <v>21</v>
      </c>
      <c r="I49083" t="s">
        <v>26</v>
      </c>
      <c r="J49083">
        <v>9.66</v>
      </c>
      <c r="K49083">
        <v>1</v>
      </c>
      <c r="L49083">
        <v>67.599999999999994</v>
      </c>
      <c r="M49083">
        <v>20</v>
      </c>
      <c r="N49083">
        <v>26</v>
      </c>
      <c r="O49083" t="s">
        <v>20</v>
      </c>
      <c r="P49083">
        <v>36</v>
      </c>
    </row>
    <row r="49084" spans="1:16" x14ac:dyDescent="0.35">
      <c r="A49084">
        <v>79099</v>
      </c>
      <c r="B49084">
        <v>0</v>
      </c>
      <c r="C49084">
        <v>29175</v>
      </c>
      <c r="D49084">
        <v>15.31</v>
      </c>
      <c r="E49084">
        <v>7</v>
      </c>
      <c r="F49084" t="s">
        <v>36</v>
      </c>
      <c r="G49084">
        <v>145000</v>
      </c>
      <c r="H49084" t="s">
        <v>18</v>
      </c>
      <c r="I49084" t="s">
        <v>80</v>
      </c>
      <c r="J49084">
        <v>15.91</v>
      </c>
      <c r="K49084">
        <v>0</v>
      </c>
      <c r="L49084">
        <v>54.8</v>
      </c>
      <c r="M49084">
        <v>32</v>
      </c>
      <c r="N49084">
        <v>14</v>
      </c>
      <c r="O49084" t="s">
        <v>20</v>
      </c>
      <c r="P49084">
        <v>60</v>
      </c>
    </row>
    <row r="49085" spans="1:16" x14ac:dyDescent="0.35">
      <c r="A49085">
        <v>79100</v>
      </c>
      <c r="B49085">
        <v>0</v>
      </c>
      <c r="C49085">
        <v>2000</v>
      </c>
      <c r="D49085">
        <v>18.75</v>
      </c>
      <c r="E49085">
        <v>10</v>
      </c>
      <c r="F49085" t="s">
        <v>36</v>
      </c>
      <c r="G49085">
        <v>74000</v>
      </c>
      <c r="H49085" t="s">
        <v>30</v>
      </c>
      <c r="I49085" t="s">
        <v>34</v>
      </c>
      <c r="J49085">
        <v>22.09</v>
      </c>
      <c r="K49085">
        <v>1</v>
      </c>
      <c r="L49085">
        <v>79.5</v>
      </c>
      <c r="M49085">
        <v>19</v>
      </c>
      <c r="N49085">
        <v>14</v>
      </c>
      <c r="O49085" t="s">
        <v>20</v>
      </c>
      <c r="P49085">
        <v>36</v>
      </c>
    </row>
    <row r="49086" spans="1:16" x14ac:dyDescent="0.35">
      <c r="A49086">
        <v>79102</v>
      </c>
      <c r="B49086">
        <v>1</v>
      </c>
      <c r="C49086">
        <v>14000</v>
      </c>
      <c r="D49086">
        <v>17.27</v>
      </c>
      <c r="E49086">
        <v>8</v>
      </c>
      <c r="F49086" t="s">
        <v>36</v>
      </c>
      <c r="G49086">
        <v>110000</v>
      </c>
      <c r="H49086" t="s">
        <v>33</v>
      </c>
      <c r="I49086" t="s">
        <v>26</v>
      </c>
      <c r="J49086">
        <v>7.71</v>
      </c>
      <c r="K49086">
        <v>0</v>
      </c>
      <c r="L49086">
        <v>20.6</v>
      </c>
      <c r="M49086">
        <v>37</v>
      </c>
      <c r="N49086">
        <v>22</v>
      </c>
      <c r="O49086" t="s">
        <v>20</v>
      </c>
      <c r="P49086">
        <v>60</v>
      </c>
    </row>
    <row r="49087" spans="1:16" x14ac:dyDescent="0.35">
      <c r="A49087">
        <v>79104</v>
      </c>
      <c r="B49087">
        <v>0</v>
      </c>
      <c r="C49087">
        <v>18500</v>
      </c>
      <c r="D49087">
        <v>6.62</v>
      </c>
      <c r="E49087">
        <v>5</v>
      </c>
      <c r="F49087" t="s">
        <v>36</v>
      </c>
      <c r="G49087">
        <v>72400</v>
      </c>
      <c r="H49087" t="s">
        <v>30</v>
      </c>
      <c r="I49087" t="s">
        <v>54</v>
      </c>
      <c r="J49087">
        <v>21.12</v>
      </c>
      <c r="K49087">
        <v>0</v>
      </c>
      <c r="L49087">
        <v>47.9</v>
      </c>
      <c r="M49087">
        <v>34</v>
      </c>
      <c r="N49087">
        <v>13</v>
      </c>
      <c r="O49087" t="s">
        <v>25</v>
      </c>
      <c r="P49087">
        <v>36</v>
      </c>
    </row>
    <row r="49088" spans="1:16" x14ac:dyDescent="0.35">
      <c r="A49088">
        <v>79105</v>
      </c>
      <c r="B49088">
        <v>0</v>
      </c>
      <c r="C49088">
        <v>11200</v>
      </c>
      <c r="D49088">
        <v>15.31</v>
      </c>
      <c r="E49088">
        <v>6</v>
      </c>
      <c r="F49088" t="s">
        <v>17</v>
      </c>
      <c r="G49088">
        <v>85000</v>
      </c>
      <c r="H49088" t="s">
        <v>30</v>
      </c>
      <c r="I49088" t="s">
        <v>29</v>
      </c>
      <c r="J49088">
        <v>15.01</v>
      </c>
      <c r="K49088">
        <v>0</v>
      </c>
      <c r="L49088">
        <v>59</v>
      </c>
      <c r="M49088">
        <v>20</v>
      </c>
      <c r="N49088">
        <v>9</v>
      </c>
      <c r="O49088" t="s">
        <v>25</v>
      </c>
      <c r="P49088">
        <v>36</v>
      </c>
    </row>
    <row r="49089" spans="1:16" x14ac:dyDescent="0.35">
      <c r="A49089">
        <v>79106</v>
      </c>
      <c r="B49089">
        <v>0</v>
      </c>
      <c r="C49089">
        <v>18200</v>
      </c>
      <c r="D49089">
        <v>8.9</v>
      </c>
      <c r="E49089">
        <v>10</v>
      </c>
      <c r="F49089" t="s">
        <v>36</v>
      </c>
      <c r="G49089">
        <v>51000</v>
      </c>
      <c r="H49089" t="s">
        <v>30</v>
      </c>
      <c r="I49089" t="s">
        <v>48</v>
      </c>
      <c r="J49089">
        <v>15.39</v>
      </c>
      <c r="K49089">
        <v>0</v>
      </c>
      <c r="L49089">
        <v>4.4000000000000004</v>
      </c>
      <c r="M49089">
        <v>27</v>
      </c>
      <c r="N49089">
        <v>21</v>
      </c>
      <c r="O49089" t="s">
        <v>25</v>
      </c>
      <c r="P49089">
        <v>36</v>
      </c>
    </row>
    <row r="49090" spans="1:16" x14ac:dyDescent="0.35">
      <c r="A49090">
        <v>79107</v>
      </c>
      <c r="B49090">
        <v>0</v>
      </c>
      <c r="C49090">
        <v>12000</v>
      </c>
      <c r="D49090">
        <v>22.47</v>
      </c>
      <c r="E49090">
        <v>3</v>
      </c>
      <c r="F49090" t="s">
        <v>17</v>
      </c>
      <c r="G49090">
        <v>37000</v>
      </c>
      <c r="H49090" t="s">
        <v>30</v>
      </c>
      <c r="I49090" t="s">
        <v>26</v>
      </c>
      <c r="J49090">
        <v>21.5</v>
      </c>
      <c r="K49090">
        <v>1</v>
      </c>
      <c r="L49090">
        <v>76</v>
      </c>
      <c r="M49090">
        <v>24</v>
      </c>
      <c r="N49090">
        <v>8</v>
      </c>
      <c r="O49090" t="s">
        <v>20</v>
      </c>
      <c r="P49090">
        <v>36</v>
      </c>
    </row>
    <row r="49091" spans="1:16" x14ac:dyDescent="0.35">
      <c r="A49091">
        <v>79108</v>
      </c>
      <c r="B49091">
        <v>0</v>
      </c>
      <c r="C49091">
        <v>8575</v>
      </c>
      <c r="D49091">
        <v>14.33</v>
      </c>
      <c r="E49091">
        <v>5</v>
      </c>
      <c r="F49091" t="s">
        <v>17</v>
      </c>
      <c r="G49091">
        <v>25000</v>
      </c>
      <c r="H49091" t="s">
        <v>30</v>
      </c>
      <c r="I49091" t="s">
        <v>34</v>
      </c>
      <c r="J49091">
        <v>26.93</v>
      </c>
      <c r="K49091">
        <v>0</v>
      </c>
      <c r="L49091">
        <v>45.6</v>
      </c>
      <c r="M49091">
        <v>12</v>
      </c>
      <c r="N49091">
        <v>6</v>
      </c>
      <c r="O49091" t="s">
        <v>25</v>
      </c>
      <c r="P49091">
        <v>36</v>
      </c>
    </row>
    <row r="49092" spans="1:16" x14ac:dyDescent="0.35">
      <c r="A49092">
        <v>79109</v>
      </c>
      <c r="B49092">
        <v>0</v>
      </c>
      <c r="C49092">
        <v>24000</v>
      </c>
      <c r="D49092">
        <v>12.12</v>
      </c>
      <c r="E49092">
        <v>10</v>
      </c>
      <c r="F49092" t="s">
        <v>36</v>
      </c>
      <c r="G49092">
        <v>225000</v>
      </c>
      <c r="H49092" t="s">
        <v>30</v>
      </c>
      <c r="I49092" t="s">
        <v>29</v>
      </c>
      <c r="J49092">
        <v>9.23</v>
      </c>
      <c r="K49092">
        <v>0</v>
      </c>
      <c r="L49092">
        <v>39</v>
      </c>
      <c r="M49092">
        <v>38</v>
      </c>
      <c r="N49092">
        <v>10</v>
      </c>
      <c r="O49092" t="s">
        <v>20</v>
      </c>
      <c r="P49092">
        <v>36</v>
      </c>
    </row>
    <row r="49093" spans="1:16" x14ac:dyDescent="0.35">
      <c r="A49093">
        <v>79111</v>
      </c>
      <c r="B49093">
        <v>0</v>
      </c>
      <c r="C49093">
        <v>15000</v>
      </c>
      <c r="D49093">
        <v>16.29</v>
      </c>
      <c r="E49093">
        <v>5</v>
      </c>
      <c r="F49093" t="s">
        <v>17</v>
      </c>
      <c r="G49093">
        <v>62000</v>
      </c>
      <c r="H49093" t="s">
        <v>18</v>
      </c>
      <c r="I49093" t="s">
        <v>26</v>
      </c>
      <c r="J49093">
        <v>14.69</v>
      </c>
      <c r="K49093">
        <v>0</v>
      </c>
      <c r="L49093">
        <v>76.400000000000006</v>
      </c>
      <c r="M49093">
        <v>17</v>
      </c>
      <c r="N49093">
        <v>17</v>
      </c>
      <c r="O49093" t="s">
        <v>25</v>
      </c>
      <c r="P49093">
        <v>36</v>
      </c>
    </row>
    <row r="49094" spans="1:16" x14ac:dyDescent="0.35">
      <c r="A49094">
        <v>79112</v>
      </c>
      <c r="B49094">
        <v>0</v>
      </c>
      <c r="C49094">
        <v>12000</v>
      </c>
      <c r="D49094">
        <v>7.9</v>
      </c>
      <c r="E49094">
        <v>0</v>
      </c>
      <c r="F49094" t="s">
        <v>36</v>
      </c>
      <c r="G49094">
        <v>70000</v>
      </c>
      <c r="H49094" t="s">
        <v>30</v>
      </c>
      <c r="I49094" t="s">
        <v>29</v>
      </c>
      <c r="J49094">
        <v>20.71</v>
      </c>
      <c r="K49094">
        <v>0</v>
      </c>
      <c r="L49094">
        <v>29.5</v>
      </c>
      <c r="M49094">
        <v>48</v>
      </c>
      <c r="N49094">
        <v>25</v>
      </c>
      <c r="O49094" t="s">
        <v>25</v>
      </c>
      <c r="P49094">
        <v>36</v>
      </c>
    </row>
    <row r="49095" spans="1:16" x14ac:dyDescent="0.35">
      <c r="A49095">
        <v>79113</v>
      </c>
      <c r="B49095">
        <v>0</v>
      </c>
      <c r="C49095">
        <v>14500</v>
      </c>
      <c r="D49095">
        <v>15.31</v>
      </c>
      <c r="E49095">
        <v>8</v>
      </c>
      <c r="F49095" t="s">
        <v>17</v>
      </c>
      <c r="G49095">
        <v>132500</v>
      </c>
      <c r="H49095" t="s">
        <v>18</v>
      </c>
      <c r="I49095" t="s">
        <v>29</v>
      </c>
      <c r="J49095">
        <v>13.03</v>
      </c>
      <c r="K49095">
        <v>0</v>
      </c>
      <c r="L49095">
        <v>69</v>
      </c>
      <c r="M49095">
        <v>16</v>
      </c>
      <c r="N49095">
        <v>14</v>
      </c>
      <c r="O49095" t="s">
        <v>20</v>
      </c>
      <c r="P49095">
        <v>60</v>
      </c>
    </row>
    <row r="49096" spans="1:16" x14ac:dyDescent="0.35">
      <c r="A49096">
        <v>79114</v>
      </c>
      <c r="B49096">
        <v>0</v>
      </c>
      <c r="C49096">
        <v>8000</v>
      </c>
      <c r="D49096">
        <v>6.03</v>
      </c>
      <c r="E49096">
        <v>10</v>
      </c>
      <c r="F49096" t="s">
        <v>36</v>
      </c>
      <c r="G49096">
        <v>49000</v>
      </c>
      <c r="H49096" t="s">
        <v>30</v>
      </c>
      <c r="I49096" t="s">
        <v>51</v>
      </c>
      <c r="J49096">
        <v>2.62</v>
      </c>
      <c r="K49096">
        <v>0</v>
      </c>
      <c r="L49096">
        <v>53.5</v>
      </c>
      <c r="M49096">
        <v>27</v>
      </c>
      <c r="N49096">
        <v>15</v>
      </c>
      <c r="O49096" t="s">
        <v>25</v>
      </c>
      <c r="P49096">
        <v>36</v>
      </c>
    </row>
    <row r="49097" spans="1:16" x14ac:dyDescent="0.35">
      <c r="A49097">
        <v>79116</v>
      </c>
      <c r="B49097">
        <v>0</v>
      </c>
      <c r="C49097">
        <v>11000</v>
      </c>
      <c r="D49097">
        <v>18.489999999999998</v>
      </c>
      <c r="E49097">
        <v>2</v>
      </c>
      <c r="F49097" t="s">
        <v>36</v>
      </c>
      <c r="G49097">
        <v>80000</v>
      </c>
      <c r="H49097" t="s">
        <v>33</v>
      </c>
      <c r="I49097" t="s">
        <v>31</v>
      </c>
      <c r="J49097">
        <v>8.73</v>
      </c>
      <c r="K49097">
        <v>0</v>
      </c>
      <c r="L49097">
        <v>66.5</v>
      </c>
      <c r="M49097">
        <v>13</v>
      </c>
      <c r="N49097">
        <v>9</v>
      </c>
      <c r="O49097" t="s">
        <v>25</v>
      </c>
      <c r="P49097">
        <v>36</v>
      </c>
    </row>
    <row r="49098" spans="1:16" x14ac:dyDescent="0.35">
      <c r="A49098">
        <v>79117</v>
      </c>
      <c r="B49098">
        <v>1</v>
      </c>
      <c r="C49098">
        <v>12000</v>
      </c>
      <c r="D49098">
        <v>11.14</v>
      </c>
      <c r="E49098">
        <v>2</v>
      </c>
      <c r="F49098" t="s">
        <v>17</v>
      </c>
      <c r="G49098">
        <v>40000</v>
      </c>
      <c r="H49098" t="s">
        <v>30</v>
      </c>
      <c r="I49098" t="s">
        <v>55</v>
      </c>
      <c r="J49098">
        <v>21.6</v>
      </c>
      <c r="K49098">
        <v>0</v>
      </c>
      <c r="L49098">
        <v>37.299999999999997</v>
      </c>
      <c r="M49098">
        <v>12</v>
      </c>
      <c r="N49098">
        <v>7</v>
      </c>
      <c r="O49098" t="s">
        <v>25</v>
      </c>
      <c r="P49098">
        <v>36</v>
      </c>
    </row>
    <row r="49099" spans="1:16" x14ac:dyDescent="0.35">
      <c r="A49099">
        <v>79120</v>
      </c>
      <c r="B49099">
        <v>0</v>
      </c>
      <c r="C49099">
        <v>4950</v>
      </c>
      <c r="D49099">
        <v>22.95</v>
      </c>
      <c r="E49099">
        <v>4</v>
      </c>
      <c r="F49099" t="s">
        <v>17</v>
      </c>
      <c r="G49099">
        <v>80000</v>
      </c>
      <c r="H49099" t="s">
        <v>30</v>
      </c>
      <c r="I49099" t="s">
        <v>37</v>
      </c>
      <c r="J49099">
        <v>3.29</v>
      </c>
      <c r="K49099">
        <v>0</v>
      </c>
      <c r="L49099">
        <v>75</v>
      </c>
      <c r="M49099">
        <v>9</v>
      </c>
      <c r="N49099">
        <v>7</v>
      </c>
      <c r="O49099" t="s">
        <v>20</v>
      </c>
      <c r="P49099">
        <v>36</v>
      </c>
    </row>
    <row r="49100" spans="1:16" x14ac:dyDescent="0.35">
      <c r="A49100">
        <v>79121</v>
      </c>
      <c r="B49100">
        <v>0</v>
      </c>
      <c r="C49100">
        <v>24375</v>
      </c>
      <c r="D49100">
        <v>17.27</v>
      </c>
      <c r="E49100">
        <v>10</v>
      </c>
      <c r="F49100" t="s">
        <v>36</v>
      </c>
      <c r="G49100">
        <v>61000</v>
      </c>
      <c r="H49100" t="s">
        <v>23</v>
      </c>
      <c r="I49100" t="s">
        <v>41</v>
      </c>
      <c r="J49100">
        <v>5.74</v>
      </c>
      <c r="K49100">
        <v>0</v>
      </c>
      <c r="L49100">
        <v>24.4</v>
      </c>
      <c r="M49100">
        <v>22</v>
      </c>
      <c r="N49100">
        <v>28</v>
      </c>
      <c r="O49100" t="s">
        <v>20</v>
      </c>
      <c r="P49100">
        <v>36</v>
      </c>
    </row>
    <row r="49101" spans="1:16" x14ac:dyDescent="0.35">
      <c r="A49101">
        <v>79122</v>
      </c>
      <c r="B49101">
        <v>0</v>
      </c>
      <c r="C49101">
        <v>29100</v>
      </c>
      <c r="D49101">
        <v>13.11</v>
      </c>
      <c r="E49101">
        <v>4</v>
      </c>
      <c r="F49101" t="s">
        <v>17</v>
      </c>
      <c r="G49101">
        <v>66000</v>
      </c>
      <c r="H49101" t="s">
        <v>18</v>
      </c>
      <c r="I49101" t="s">
        <v>37</v>
      </c>
      <c r="J49101">
        <v>17.14</v>
      </c>
      <c r="K49101">
        <v>0</v>
      </c>
      <c r="L49101">
        <v>55.4</v>
      </c>
      <c r="M49101">
        <v>25</v>
      </c>
      <c r="N49101">
        <v>13</v>
      </c>
      <c r="O49101" t="s">
        <v>20</v>
      </c>
      <c r="P49101">
        <v>36</v>
      </c>
    </row>
    <row r="49102" spans="1:16" x14ac:dyDescent="0.35">
      <c r="A49102">
        <v>79123</v>
      </c>
      <c r="B49102">
        <v>0</v>
      </c>
      <c r="C49102">
        <v>15000</v>
      </c>
      <c r="D49102">
        <v>17.27</v>
      </c>
      <c r="E49102">
        <v>1</v>
      </c>
      <c r="F49102" t="s">
        <v>17</v>
      </c>
      <c r="G49102">
        <v>71000</v>
      </c>
      <c r="H49102" t="s">
        <v>30</v>
      </c>
      <c r="I49102" t="s">
        <v>29</v>
      </c>
      <c r="J49102">
        <v>23.41</v>
      </c>
      <c r="K49102">
        <v>0</v>
      </c>
      <c r="L49102">
        <v>60.2</v>
      </c>
      <c r="M49102">
        <v>32</v>
      </c>
      <c r="N49102">
        <v>12</v>
      </c>
      <c r="O49102" t="s">
        <v>25</v>
      </c>
      <c r="P49102">
        <v>36</v>
      </c>
    </row>
    <row r="49103" spans="1:16" x14ac:dyDescent="0.35">
      <c r="A49103">
        <v>79125</v>
      </c>
      <c r="B49103">
        <v>0</v>
      </c>
      <c r="C49103">
        <v>12250</v>
      </c>
      <c r="D49103">
        <v>7.62</v>
      </c>
      <c r="E49103">
        <v>10</v>
      </c>
      <c r="F49103" t="s">
        <v>36</v>
      </c>
      <c r="G49103">
        <v>35000</v>
      </c>
      <c r="H49103" t="s">
        <v>30</v>
      </c>
      <c r="I49103" t="s">
        <v>56</v>
      </c>
      <c r="J49103">
        <v>16.8</v>
      </c>
      <c r="K49103">
        <v>0</v>
      </c>
      <c r="L49103">
        <v>41.9</v>
      </c>
      <c r="M49103">
        <v>12</v>
      </c>
      <c r="N49103">
        <v>13</v>
      </c>
      <c r="O49103" t="s">
        <v>25</v>
      </c>
      <c r="P49103">
        <v>36</v>
      </c>
    </row>
    <row r="49104" spans="1:16" x14ac:dyDescent="0.35">
      <c r="A49104">
        <v>79126</v>
      </c>
      <c r="B49104">
        <v>0</v>
      </c>
      <c r="C49104">
        <v>6000</v>
      </c>
      <c r="D49104">
        <v>7.9</v>
      </c>
      <c r="E49104">
        <v>10</v>
      </c>
      <c r="F49104" t="s">
        <v>0</v>
      </c>
      <c r="G49104">
        <v>48000</v>
      </c>
      <c r="H49104" t="s">
        <v>33</v>
      </c>
      <c r="I49104" t="s">
        <v>41</v>
      </c>
      <c r="J49104">
        <v>18.75</v>
      </c>
      <c r="K49104">
        <v>0</v>
      </c>
      <c r="L49104">
        <v>39.4</v>
      </c>
      <c r="M49104">
        <v>28</v>
      </c>
      <c r="N49104">
        <v>12</v>
      </c>
      <c r="O49104" t="s">
        <v>20</v>
      </c>
      <c r="P49104">
        <v>36</v>
      </c>
    </row>
    <row r="49105" spans="1:16" x14ac:dyDescent="0.35">
      <c r="A49105">
        <v>79127</v>
      </c>
      <c r="B49105">
        <v>1</v>
      </c>
      <c r="C49105">
        <v>12000</v>
      </c>
      <c r="D49105">
        <v>15.8</v>
      </c>
      <c r="E49105">
        <v>2</v>
      </c>
      <c r="F49105" t="s">
        <v>17</v>
      </c>
      <c r="G49105">
        <v>36000</v>
      </c>
      <c r="H49105" t="s">
        <v>30</v>
      </c>
      <c r="I49105" t="s">
        <v>19</v>
      </c>
      <c r="J49105">
        <v>20.83</v>
      </c>
      <c r="K49105">
        <v>0</v>
      </c>
      <c r="L49105">
        <v>38.700000000000003</v>
      </c>
      <c r="M49105">
        <v>22</v>
      </c>
      <c r="N49105">
        <v>12</v>
      </c>
      <c r="O49105" t="s">
        <v>0</v>
      </c>
      <c r="P49105">
        <v>60</v>
      </c>
    </row>
    <row r="49106" spans="1:16" x14ac:dyDescent="0.35">
      <c r="A49106">
        <v>79128</v>
      </c>
      <c r="B49106">
        <v>1</v>
      </c>
      <c r="C49106">
        <v>21600</v>
      </c>
      <c r="D49106">
        <v>17.27</v>
      </c>
      <c r="E49106">
        <v>7</v>
      </c>
      <c r="F49106" t="s">
        <v>17</v>
      </c>
      <c r="G49106">
        <v>62000</v>
      </c>
      <c r="H49106" t="s">
        <v>30</v>
      </c>
      <c r="I49106" t="s">
        <v>37</v>
      </c>
      <c r="J49106">
        <v>24.64</v>
      </c>
      <c r="K49106">
        <v>0</v>
      </c>
      <c r="L49106">
        <v>17.2</v>
      </c>
      <c r="M49106">
        <v>13</v>
      </c>
      <c r="N49106">
        <v>10</v>
      </c>
      <c r="O49106" t="s">
        <v>20</v>
      </c>
      <c r="P49106">
        <v>60</v>
      </c>
    </row>
    <row r="49107" spans="1:16" x14ac:dyDescent="0.35">
      <c r="A49107">
        <v>79129</v>
      </c>
      <c r="B49107">
        <v>0</v>
      </c>
      <c r="C49107">
        <v>16000</v>
      </c>
      <c r="D49107">
        <v>17.27</v>
      </c>
      <c r="E49107">
        <v>9</v>
      </c>
      <c r="F49107" t="s">
        <v>36</v>
      </c>
      <c r="G49107">
        <v>52800</v>
      </c>
      <c r="H49107" t="s">
        <v>30</v>
      </c>
      <c r="I49107" t="s">
        <v>55</v>
      </c>
      <c r="J49107">
        <v>20.23</v>
      </c>
      <c r="K49107">
        <v>0</v>
      </c>
      <c r="L49107">
        <v>39.4</v>
      </c>
      <c r="M49107">
        <v>40</v>
      </c>
      <c r="N49107">
        <v>12</v>
      </c>
      <c r="O49107" t="s">
        <v>20</v>
      </c>
      <c r="P49107">
        <v>60</v>
      </c>
    </row>
    <row r="49108" spans="1:16" x14ac:dyDescent="0.35">
      <c r="A49108">
        <v>79131</v>
      </c>
      <c r="B49108">
        <v>1</v>
      </c>
      <c r="C49108">
        <v>12000</v>
      </c>
      <c r="D49108">
        <v>21</v>
      </c>
      <c r="E49108">
        <v>2</v>
      </c>
      <c r="F49108" t="s">
        <v>36</v>
      </c>
      <c r="G49108">
        <v>35000</v>
      </c>
      <c r="H49108" t="s">
        <v>30</v>
      </c>
      <c r="I49108" t="s">
        <v>68</v>
      </c>
      <c r="J49108">
        <v>26.88</v>
      </c>
      <c r="K49108">
        <v>0</v>
      </c>
      <c r="L49108">
        <v>48.9</v>
      </c>
      <c r="M49108">
        <v>37</v>
      </c>
      <c r="N49108">
        <v>11</v>
      </c>
      <c r="O49108" t="s">
        <v>0</v>
      </c>
      <c r="P49108">
        <v>60</v>
      </c>
    </row>
    <row r="49109" spans="1:16" x14ac:dyDescent="0.35">
      <c r="A49109">
        <v>79132</v>
      </c>
      <c r="B49109">
        <v>0</v>
      </c>
      <c r="C49109">
        <v>10000</v>
      </c>
      <c r="D49109">
        <v>13.11</v>
      </c>
      <c r="E49109">
        <v>2</v>
      </c>
      <c r="F49109" t="s">
        <v>17</v>
      </c>
      <c r="G49109">
        <v>33176</v>
      </c>
      <c r="H49109" t="s">
        <v>30</v>
      </c>
      <c r="I49109" t="s">
        <v>19</v>
      </c>
      <c r="J49109">
        <v>20.73</v>
      </c>
      <c r="K49109">
        <v>0</v>
      </c>
      <c r="L49109">
        <v>59.8</v>
      </c>
      <c r="M49109">
        <v>18</v>
      </c>
      <c r="N49109">
        <v>10</v>
      </c>
      <c r="O49109" t="s">
        <v>25</v>
      </c>
      <c r="P49109">
        <v>36</v>
      </c>
    </row>
    <row r="49110" spans="1:16" x14ac:dyDescent="0.35">
      <c r="A49110">
        <v>79133</v>
      </c>
      <c r="B49110">
        <v>0</v>
      </c>
      <c r="C49110">
        <v>9000</v>
      </c>
      <c r="D49110">
        <v>10.16</v>
      </c>
      <c r="E49110">
        <v>5</v>
      </c>
      <c r="F49110" t="s">
        <v>36</v>
      </c>
      <c r="G49110">
        <v>61000</v>
      </c>
      <c r="H49110" t="s">
        <v>30</v>
      </c>
      <c r="I49110" t="s">
        <v>56</v>
      </c>
      <c r="J49110">
        <v>15.86</v>
      </c>
      <c r="K49110">
        <v>0</v>
      </c>
      <c r="L49110">
        <v>22.1</v>
      </c>
      <c r="M49110">
        <v>27</v>
      </c>
      <c r="N49110">
        <v>9</v>
      </c>
      <c r="O49110" t="s">
        <v>20</v>
      </c>
      <c r="P49110">
        <v>36</v>
      </c>
    </row>
    <row r="49111" spans="1:16" x14ac:dyDescent="0.35">
      <c r="A49111">
        <v>79135</v>
      </c>
      <c r="B49111">
        <v>0</v>
      </c>
      <c r="C49111">
        <v>10000</v>
      </c>
      <c r="D49111">
        <v>18.75</v>
      </c>
      <c r="E49111">
        <v>1</v>
      </c>
      <c r="F49111" t="s">
        <v>17</v>
      </c>
      <c r="G49111">
        <v>46000</v>
      </c>
      <c r="H49111" t="s">
        <v>30</v>
      </c>
      <c r="I49111" t="s">
        <v>29</v>
      </c>
      <c r="J49111">
        <v>23.88</v>
      </c>
      <c r="K49111">
        <v>0</v>
      </c>
      <c r="L49111">
        <v>46.8</v>
      </c>
      <c r="M49111">
        <v>27</v>
      </c>
      <c r="N49111">
        <v>29</v>
      </c>
      <c r="O49111" t="s">
        <v>25</v>
      </c>
      <c r="P49111">
        <v>36</v>
      </c>
    </row>
    <row r="49112" spans="1:16" x14ac:dyDescent="0.35">
      <c r="A49112">
        <v>79136</v>
      </c>
      <c r="B49112">
        <v>0</v>
      </c>
      <c r="C49112">
        <v>3975</v>
      </c>
      <c r="D49112">
        <v>14.09</v>
      </c>
      <c r="E49112">
        <v>1</v>
      </c>
      <c r="F49112" t="s">
        <v>36</v>
      </c>
      <c r="G49112">
        <v>65000</v>
      </c>
      <c r="H49112" t="s">
        <v>0</v>
      </c>
      <c r="I49112" t="s">
        <v>26</v>
      </c>
      <c r="J49112">
        <v>28.12</v>
      </c>
      <c r="K49112">
        <v>0</v>
      </c>
      <c r="L49112">
        <v>72.099999999999994</v>
      </c>
      <c r="M49112">
        <v>43</v>
      </c>
      <c r="N49112">
        <v>13</v>
      </c>
      <c r="O49112" t="s">
        <v>20</v>
      </c>
      <c r="P49112">
        <v>36</v>
      </c>
    </row>
    <row r="49113" spans="1:16" x14ac:dyDescent="0.35">
      <c r="A49113">
        <v>79138</v>
      </c>
      <c r="B49113">
        <v>1</v>
      </c>
      <c r="C49113">
        <v>20000</v>
      </c>
      <c r="D49113">
        <v>19.05</v>
      </c>
      <c r="E49113">
        <v>10</v>
      </c>
      <c r="F49113" t="s">
        <v>36</v>
      </c>
      <c r="G49113">
        <v>64000</v>
      </c>
      <c r="H49113" t="s">
        <v>18</v>
      </c>
      <c r="I49113" t="s">
        <v>40</v>
      </c>
      <c r="J49113">
        <v>10.78</v>
      </c>
      <c r="K49113">
        <v>0</v>
      </c>
      <c r="L49113">
        <v>49.7</v>
      </c>
      <c r="M49113">
        <v>25</v>
      </c>
      <c r="N49113">
        <v>11</v>
      </c>
      <c r="O49113" t="s">
        <v>20</v>
      </c>
      <c r="P49113">
        <v>60</v>
      </c>
    </row>
    <row r="49114" spans="1:16" x14ac:dyDescent="0.35">
      <c r="A49114">
        <v>79139</v>
      </c>
      <c r="B49114">
        <v>1</v>
      </c>
      <c r="C49114">
        <v>14825</v>
      </c>
      <c r="D49114">
        <v>10.16</v>
      </c>
      <c r="E49114">
        <v>6</v>
      </c>
      <c r="F49114" t="s">
        <v>17</v>
      </c>
      <c r="G49114">
        <v>38000</v>
      </c>
      <c r="H49114" t="s">
        <v>28</v>
      </c>
      <c r="I49114" t="s">
        <v>0</v>
      </c>
      <c r="J49114">
        <v>16.93</v>
      </c>
      <c r="K49114">
        <v>0</v>
      </c>
      <c r="L49114">
        <v>11.8</v>
      </c>
      <c r="M49114">
        <v>23</v>
      </c>
      <c r="N49114">
        <v>12</v>
      </c>
      <c r="O49114" t="s">
        <v>20</v>
      </c>
      <c r="P49114">
        <v>36</v>
      </c>
    </row>
    <row r="49115" spans="1:16" x14ac:dyDescent="0.35">
      <c r="A49115">
        <v>79140</v>
      </c>
      <c r="B49115">
        <v>0</v>
      </c>
      <c r="C49115">
        <v>27000</v>
      </c>
      <c r="D49115">
        <v>15.8</v>
      </c>
      <c r="E49115">
        <v>7</v>
      </c>
      <c r="F49115" t="s">
        <v>36</v>
      </c>
      <c r="G49115">
        <v>125000</v>
      </c>
      <c r="H49115" t="s">
        <v>30</v>
      </c>
      <c r="I49115" t="s">
        <v>26</v>
      </c>
      <c r="J49115">
        <v>7.93</v>
      </c>
      <c r="K49115">
        <v>0</v>
      </c>
      <c r="L49115">
        <v>2.2999999999999998</v>
      </c>
      <c r="M49115">
        <v>28</v>
      </c>
      <c r="N49115">
        <v>12</v>
      </c>
      <c r="O49115" t="s">
        <v>20</v>
      </c>
      <c r="P49115">
        <v>60</v>
      </c>
    </row>
    <row r="49116" spans="1:16" x14ac:dyDescent="0.35">
      <c r="A49116">
        <v>79142</v>
      </c>
      <c r="B49116">
        <v>0</v>
      </c>
      <c r="C49116">
        <v>6000</v>
      </c>
      <c r="D49116">
        <v>17.77</v>
      </c>
      <c r="E49116">
        <v>7</v>
      </c>
      <c r="F49116" t="s">
        <v>17</v>
      </c>
      <c r="G49116">
        <v>90000</v>
      </c>
      <c r="H49116" t="s">
        <v>28</v>
      </c>
      <c r="I49116" t="s">
        <v>40</v>
      </c>
      <c r="J49116">
        <v>8.6</v>
      </c>
      <c r="K49116">
        <v>0</v>
      </c>
      <c r="L49116">
        <v>48.6</v>
      </c>
      <c r="M49116">
        <v>15</v>
      </c>
      <c r="N49116">
        <v>9</v>
      </c>
      <c r="O49116" t="s">
        <v>20</v>
      </c>
      <c r="P49116">
        <v>36</v>
      </c>
    </row>
    <row r="49117" spans="1:16" x14ac:dyDescent="0.35">
      <c r="A49117">
        <v>79145</v>
      </c>
      <c r="B49117">
        <v>0</v>
      </c>
      <c r="C49117">
        <v>10000</v>
      </c>
      <c r="D49117">
        <v>7.9</v>
      </c>
      <c r="E49117">
        <v>3</v>
      </c>
      <c r="F49117" t="s">
        <v>17</v>
      </c>
      <c r="G49117">
        <v>52000</v>
      </c>
      <c r="H49117" t="s">
        <v>18</v>
      </c>
      <c r="I49117" t="s">
        <v>69</v>
      </c>
      <c r="J49117">
        <v>30.74</v>
      </c>
      <c r="K49117">
        <v>0</v>
      </c>
      <c r="L49117">
        <v>21.8</v>
      </c>
      <c r="M49117">
        <v>33</v>
      </c>
      <c r="N49117">
        <v>11</v>
      </c>
      <c r="O49117" t="s">
        <v>20</v>
      </c>
      <c r="P49117">
        <v>36</v>
      </c>
    </row>
    <row r="49118" spans="1:16" x14ac:dyDescent="0.35">
      <c r="A49118">
        <v>79146</v>
      </c>
      <c r="B49118">
        <v>0</v>
      </c>
      <c r="C49118">
        <v>25000</v>
      </c>
      <c r="D49118">
        <v>17.77</v>
      </c>
      <c r="E49118">
        <v>7</v>
      </c>
      <c r="F49118" t="s">
        <v>17</v>
      </c>
      <c r="G49118">
        <v>84500</v>
      </c>
      <c r="H49118" t="s">
        <v>18</v>
      </c>
      <c r="I49118" t="s">
        <v>26</v>
      </c>
      <c r="J49118">
        <v>12.72</v>
      </c>
      <c r="K49118">
        <v>0</v>
      </c>
      <c r="L49118">
        <v>84.6</v>
      </c>
      <c r="M49118">
        <v>11</v>
      </c>
      <c r="N49118">
        <v>5</v>
      </c>
      <c r="O49118" t="s">
        <v>20</v>
      </c>
      <c r="P49118">
        <v>36</v>
      </c>
    </row>
    <row r="49119" spans="1:16" x14ac:dyDescent="0.35">
      <c r="A49119">
        <v>79147</v>
      </c>
      <c r="B49119">
        <v>0</v>
      </c>
      <c r="C49119">
        <v>7000</v>
      </c>
      <c r="D49119">
        <v>12.12</v>
      </c>
      <c r="E49119">
        <v>4</v>
      </c>
      <c r="F49119" t="s">
        <v>17</v>
      </c>
      <c r="G49119">
        <v>49720</v>
      </c>
      <c r="H49119" t="s">
        <v>30</v>
      </c>
      <c r="I49119" t="s">
        <v>50</v>
      </c>
      <c r="J49119">
        <v>31.59</v>
      </c>
      <c r="K49119">
        <v>0</v>
      </c>
      <c r="L49119">
        <v>32.200000000000003</v>
      </c>
      <c r="M49119">
        <v>25</v>
      </c>
      <c r="N49119">
        <v>22</v>
      </c>
      <c r="O49119" t="s">
        <v>20</v>
      </c>
      <c r="P49119">
        <v>36</v>
      </c>
    </row>
    <row r="49120" spans="1:16" x14ac:dyDescent="0.35">
      <c r="A49120">
        <v>79148</v>
      </c>
      <c r="B49120">
        <v>0</v>
      </c>
      <c r="C49120">
        <v>3000</v>
      </c>
      <c r="D49120">
        <v>21.98</v>
      </c>
      <c r="E49120">
        <v>10</v>
      </c>
      <c r="F49120" t="s">
        <v>36</v>
      </c>
      <c r="G49120">
        <v>26000</v>
      </c>
      <c r="H49120" t="s">
        <v>18</v>
      </c>
      <c r="I49120" t="s">
        <v>46</v>
      </c>
      <c r="J49120">
        <v>23.72</v>
      </c>
      <c r="K49120">
        <v>0</v>
      </c>
      <c r="L49120">
        <v>46.1</v>
      </c>
      <c r="M49120">
        <v>31</v>
      </c>
      <c r="N49120">
        <v>13</v>
      </c>
      <c r="O49120" t="s">
        <v>20</v>
      </c>
      <c r="P49120">
        <v>36</v>
      </c>
    </row>
    <row r="49121" spans="1:16" x14ac:dyDescent="0.35">
      <c r="A49121">
        <v>79150</v>
      </c>
      <c r="B49121">
        <v>0</v>
      </c>
      <c r="C49121">
        <v>12350</v>
      </c>
      <c r="D49121">
        <v>15.31</v>
      </c>
      <c r="E49121">
        <v>8</v>
      </c>
      <c r="F49121" t="s">
        <v>36</v>
      </c>
      <c r="G49121">
        <v>40000</v>
      </c>
      <c r="H49121" t="s">
        <v>30</v>
      </c>
      <c r="I49121" t="s">
        <v>34</v>
      </c>
      <c r="J49121">
        <v>26.22</v>
      </c>
      <c r="K49121">
        <v>0</v>
      </c>
      <c r="L49121">
        <v>65.7</v>
      </c>
      <c r="M49121">
        <v>35</v>
      </c>
      <c r="N49121">
        <v>16</v>
      </c>
      <c r="O49121" t="s">
        <v>20</v>
      </c>
      <c r="P49121">
        <v>36</v>
      </c>
    </row>
    <row r="49122" spans="1:16" x14ac:dyDescent="0.35">
      <c r="A49122">
        <v>79151</v>
      </c>
      <c r="B49122">
        <v>0</v>
      </c>
      <c r="C49122">
        <v>7550</v>
      </c>
      <c r="D49122">
        <v>14.09</v>
      </c>
      <c r="E49122">
        <v>0</v>
      </c>
      <c r="F49122" t="s">
        <v>36</v>
      </c>
      <c r="G49122">
        <v>62000</v>
      </c>
      <c r="H49122" t="s">
        <v>18</v>
      </c>
      <c r="I49122" t="s">
        <v>47</v>
      </c>
      <c r="J49122">
        <v>34.119999999999997</v>
      </c>
      <c r="K49122">
        <v>0</v>
      </c>
      <c r="L49122">
        <v>50.9</v>
      </c>
      <c r="M49122">
        <v>47</v>
      </c>
      <c r="N49122">
        <v>14</v>
      </c>
      <c r="O49122" t="s">
        <v>20</v>
      </c>
      <c r="P49122">
        <v>36</v>
      </c>
    </row>
    <row r="49123" spans="1:16" x14ac:dyDescent="0.35">
      <c r="A49123">
        <v>79152</v>
      </c>
      <c r="B49123">
        <v>0</v>
      </c>
      <c r="C49123">
        <v>4100</v>
      </c>
      <c r="D49123">
        <v>15.8</v>
      </c>
      <c r="E49123">
        <v>0</v>
      </c>
      <c r="F49123" t="s">
        <v>17</v>
      </c>
      <c r="G49123">
        <v>51000</v>
      </c>
      <c r="H49123" t="s">
        <v>30</v>
      </c>
      <c r="I49123" t="s">
        <v>47</v>
      </c>
      <c r="J49123">
        <v>18.96</v>
      </c>
      <c r="K49123">
        <v>0</v>
      </c>
      <c r="L49123">
        <v>56.5</v>
      </c>
      <c r="M49123">
        <v>21</v>
      </c>
      <c r="N49123">
        <v>8</v>
      </c>
      <c r="O49123" t="s">
        <v>20</v>
      </c>
      <c r="P49123">
        <v>36</v>
      </c>
    </row>
    <row r="49124" spans="1:16" x14ac:dyDescent="0.35">
      <c r="A49124">
        <v>79153</v>
      </c>
      <c r="B49124">
        <v>0</v>
      </c>
      <c r="C49124">
        <v>10300</v>
      </c>
      <c r="D49124">
        <v>18.489999999999998</v>
      </c>
      <c r="E49124">
        <v>10</v>
      </c>
      <c r="F49124" t="s">
        <v>17</v>
      </c>
      <c r="G49124">
        <v>45000</v>
      </c>
      <c r="H49124" t="s">
        <v>30</v>
      </c>
      <c r="I49124" t="s">
        <v>34</v>
      </c>
      <c r="J49124">
        <v>8.08</v>
      </c>
      <c r="K49124">
        <v>0</v>
      </c>
      <c r="L49124">
        <v>46.7</v>
      </c>
      <c r="M49124">
        <v>23</v>
      </c>
      <c r="N49124">
        <v>10</v>
      </c>
      <c r="O49124" t="s">
        <v>20</v>
      </c>
      <c r="P49124">
        <v>36</v>
      </c>
    </row>
    <row r="49125" spans="1:16" x14ac:dyDescent="0.35">
      <c r="A49125">
        <v>79154</v>
      </c>
      <c r="B49125">
        <v>0</v>
      </c>
      <c r="C49125">
        <v>18550</v>
      </c>
      <c r="D49125">
        <v>12.12</v>
      </c>
      <c r="E49125">
        <v>0</v>
      </c>
      <c r="F49125" t="s">
        <v>17</v>
      </c>
      <c r="G49125">
        <v>65000</v>
      </c>
      <c r="H49125" t="s">
        <v>18</v>
      </c>
      <c r="I49125" t="s">
        <v>62</v>
      </c>
      <c r="J49125">
        <v>23.8</v>
      </c>
      <c r="K49125">
        <v>0</v>
      </c>
      <c r="L49125">
        <v>55.1</v>
      </c>
      <c r="M49125">
        <v>18</v>
      </c>
      <c r="N49125">
        <v>8</v>
      </c>
      <c r="O49125" t="s">
        <v>25</v>
      </c>
      <c r="P49125">
        <v>36</v>
      </c>
    </row>
    <row r="49126" spans="1:16" x14ac:dyDescent="0.35">
      <c r="A49126">
        <v>79155</v>
      </c>
      <c r="B49126">
        <v>0</v>
      </c>
      <c r="C49126">
        <v>15000</v>
      </c>
      <c r="D49126">
        <v>12.12</v>
      </c>
      <c r="E49126">
        <v>8</v>
      </c>
      <c r="F49126" t="s">
        <v>36</v>
      </c>
      <c r="G49126">
        <v>44404</v>
      </c>
      <c r="H49126" t="s">
        <v>18</v>
      </c>
      <c r="I49126" t="s">
        <v>70</v>
      </c>
      <c r="J49126">
        <v>13.92</v>
      </c>
      <c r="K49126">
        <v>0</v>
      </c>
      <c r="L49126">
        <v>51.3</v>
      </c>
      <c r="M49126">
        <v>19</v>
      </c>
      <c r="N49126">
        <v>18</v>
      </c>
      <c r="O49126" t="s">
        <v>25</v>
      </c>
      <c r="P49126">
        <v>36</v>
      </c>
    </row>
    <row r="49127" spans="1:16" x14ac:dyDescent="0.35">
      <c r="A49127">
        <v>79156</v>
      </c>
      <c r="B49127">
        <v>0</v>
      </c>
      <c r="C49127">
        <v>14000</v>
      </c>
      <c r="D49127">
        <v>15.31</v>
      </c>
      <c r="E49127">
        <v>10</v>
      </c>
      <c r="F49127" t="s">
        <v>27</v>
      </c>
      <c r="G49127">
        <v>70000</v>
      </c>
      <c r="H49127" t="s">
        <v>30</v>
      </c>
      <c r="I49127" t="s">
        <v>69</v>
      </c>
      <c r="J49127">
        <v>22.13</v>
      </c>
      <c r="K49127">
        <v>0</v>
      </c>
      <c r="L49127">
        <v>65.099999999999994</v>
      </c>
      <c r="M49127">
        <v>22</v>
      </c>
      <c r="N49127">
        <v>11</v>
      </c>
      <c r="O49127" t="s">
        <v>25</v>
      </c>
      <c r="P49127">
        <v>36</v>
      </c>
    </row>
    <row r="49128" spans="1:16" x14ac:dyDescent="0.35">
      <c r="A49128">
        <v>79157</v>
      </c>
      <c r="B49128">
        <v>0</v>
      </c>
      <c r="C49128">
        <v>12250</v>
      </c>
      <c r="D49128">
        <v>10.16</v>
      </c>
      <c r="E49128">
        <v>10</v>
      </c>
      <c r="F49128" t="s">
        <v>36</v>
      </c>
      <c r="G49128">
        <v>65000</v>
      </c>
      <c r="H49128" t="s">
        <v>30</v>
      </c>
      <c r="I49128" t="s">
        <v>67</v>
      </c>
      <c r="J49128">
        <v>25.81</v>
      </c>
      <c r="K49128">
        <v>0</v>
      </c>
      <c r="L49128">
        <v>43.8</v>
      </c>
      <c r="M49128">
        <v>29</v>
      </c>
      <c r="N49128">
        <v>25</v>
      </c>
      <c r="O49128" t="s">
        <v>20</v>
      </c>
      <c r="P49128">
        <v>36</v>
      </c>
    </row>
    <row r="49129" spans="1:16" x14ac:dyDescent="0.35">
      <c r="A49129">
        <v>79158</v>
      </c>
      <c r="B49129">
        <v>0</v>
      </c>
      <c r="C49129">
        <v>5000</v>
      </c>
      <c r="D49129">
        <v>21.49</v>
      </c>
      <c r="E49129">
        <v>0</v>
      </c>
      <c r="F49129" t="s">
        <v>17</v>
      </c>
      <c r="G49129">
        <v>61000</v>
      </c>
      <c r="H49129" t="s">
        <v>43</v>
      </c>
      <c r="I49129" t="s">
        <v>34</v>
      </c>
      <c r="J49129">
        <v>5.88</v>
      </c>
      <c r="K49129">
        <v>0</v>
      </c>
      <c r="L49129">
        <v>54.4</v>
      </c>
      <c r="M49129">
        <v>17</v>
      </c>
      <c r="N49129">
        <v>6</v>
      </c>
      <c r="O49129" t="s">
        <v>25</v>
      </c>
      <c r="P49129">
        <v>36</v>
      </c>
    </row>
    <row r="49130" spans="1:16" x14ac:dyDescent="0.35">
      <c r="A49130">
        <v>79159</v>
      </c>
      <c r="B49130">
        <v>0</v>
      </c>
      <c r="C49130">
        <v>8050</v>
      </c>
      <c r="D49130">
        <v>19.05</v>
      </c>
      <c r="E49130">
        <v>2</v>
      </c>
      <c r="F49130" t="s">
        <v>36</v>
      </c>
      <c r="G49130">
        <v>30000</v>
      </c>
      <c r="H49130" t="s">
        <v>30</v>
      </c>
      <c r="I49130" t="s">
        <v>38</v>
      </c>
      <c r="J49130">
        <v>18.84</v>
      </c>
      <c r="K49130">
        <v>0</v>
      </c>
      <c r="L49130">
        <v>90.4</v>
      </c>
      <c r="M49130">
        <v>19</v>
      </c>
      <c r="N49130">
        <v>9</v>
      </c>
      <c r="O49130" t="s">
        <v>20</v>
      </c>
      <c r="P49130">
        <v>36</v>
      </c>
    </row>
    <row r="49131" spans="1:16" x14ac:dyDescent="0.35">
      <c r="A49131">
        <v>79160</v>
      </c>
      <c r="B49131">
        <v>1</v>
      </c>
      <c r="C49131">
        <v>33000</v>
      </c>
      <c r="D49131">
        <v>21.49</v>
      </c>
      <c r="E49131">
        <v>10</v>
      </c>
      <c r="F49131" t="s">
        <v>36</v>
      </c>
      <c r="G49131">
        <v>98000</v>
      </c>
      <c r="H49131" t="s">
        <v>30</v>
      </c>
      <c r="I49131" t="s">
        <v>44</v>
      </c>
      <c r="J49131">
        <v>22.57</v>
      </c>
      <c r="K49131">
        <v>0</v>
      </c>
      <c r="L49131">
        <v>66.5</v>
      </c>
      <c r="M49131">
        <v>30</v>
      </c>
      <c r="N49131">
        <v>11</v>
      </c>
      <c r="O49131" t="s">
        <v>20</v>
      </c>
      <c r="P49131">
        <v>60</v>
      </c>
    </row>
    <row r="49132" spans="1:16" x14ac:dyDescent="0.35">
      <c r="A49132">
        <v>79161</v>
      </c>
      <c r="B49132">
        <v>0</v>
      </c>
      <c r="C49132">
        <v>11000</v>
      </c>
      <c r="D49132">
        <v>14.33</v>
      </c>
      <c r="E49132">
        <v>10</v>
      </c>
      <c r="F49132" t="s">
        <v>36</v>
      </c>
      <c r="G49132">
        <v>40000</v>
      </c>
      <c r="H49132" t="s">
        <v>30</v>
      </c>
      <c r="I49132" t="s">
        <v>60</v>
      </c>
      <c r="J49132">
        <v>26.1</v>
      </c>
      <c r="K49132">
        <v>0</v>
      </c>
      <c r="L49132">
        <v>78.400000000000006</v>
      </c>
      <c r="M49132">
        <v>20</v>
      </c>
      <c r="N49132">
        <v>11</v>
      </c>
      <c r="O49132" t="s">
        <v>20</v>
      </c>
      <c r="P49132">
        <v>36</v>
      </c>
    </row>
    <row r="49133" spans="1:16" x14ac:dyDescent="0.35">
      <c r="A49133">
        <v>79162</v>
      </c>
      <c r="B49133">
        <v>0</v>
      </c>
      <c r="C49133">
        <v>20000</v>
      </c>
      <c r="D49133">
        <v>6.62</v>
      </c>
      <c r="E49133">
        <v>9</v>
      </c>
      <c r="F49133" t="s">
        <v>36</v>
      </c>
      <c r="G49133">
        <v>45000</v>
      </c>
      <c r="H49133" t="s">
        <v>30</v>
      </c>
      <c r="I49133" t="s">
        <v>41</v>
      </c>
      <c r="J49133">
        <v>13.87</v>
      </c>
      <c r="K49133">
        <v>0</v>
      </c>
      <c r="L49133">
        <v>30.5</v>
      </c>
      <c r="M49133">
        <v>31</v>
      </c>
      <c r="N49133">
        <v>14</v>
      </c>
      <c r="O49133" t="s">
        <v>0</v>
      </c>
      <c r="P49133">
        <v>36</v>
      </c>
    </row>
    <row r="49134" spans="1:16" x14ac:dyDescent="0.35">
      <c r="A49134">
        <v>79163</v>
      </c>
      <c r="B49134">
        <v>0</v>
      </c>
      <c r="C49134">
        <v>13175</v>
      </c>
      <c r="D49134">
        <v>17.27</v>
      </c>
      <c r="E49134">
        <v>9</v>
      </c>
      <c r="F49134" t="s">
        <v>36</v>
      </c>
      <c r="G49134">
        <v>46500</v>
      </c>
      <c r="H49134" t="s">
        <v>30</v>
      </c>
      <c r="I49134" t="s">
        <v>31</v>
      </c>
      <c r="J49134">
        <v>14.32</v>
      </c>
      <c r="K49134">
        <v>0</v>
      </c>
      <c r="L49134">
        <v>90.7</v>
      </c>
      <c r="M49134">
        <v>18</v>
      </c>
      <c r="N49134">
        <v>18</v>
      </c>
      <c r="O49134" t="s">
        <v>20</v>
      </c>
      <c r="P49134">
        <v>36</v>
      </c>
    </row>
    <row r="49135" spans="1:16" x14ac:dyDescent="0.35">
      <c r="A49135">
        <v>79164</v>
      </c>
      <c r="B49135">
        <v>0</v>
      </c>
      <c r="C49135">
        <v>30000</v>
      </c>
      <c r="D49135">
        <v>17.27</v>
      </c>
      <c r="E49135">
        <v>10</v>
      </c>
      <c r="F49135" t="s">
        <v>36</v>
      </c>
      <c r="G49135">
        <v>105000</v>
      </c>
      <c r="H49135" t="s">
        <v>30</v>
      </c>
      <c r="I49135" t="s">
        <v>56</v>
      </c>
      <c r="J49135">
        <v>8.15</v>
      </c>
      <c r="K49135">
        <v>1</v>
      </c>
      <c r="L49135">
        <v>59.8</v>
      </c>
      <c r="M49135">
        <v>17</v>
      </c>
      <c r="N49135">
        <v>15</v>
      </c>
      <c r="O49135" t="s">
        <v>20</v>
      </c>
      <c r="P49135">
        <v>60</v>
      </c>
    </row>
    <row r="49136" spans="1:16" x14ac:dyDescent="0.35">
      <c r="A49136">
        <v>79165</v>
      </c>
      <c r="B49136">
        <v>0</v>
      </c>
      <c r="C49136">
        <v>8500</v>
      </c>
      <c r="D49136">
        <v>10.16</v>
      </c>
      <c r="E49136">
        <v>5</v>
      </c>
      <c r="F49136" t="s">
        <v>17</v>
      </c>
      <c r="G49136">
        <v>42000</v>
      </c>
      <c r="H49136" t="s">
        <v>30</v>
      </c>
      <c r="I49136" t="s">
        <v>24</v>
      </c>
      <c r="J49136">
        <v>6.91</v>
      </c>
      <c r="K49136">
        <v>0</v>
      </c>
      <c r="L49136">
        <v>37</v>
      </c>
      <c r="M49136">
        <v>10</v>
      </c>
      <c r="N49136">
        <v>10</v>
      </c>
      <c r="O49136" t="s">
        <v>25</v>
      </c>
      <c r="P49136">
        <v>36</v>
      </c>
    </row>
    <row r="49137" spans="1:16" x14ac:dyDescent="0.35">
      <c r="A49137">
        <v>79167</v>
      </c>
      <c r="B49137">
        <v>0</v>
      </c>
      <c r="C49137">
        <v>17475</v>
      </c>
      <c r="D49137">
        <v>13.11</v>
      </c>
      <c r="E49137">
        <v>8</v>
      </c>
      <c r="F49137" t="s">
        <v>17</v>
      </c>
      <c r="G49137">
        <v>95000</v>
      </c>
      <c r="H49137" t="s">
        <v>30</v>
      </c>
      <c r="I49137" t="s">
        <v>26</v>
      </c>
      <c r="J49137">
        <v>16.420000000000002</v>
      </c>
      <c r="K49137">
        <v>0</v>
      </c>
      <c r="L49137">
        <v>22</v>
      </c>
      <c r="M49137">
        <v>25</v>
      </c>
      <c r="N49137">
        <v>21</v>
      </c>
      <c r="O49137" t="s">
        <v>20</v>
      </c>
      <c r="P49137">
        <v>36</v>
      </c>
    </row>
    <row r="49138" spans="1:16" x14ac:dyDescent="0.35">
      <c r="A49138">
        <v>79171</v>
      </c>
      <c r="B49138">
        <v>0</v>
      </c>
      <c r="C49138">
        <v>25000</v>
      </c>
      <c r="D49138">
        <v>22.95</v>
      </c>
      <c r="E49138">
        <v>6</v>
      </c>
      <c r="F49138" t="s">
        <v>36</v>
      </c>
      <c r="G49138">
        <v>82000</v>
      </c>
      <c r="H49138" t="s">
        <v>30</v>
      </c>
      <c r="I49138" t="s">
        <v>26</v>
      </c>
      <c r="J49138">
        <v>15.18</v>
      </c>
      <c r="K49138">
        <v>0</v>
      </c>
      <c r="L49138">
        <v>72.2</v>
      </c>
      <c r="M49138">
        <v>16</v>
      </c>
      <c r="N49138">
        <v>15</v>
      </c>
      <c r="O49138" t="s">
        <v>20</v>
      </c>
      <c r="P49138">
        <v>60</v>
      </c>
    </row>
    <row r="49139" spans="1:16" x14ac:dyDescent="0.35">
      <c r="A49139">
        <v>79172</v>
      </c>
      <c r="B49139">
        <v>0</v>
      </c>
      <c r="C49139">
        <v>5000</v>
      </c>
      <c r="D49139">
        <v>15.31</v>
      </c>
      <c r="E49139">
        <v>10</v>
      </c>
      <c r="F49139" t="s">
        <v>36</v>
      </c>
      <c r="G49139">
        <v>90000</v>
      </c>
      <c r="H49139" t="s">
        <v>0</v>
      </c>
      <c r="I49139" t="s">
        <v>34</v>
      </c>
      <c r="J49139">
        <v>10.27</v>
      </c>
      <c r="K49139">
        <v>1</v>
      </c>
      <c r="L49139">
        <v>78.900000000000006</v>
      </c>
      <c r="M49139">
        <v>36</v>
      </c>
      <c r="N49139">
        <v>29</v>
      </c>
      <c r="O49139" t="s">
        <v>25</v>
      </c>
      <c r="P49139">
        <v>36</v>
      </c>
    </row>
    <row r="49140" spans="1:16" x14ac:dyDescent="0.35">
      <c r="A49140">
        <v>79174</v>
      </c>
      <c r="B49140">
        <v>0</v>
      </c>
      <c r="C49140">
        <v>10400</v>
      </c>
      <c r="D49140">
        <v>16.29</v>
      </c>
      <c r="E49140">
        <v>3</v>
      </c>
      <c r="F49140" t="s">
        <v>36</v>
      </c>
      <c r="G49140">
        <v>58000</v>
      </c>
      <c r="H49140" t="s">
        <v>30</v>
      </c>
      <c r="I49140" t="s">
        <v>34</v>
      </c>
      <c r="J49140">
        <v>16.72</v>
      </c>
      <c r="K49140">
        <v>0</v>
      </c>
      <c r="L49140">
        <v>89</v>
      </c>
      <c r="M49140">
        <v>21</v>
      </c>
      <c r="N49140">
        <v>10</v>
      </c>
      <c r="O49140" t="s">
        <v>25</v>
      </c>
      <c r="P49140">
        <v>36</v>
      </c>
    </row>
    <row r="49141" spans="1:16" x14ac:dyDescent="0.35">
      <c r="A49141">
        <v>79175</v>
      </c>
      <c r="B49141">
        <v>0</v>
      </c>
      <c r="C49141">
        <v>4500</v>
      </c>
      <c r="D49141">
        <v>14.33</v>
      </c>
      <c r="E49141">
        <v>5</v>
      </c>
      <c r="F49141" t="s">
        <v>36</v>
      </c>
      <c r="G49141">
        <v>34140</v>
      </c>
      <c r="H49141" t="s">
        <v>30</v>
      </c>
      <c r="I49141" t="s">
        <v>52</v>
      </c>
      <c r="J49141">
        <v>21.27</v>
      </c>
      <c r="K49141">
        <v>1</v>
      </c>
      <c r="L49141">
        <v>48.1</v>
      </c>
      <c r="M49141">
        <v>39</v>
      </c>
      <c r="N49141">
        <v>10</v>
      </c>
      <c r="O49141" t="s">
        <v>20</v>
      </c>
      <c r="P49141">
        <v>36</v>
      </c>
    </row>
    <row r="49142" spans="1:16" x14ac:dyDescent="0.35">
      <c r="A49142">
        <v>79176</v>
      </c>
      <c r="B49142">
        <v>1</v>
      </c>
      <c r="C49142">
        <v>20000</v>
      </c>
      <c r="D49142">
        <v>17.77</v>
      </c>
      <c r="E49142">
        <v>10</v>
      </c>
      <c r="F49142" t="s">
        <v>27</v>
      </c>
      <c r="G49142">
        <v>48000</v>
      </c>
      <c r="H49142" t="s">
        <v>30</v>
      </c>
      <c r="I49142" t="s">
        <v>29</v>
      </c>
      <c r="J49142">
        <v>12.8</v>
      </c>
      <c r="K49142">
        <v>0</v>
      </c>
      <c r="L49142">
        <v>70</v>
      </c>
      <c r="M49142">
        <v>22</v>
      </c>
      <c r="N49142">
        <v>19</v>
      </c>
      <c r="O49142" t="s">
        <v>20</v>
      </c>
      <c r="P49142">
        <v>36</v>
      </c>
    </row>
    <row r="49143" spans="1:16" x14ac:dyDescent="0.35">
      <c r="A49143">
        <v>79177</v>
      </c>
      <c r="B49143">
        <v>0</v>
      </c>
      <c r="C49143">
        <v>12000</v>
      </c>
      <c r="D49143">
        <v>10.16</v>
      </c>
      <c r="E49143">
        <v>8</v>
      </c>
      <c r="F49143" t="s">
        <v>36</v>
      </c>
      <c r="G49143">
        <v>54000</v>
      </c>
      <c r="H49143" t="s">
        <v>30</v>
      </c>
      <c r="I49143" t="s">
        <v>26</v>
      </c>
      <c r="J49143">
        <v>7.1</v>
      </c>
      <c r="K49143">
        <v>0</v>
      </c>
      <c r="L49143">
        <v>79.5</v>
      </c>
      <c r="M49143">
        <v>9</v>
      </c>
      <c r="N49143">
        <v>15</v>
      </c>
      <c r="O49143" t="s">
        <v>25</v>
      </c>
      <c r="P49143">
        <v>36</v>
      </c>
    </row>
    <row r="49144" spans="1:16" x14ac:dyDescent="0.35">
      <c r="A49144">
        <v>79178</v>
      </c>
      <c r="B49144">
        <v>0</v>
      </c>
      <c r="C49144">
        <v>6000</v>
      </c>
      <c r="D49144">
        <v>10.16</v>
      </c>
      <c r="E49144">
        <v>5</v>
      </c>
      <c r="F49144" t="s">
        <v>17</v>
      </c>
      <c r="G49144">
        <v>65000</v>
      </c>
      <c r="H49144" t="s">
        <v>18</v>
      </c>
      <c r="I49144" t="s">
        <v>26</v>
      </c>
      <c r="J49144">
        <v>3.97</v>
      </c>
      <c r="K49144">
        <v>0</v>
      </c>
      <c r="L49144">
        <v>51.2</v>
      </c>
      <c r="M49144">
        <v>14</v>
      </c>
      <c r="N49144">
        <v>34</v>
      </c>
      <c r="O49144" t="s">
        <v>25</v>
      </c>
      <c r="P49144">
        <v>36</v>
      </c>
    </row>
    <row r="49145" spans="1:16" x14ac:dyDescent="0.35">
      <c r="A49145">
        <v>79180</v>
      </c>
      <c r="B49145">
        <v>0</v>
      </c>
      <c r="C49145">
        <v>5000</v>
      </c>
      <c r="D49145">
        <v>20.49</v>
      </c>
      <c r="E49145">
        <v>6</v>
      </c>
      <c r="F49145" t="s">
        <v>17</v>
      </c>
      <c r="G49145">
        <v>60000</v>
      </c>
      <c r="H49145" t="s">
        <v>28</v>
      </c>
      <c r="I49145" t="s">
        <v>37</v>
      </c>
      <c r="J49145">
        <v>13.52</v>
      </c>
      <c r="K49145">
        <v>0</v>
      </c>
      <c r="L49145">
        <v>71.099999999999994</v>
      </c>
      <c r="M49145">
        <v>29</v>
      </c>
      <c r="N49145">
        <v>7</v>
      </c>
      <c r="O49145" t="s">
        <v>25</v>
      </c>
      <c r="P49145">
        <v>36</v>
      </c>
    </row>
    <row r="49146" spans="1:16" x14ac:dyDescent="0.35">
      <c r="A49146">
        <v>79181</v>
      </c>
      <c r="B49146">
        <v>0</v>
      </c>
      <c r="C49146">
        <v>15000</v>
      </c>
      <c r="D49146">
        <v>11.14</v>
      </c>
      <c r="E49146">
        <v>1</v>
      </c>
      <c r="F49146" t="s">
        <v>36</v>
      </c>
      <c r="G49146">
        <v>54000</v>
      </c>
      <c r="H49146" t="s">
        <v>18</v>
      </c>
      <c r="I49146" t="s">
        <v>47</v>
      </c>
      <c r="J49146">
        <v>27.64</v>
      </c>
      <c r="K49146">
        <v>1</v>
      </c>
      <c r="L49146">
        <v>40.700000000000003</v>
      </c>
      <c r="M49146">
        <v>21</v>
      </c>
      <c r="N49146">
        <v>10</v>
      </c>
      <c r="O49146" t="s">
        <v>25</v>
      </c>
      <c r="P49146">
        <v>36</v>
      </c>
    </row>
    <row r="49147" spans="1:16" x14ac:dyDescent="0.35">
      <c r="A49147">
        <v>79182</v>
      </c>
      <c r="B49147">
        <v>0</v>
      </c>
      <c r="C49147">
        <v>11675</v>
      </c>
      <c r="D49147">
        <v>12.12</v>
      </c>
      <c r="E49147">
        <v>10</v>
      </c>
      <c r="F49147" t="s">
        <v>36</v>
      </c>
      <c r="G49147">
        <v>65600</v>
      </c>
      <c r="H49147" t="s">
        <v>18</v>
      </c>
      <c r="I49147" t="s">
        <v>26</v>
      </c>
      <c r="J49147">
        <v>24.44</v>
      </c>
      <c r="K49147">
        <v>0</v>
      </c>
      <c r="L49147">
        <v>69.7</v>
      </c>
      <c r="M49147">
        <v>27</v>
      </c>
      <c r="N49147">
        <v>35</v>
      </c>
      <c r="O49147" t="s">
        <v>25</v>
      </c>
      <c r="P49147">
        <v>36</v>
      </c>
    </row>
    <row r="49148" spans="1:16" x14ac:dyDescent="0.35">
      <c r="A49148">
        <v>79183</v>
      </c>
      <c r="B49148">
        <v>0</v>
      </c>
      <c r="C49148">
        <v>12000</v>
      </c>
      <c r="D49148">
        <v>16.29</v>
      </c>
      <c r="E49148">
        <v>10</v>
      </c>
      <c r="F49148" t="s">
        <v>36</v>
      </c>
      <c r="G49148">
        <v>78000</v>
      </c>
      <c r="H49148" t="s">
        <v>18</v>
      </c>
      <c r="I49148" t="s">
        <v>87</v>
      </c>
      <c r="J49148">
        <v>27.37</v>
      </c>
      <c r="K49148">
        <v>0</v>
      </c>
      <c r="L49148">
        <v>80.400000000000006</v>
      </c>
      <c r="M49148">
        <v>25</v>
      </c>
      <c r="N49148">
        <v>13</v>
      </c>
      <c r="O49148" t="s">
        <v>20</v>
      </c>
      <c r="P49148">
        <v>36</v>
      </c>
    </row>
    <row r="49149" spans="1:16" x14ac:dyDescent="0.35">
      <c r="A49149">
        <v>79184</v>
      </c>
      <c r="B49149">
        <v>0</v>
      </c>
      <c r="C49149">
        <v>30000</v>
      </c>
      <c r="D49149">
        <v>17.27</v>
      </c>
      <c r="E49149">
        <v>10</v>
      </c>
      <c r="F49149" t="s">
        <v>36</v>
      </c>
      <c r="G49149">
        <v>94000</v>
      </c>
      <c r="H49149" t="s">
        <v>18</v>
      </c>
      <c r="I49149" t="s">
        <v>47</v>
      </c>
      <c r="J49149">
        <v>12.91</v>
      </c>
      <c r="K49149">
        <v>0</v>
      </c>
      <c r="L49149">
        <v>42.2</v>
      </c>
      <c r="M49149">
        <v>43</v>
      </c>
      <c r="N49149">
        <v>23</v>
      </c>
      <c r="O49149" t="s">
        <v>20</v>
      </c>
      <c r="P49149">
        <v>60</v>
      </c>
    </row>
    <row r="49150" spans="1:16" x14ac:dyDescent="0.35">
      <c r="A49150">
        <v>79185</v>
      </c>
      <c r="B49150">
        <v>0</v>
      </c>
      <c r="C49150">
        <v>20050</v>
      </c>
      <c r="D49150">
        <v>7.9</v>
      </c>
      <c r="E49150">
        <v>7</v>
      </c>
      <c r="F49150" t="s">
        <v>36</v>
      </c>
      <c r="G49150">
        <v>75000</v>
      </c>
      <c r="H49150" t="s">
        <v>30</v>
      </c>
      <c r="I49150" t="s">
        <v>63</v>
      </c>
      <c r="J49150">
        <v>13.55</v>
      </c>
      <c r="K49150">
        <v>0</v>
      </c>
      <c r="L49150">
        <v>49.2</v>
      </c>
      <c r="M49150">
        <v>24</v>
      </c>
      <c r="N49150">
        <v>15</v>
      </c>
      <c r="O49150" t="s">
        <v>20</v>
      </c>
      <c r="P49150">
        <v>36</v>
      </c>
    </row>
    <row r="49151" spans="1:16" x14ac:dyDescent="0.35">
      <c r="A49151">
        <v>79188</v>
      </c>
      <c r="B49151">
        <v>0</v>
      </c>
      <c r="C49151">
        <v>16000</v>
      </c>
      <c r="D49151">
        <v>16.29</v>
      </c>
      <c r="E49151">
        <v>10</v>
      </c>
      <c r="F49151" t="s">
        <v>36</v>
      </c>
      <c r="G49151">
        <v>36500</v>
      </c>
      <c r="H49151" t="s">
        <v>30</v>
      </c>
      <c r="I49151" t="s">
        <v>32</v>
      </c>
      <c r="J49151">
        <v>29.39</v>
      </c>
      <c r="K49151">
        <v>0</v>
      </c>
      <c r="L49151">
        <v>32.4</v>
      </c>
      <c r="M49151">
        <v>31</v>
      </c>
      <c r="N49151">
        <v>11</v>
      </c>
      <c r="O49151" t="s">
        <v>20</v>
      </c>
      <c r="P49151">
        <v>60</v>
      </c>
    </row>
    <row r="49152" spans="1:16" x14ac:dyDescent="0.35">
      <c r="A49152">
        <v>79189</v>
      </c>
      <c r="B49152">
        <v>0</v>
      </c>
      <c r="C49152">
        <v>35000</v>
      </c>
      <c r="D49152">
        <v>11.14</v>
      </c>
      <c r="E49152">
        <v>10</v>
      </c>
      <c r="F49152" t="s">
        <v>36</v>
      </c>
      <c r="G49152">
        <v>129996</v>
      </c>
      <c r="H49152" t="s">
        <v>33</v>
      </c>
      <c r="I49152" t="s">
        <v>26</v>
      </c>
      <c r="J49152">
        <v>14.12</v>
      </c>
      <c r="K49152">
        <v>0</v>
      </c>
      <c r="L49152">
        <v>0.3</v>
      </c>
      <c r="M49152">
        <v>26</v>
      </c>
      <c r="N49152">
        <v>15</v>
      </c>
      <c r="O49152" t="s">
        <v>20</v>
      </c>
      <c r="P49152">
        <v>36</v>
      </c>
    </row>
    <row r="49153" spans="1:16" x14ac:dyDescent="0.35">
      <c r="A49153">
        <v>79190</v>
      </c>
      <c r="B49153">
        <v>0</v>
      </c>
      <c r="C49153">
        <v>20000</v>
      </c>
      <c r="D49153">
        <v>23.76</v>
      </c>
      <c r="E49153">
        <v>0</v>
      </c>
      <c r="F49153" t="s">
        <v>17</v>
      </c>
      <c r="G49153">
        <v>85000</v>
      </c>
      <c r="H49153" t="s">
        <v>30</v>
      </c>
      <c r="I49153" t="s">
        <v>26</v>
      </c>
      <c r="J49153">
        <v>15.85</v>
      </c>
      <c r="K49153">
        <v>0</v>
      </c>
      <c r="L49153">
        <v>76.7</v>
      </c>
      <c r="M49153">
        <v>21</v>
      </c>
      <c r="N49153">
        <v>13</v>
      </c>
      <c r="O49153" t="s">
        <v>20</v>
      </c>
      <c r="P49153">
        <v>60</v>
      </c>
    </row>
    <row r="49154" spans="1:16" x14ac:dyDescent="0.35">
      <c r="A49154">
        <v>79191</v>
      </c>
      <c r="B49154">
        <v>0</v>
      </c>
      <c r="C49154">
        <v>8000</v>
      </c>
      <c r="D49154">
        <v>14.33</v>
      </c>
      <c r="E49154">
        <v>7</v>
      </c>
      <c r="F49154" t="s">
        <v>36</v>
      </c>
      <c r="G49154">
        <v>70000</v>
      </c>
      <c r="H49154" t="s">
        <v>30</v>
      </c>
      <c r="I49154" t="s">
        <v>41</v>
      </c>
      <c r="J49154">
        <v>6.55</v>
      </c>
      <c r="K49154">
        <v>0</v>
      </c>
      <c r="L49154">
        <v>43.2</v>
      </c>
      <c r="M49154">
        <v>29</v>
      </c>
      <c r="N49154">
        <v>12</v>
      </c>
      <c r="O49154" t="s">
        <v>25</v>
      </c>
      <c r="P49154">
        <v>36</v>
      </c>
    </row>
    <row r="49155" spans="1:16" x14ac:dyDescent="0.35">
      <c r="A49155">
        <v>79193</v>
      </c>
      <c r="B49155">
        <v>1</v>
      </c>
      <c r="C49155">
        <v>20000</v>
      </c>
      <c r="D49155">
        <v>21</v>
      </c>
      <c r="E49155">
        <v>3</v>
      </c>
      <c r="F49155" t="s">
        <v>36</v>
      </c>
      <c r="G49155">
        <v>70000</v>
      </c>
      <c r="H49155" t="s">
        <v>30</v>
      </c>
      <c r="I49155" t="s">
        <v>80</v>
      </c>
      <c r="J49155">
        <v>25.2</v>
      </c>
      <c r="K49155">
        <v>3</v>
      </c>
      <c r="L49155">
        <v>64.8</v>
      </c>
      <c r="M49155">
        <v>38</v>
      </c>
      <c r="N49155">
        <v>26</v>
      </c>
      <c r="O49155" t="s">
        <v>20</v>
      </c>
      <c r="P49155">
        <v>60</v>
      </c>
    </row>
    <row r="49156" spans="1:16" x14ac:dyDescent="0.35">
      <c r="A49156">
        <v>79194</v>
      </c>
      <c r="B49156">
        <v>0</v>
      </c>
      <c r="C49156">
        <v>20000</v>
      </c>
      <c r="D49156">
        <v>13.11</v>
      </c>
      <c r="E49156">
        <v>0</v>
      </c>
      <c r="F49156" t="s">
        <v>36</v>
      </c>
      <c r="G49156">
        <v>125000</v>
      </c>
      <c r="H49156" t="s">
        <v>30</v>
      </c>
      <c r="I49156" t="s">
        <v>29</v>
      </c>
      <c r="J49156">
        <v>6.74</v>
      </c>
      <c r="K49156">
        <v>0</v>
      </c>
      <c r="L49156">
        <v>62.8</v>
      </c>
      <c r="M49156">
        <v>10</v>
      </c>
      <c r="N49156">
        <v>4</v>
      </c>
      <c r="O49156" t="s">
        <v>20</v>
      </c>
      <c r="P49156">
        <v>36</v>
      </c>
    </row>
    <row r="49157" spans="1:16" x14ac:dyDescent="0.35">
      <c r="A49157">
        <v>79195</v>
      </c>
      <c r="B49157">
        <v>0</v>
      </c>
      <c r="C49157">
        <v>15000</v>
      </c>
      <c r="D49157">
        <v>14.33</v>
      </c>
      <c r="E49157">
        <v>10</v>
      </c>
      <c r="F49157" t="s">
        <v>36</v>
      </c>
      <c r="G49157">
        <v>75000</v>
      </c>
      <c r="H49157" t="s">
        <v>35</v>
      </c>
      <c r="I49157" t="s">
        <v>74</v>
      </c>
      <c r="J49157">
        <v>30.98</v>
      </c>
      <c r="K49157">
        <v>1</v>
      </c>
      <c r="L49157">
        <v>63.4</v>
      </c>
      <c r="M49157">
        <v>33</v>
      </c>
      <c r="N49157">
        <v>15</v>
      </c>
      <c r="O49157" t="s">
        <v>20</v>
      </c>
      <c r="P49157">
        <v>36</v>
      </c>
    </row>
    <row r="49158" spans="1:16" x14ac:dyDescent="0.35">
      <c r="A49158">
        <v>79196</v>
      </c>
      <c r="B49158">
        <v>0</v>
      </c>
      <c r="C49158">
        <v>21000</v>
      </c>
      <c r="D49158">
        <v>11.14</v>
      </c>
      <c r="E49158">
        <v>10</v>
      </c>
      <c r="F49158" t="s">
        <v>17</v>
      </c>
      <c r="G49158">
        <v>76000</v>
      </c>
      <c r="H49158" t="s">
        <v>18</v>
      </c>
      <c r="I49158" t="s">
        <v>48</v>
      </c>
      <c r="J49158">
        <v>17.829999999999998</v>
      </c>
      <c r="K49158">
        <v>1</v>
      </c>
      <c r="L49158">
        <v>48.3</v>
      </c>
      <c r="M49158">
        <v>33</v>
      </c>
      <c r="N49158">
        <v>24</v>
      </c>
      <c r="O49158" t="s">
        <v>20</v>
      </c>
      <c r="P49158">
        <v>36</v>
      </c>
    </row>
    <row r="49159" spans="1:16" x14ac:dyDescent="0.35">
      <c r="A49159">
        <v>79197</v>
      </c>
      <c r="B49159">
        <v>1</v>
      </c>
      <c r="C49159">
        <v>35000</v>
      </c>
      <c r="D49159">
        <v>21.98</v>
      </c>
      <c r="E49159">
        <v>0</v>
      </c>
      <c r="F49159" t="s">
        <v>0</v>
      </c>
      <c r="G49159">
        <v>140000</v>
      </c>
      <c r="H49159" t="s">
        <v>33</v>
      </c>
      <c r="I49159" t="s">
        <v>22</v>
      </c>
      <c r="J49159">
        <v>15.46</v>
      </c>
      <c r="K49159">
        <v>0</v>
      </c>
      <c r="L49159">
        <v>96.1</v>
      </c>
      <c r="M49159">
        <v>33</v>
      </c>
      <c r="N49159">
        <v>12</v>
      </c>
      <c r="O49159" t="s">
        <v>20</v>
      </c>
      <c r="P49159">
        <v>60</v>
      </c>
    </row>
    <row r="49160" spans="1:16" x14ac:dyDescent="0.35">
      <c r="A49160">
        <v>79198</v>
      </c>
      <c r="B49160">
        <v>0</v>
      </c>
      <c r="C49160">
        <v>12800</v>
      </c>
      <c r="D49160">
        <v>20.49</v>
      </c>
      <c r="E49160">
        <v>10</v>
      </c>
      <c r="F49160" t="s">
        <v>17</v>
      </c>
      <c r="G49160">
        <v>48500</v>
      </c>
      <c r="H49160" t="s">
        <v>30</v>
      </c>
      <c r="I49160" t="s">
        <v>29</v>
      </c>
      <c r="J49160">
        <v>13.51</v>
      </c>
      <c r="K49160">
        <v>0</v>
      </c>
      <c r="L49160">
        <v>84.5</v>
      </c>
      <c r="M49160">
        <v>19</v>
      </c>
      <c r="N49160">
        <v>14</v>
      </c>
      <c r="O49160" t="s">
        <v>20</v>
      </c>
      <c r="P49160">
        <v>60</v>
      </c>
    </row>
    <row r="49161" spans="1:16" x14ac:dyDescent="0.35">
      <c r="A49161">
        <v>79199</v>
      </c>
      <c r="B49161">
        <v>0</v>
      </c>
      <c r="C49161">
        <v>28000</v>
      </c>
      <c r="D49161">
        <v>23.83</v>
      </c>
      <c r="E49161">
        <v>3</v>
      </c>
      <c r="F49161" t="s">
        <v>17</v>
      </c>
      <c r="G49161">
        <v>93600</v>
      </c>
      <c r="H49161" t="s">
        <v>30</v>
      </c>
      <c r="I49161" t="s">
        <v>31</v>
      </c>
      <c r="J49161">
        <v>17.940000000000001</v>
      </c>
      <c r="K49161">
        <v>1</v>
      </c>
      <c r="L49161">
        <v>75.599999999999994</v>
      </c>
      <c r="M49161">
        <v>29</v>
      </c>
      <c r="N49161">
        <v>12</v>
      </c>
      <c r="O49161" t="s">
        <v>20</v>
      </c>
      <c r="P49161">
        <v>60</v>
      </c>
    </row>
    <row r="49162" spans="1:16" x14ac:dyDescent="0.35">
      <c r="A49162">
        <v>79200</v>
      </c>
      <c r="B49162">
        <v>0</v>
      </c>
      <c r="C49162">
        <v>22750</v>
      </c>
      <c r="D49162">
        <v>16.29</v>
      </c>
      <c r="E49162">
        <v>10</v>
      </c>
      <c r="F49162" t="s">
        <v>36</v>
      </c>
      <c r="G49162">
        <v>51000</v>
      </c>
      <c r="H49162" t="s">
        <v>18</v>
      </c>
      <c r="I49162" t="s">
        <v>52</v>
      </c>
      <c r="J49162">
        <v>22.31</v>
      </c>
      <c r="K49162">
        <v>0</v>
      </c>
      <c r="L49162">
        <v>77.2</v>
      </c>
      <c r="M49162">
        <v>27</v>
      </c>
      <c r="N49162">
        <v>13</v>
      </c>
      <c r="O49162" t="s">
        <v>20</v>
      </c>
      <c r="P49162">
        <v>60</v>
      </c>
    </row>
    <row r="49163" spans="1:16" x14ac:dyDescent="0.35">
      <c r="A49163">
        <v>79201</v>
      </c>
      <c r="B49163">
        <v>1</v>
      </c>
      <c r="C49163">
        <v>22000</v>
      </c>
      <c r="D49163">
        <v>13.11</v>
      </c>
      <c r="E49163">
        <v>5</v>
      </c>
      <c r="F49163" t="s">
        <v>36</v>
      </c>
      <c r="G49163">
        <v>100000</v>
      </c>
      <c r="H49163" t="s">
        <v>18</v>
      </c>
      <c r="I49163" t="s">
        <v>40</v>
      </c>
      <c r="J49163">
        <v>13.24</v>
      </c>
      <c r="K49163">
        <v>0</v>
      </c>
      <c r="L49163">
        <v>70.5</v>
      </c>
      <c r="M49163">
        <v>19</v>
      </c>
      <c r="N49163">
        <v>27</v>
      </c>
      <c r="O49163" t="s">
        <v>20</v>
      </c>
      <c r="P49163">
        <v>60</v>
      </c>
    </row>
    <row r="49164" spans="1:16" x14ac:dyDescent="0.35">
      <c r="A49164">
        <v>79202</v>
      </c>
      <c r="B49164">
        <v>0</v>
      </c>
      <c r="C49164">
        <v>8500</v>
      </c>
      <c r="D49164">
        <v>10.16</v>
      </c>
      <c r="E49164">
        <v>1</v>
      </c>
      <c r="F49164" t="s">
        <v>36</v>
      </c>
      <c r="G49164">
        <v>105000</v>
      </c>
      <c r="H49164" t="s">
        <v>30</v>
      </c>
      <c r="I49164" t="s">
        <v>42</v>
      </c>
      <c r="J49164">
        <v>9.5</v>
      </c>
      <c r="K49164">
        <v>0</v>
      </c>
      <c r="L49164">
        <v>37.299999999999997</v>
      </c>
      <c r="M49164">
        <v>49</v>
      </c>
      <c r="N49164">
        <v>22</v>
      </c>
      <c r="O49164" t="s">
        <v>25</v>
      </c>
      <c r="P49164">
        <v>36</v>
      </c>
    </row>
    <row r="49165" spans="1:16" x14ac:dyDescent="0.35">
      <c r="A49165">
        <v>79203</v>
      </c>
      <c r="B49165">
        <v>0</v>
      </c>
      <c r="C49165">
        <v>35000</v>
      </c>
      <c r="D49165">
        <v>22.95</v>
      </c>
      <c r="E49165">
        <v>10</v>
      </c>
      <c r="F49165" t="s">
        <v>17</v>
      </c>
      <c r="G49165">
        <v>81000</v>
      </c>
      <c r="H49165" t="s">
        <v>30</v>
      </c>
      <c r="I49165" t="s">
        <v>37</v>
      </c>
      <c r="J49165">
        <v>20.62</v>
      </c>
      <c r="K49165">
        <v>0</v>
      </c>
      <c r="L49165">
        <v>91.9</v>
      </c>
      <c r="M49165">
        <v>27</v>
      </c>
      <c r="N49165">
        <v>20</v>
      </c>
      <c r="O49165" t="s">
        <v>20</v>
      </c>
      <c r="P49165">
        <v>36</v>
      </c>
    </row>
    <row r="49166" spans="1:16" x14ac:dyDescent="0.35">
      <c r="A49166">
        <v>79204</v>
      </c>
      <c r="B49166">
        <v>1</v>
      </c>
      <c r="C49166">
        <v>24000</v>
      </c>
      <c r="D49166">
        <v>12.12</v>
      </c>
      <c r="E49166">
        <v>10</v>
      </c>
      <c r="F49166" t="s">
        <v>17</v>
      </c>
      <c r="G49166">
        <v>78000</v>
      </c>
      <c r="H49166" t="s">
        <v>30</v>
      </c>
      <c r="I49166" t="s">
        <v>62</v>
      </c>
      <c r="J49166">
        <v>14.83</v>
      </c>
      <c r="K49166">
        <v>0</v>
      </c>
      <c r="L49166">
        <v>95.6</v>
      </c>
      <c r="M49166">
        <v>21</v>
      </c>
      <c r="N49166">
        <v>11</v>
      </c>
      <c r="O49166" t="s">
        <v>20</v>
      </c>
      <c r="P49166">
        <v>36</v>
      </c>
    </row>
    <row r="49167" spans="1:16" x14ac:dyDescent="0.35">
      <c r="A49167">
        <v>79205</v>
      </c>
      <c r="B49167">
        <v>1</v>
      </c>
      <c r="C49167">
        <v>8000</v>
      </c>
      <c r="D49167">
        <v>15.31</v>
      </c>
      <c r="E49167">
        <v>7</v>
      </c>
      <c r="F49167" t="s">
        <v>17</v>
      </c>
      <c r="G49167">
        <v>35000</v>
      </c>
      <c r="H49167" t="s">
        <v>30</v>
      </c>
      <c r="I49167" t="s">
        <v>26</v>
      </c>
      <c r="J49167">
        <v>25.34</v>
      </c>
      <c r="K49167">
        <v>1</v>
      </c>
      <c r="L49167">
        <v>33.1</v>
      </c>
      <c r="M49167">
        <v>55</v>
      </c>
      <c r="N49167">
        <v>12</v>
      </c>
      <c r="O49167" t="s">
        <v>25</v>
      </c>
      <c r="P49167">
        <v>36</v>
      </c>
    </row>
    <row r="49168" spans="1:16" x14ac:dyDescent="0.35">
      <c r="A49168">
        <v>79207</v>
      </c>
      <c r="B49168">
        <v>0</v>
      </c>
      <c r="C49168">
        <v>15000</v>
      </c>
      <c r="D49168">
        <v>11.14</v>
      </c>
      <c r="E49168">
        <v>4</v>
      </c>
      <c r="F49168" t="s">
        <v>17</v>
      </c>
      <c r="G49168">
        <v>75000</v>
      </c>
      <c r="H49168" t="s">
        <v>30</v>
      </c>
      <c r="I49168" t="s">
        <v>26</v>
      </c>
      <c r="J49168">
        <v>11.5</v>
      </c>
      <c r="K49168">
        <v>0</v>
      </c>
      <c r="L49168">
        <v>65.8</v>
      </c>
      <c r="M49168">
        <v>11</v>
      </c>
      <c r="N49168">
        <v>13</v>
      </c>
      <c r="O49168" t="s">
        <v>25</v>
      </c>
      <c r="P49168">
        <v>36</v>
      </c>
    </row>
    <row r="49169" spans="1:16" x14ac:dyDescent="0.35">
      <c r="A49169">
        <v>79208</v>
      </c>
      <c r="B49169">
        <v>1</v>
      </c>
      <c r="C49169">
        <v>8000</v>
      </c>
      <c r="D49169">
        <v>11.14</v>
      </c>
      <c r="E49169">
        <v>9</v>
      </c>
      <c r="F49169" t="s">
        <v>36</v>
      </c>
      <c r="G49169">
        <v>62000</v>
      </c>
      <c r="H49169" t="s">
        <v>18</v>
      </c>
      <c r="I49169" t="s">
        <v>26</v>
      </c>
      <c r="J49169">
        <v>24.14</v>
      </c>
      <c r="K49169">
        <v>0</v>
      </c>
      <c r="L49169">
        <v>67.599999999999994</v>
      </c>
      <c r="M49169">
        <v>19</v>
      </c>
      <c r="N49169">
        <v>9</v>
      </c>
      <c r="O49169" t="s">
        <v>25</v>
      </c>
      <c r="P49169">
        <v>36</v>
      </c>
    </row>
    <row r="49170" spans="1:16" x14ac:dyDescent="0.35">
      <c r="A49170">
        <v>79209</v>
      </c>
      <c r="B49170">
        <v>1</v>
      </c>
      <c r="C49170">
        <v>9000</v>
      </c>
      <c r="D49170">
        <v>14.33</v>
      </c>
      <c r="E49170">
        <v>0</v>
      </c>
      <c r="F49170" t="s">
        <v>17</v>
      </c>
      <c r="G49170">
        <v>50000</v>
      </c>
      <c r="H49170" t="s">
        <v>30</v>
      </c>
      <c r="I49170" t="s">
        <v>80</v>
      </c>
      <c r="J49170">
        <v>17.47</v>
      </c>
      <c r="K49170">
        <v>0</v>
      </c>
      <c r="L49170">
        <v>50.8</v>
      </c>
      <c r="M49170">
        <v>23</v>
      </c>
      <c r="N49170">
        <v>7</v>
      </c>
      <c r="O49170" t="s">
        <v>25</v>
      </c>
      <c r="P49170">
        <v>36</v>
      </c>
    </row>
    <row r="49171" spans="1:16" x14ac:dyDescent="0.35">
      <c r="A49171">
        <v>79210</v>
      </c>
      <c r="B49171">
        <v>1</v>
      </c>
      <c r="C49171">
        <v>7200</v>
      </c>
      <c r="D49171">
        <v>15.31</v>
      </c>
      <c r="E49171">
        <v>0</v>
      </c>
      <c r="F49171" t="s">
        <v>17</v>
      </c>
      <c r="G49171">
        <v>25000</v>
      </c>
      <c r="H49171" t="s">
        <v>30</v>
      </c>
      <c r="I49171" t="s">
        <v>37</v>
      </c>
      <c r="J49171">
        <v>32.979999999999997</v>
      </c>
      <c r="K49171">
        <v>0</v>
      </c>
      <c r="L49171">
        <v>54.2</v>
      </c>
      <c r="M49171">
        <v>20</v>
      </c>
      <c r="N49171">
        <v>8</v>
      </c>
      <c r="O49171" t="s">
        <v>20</v>
      </c>
      <c r="P49171">
        <v>36</v>
      </c>
    </row>
    <row r="49172" spans="1:16" x14ac:dyDescent="0.35">
      <c r="A49172">
        <v>79211</v>
      </c>
      <c r="B49172">
        <v>0</v>
      </c>
      <c r="C49172">
        <v>16000</v>
      </c>
      <c r="D49172">
        <v>12.12</v>
      </c>
      <c r="E49172">
        <v>8</v>
      </c>
      <c r="F49172" t="s">
        <v>36</v>
      </c>
      <c r="G49172">
        <v>82000</v>
      </c>
      <c r="H49172" t="s">
        <v>18</v>
      </c>
      <c r="I49172" t="s">
        <v>56</v>
      </c>
      <c r="J49172">
        <v>15.19</v>
      </c>
      <c r="K49172">
        <v>1</v>
      </c>
      <c r="L49172">
        <v>47.4</v>
      </c>
      <c r="M49172">
        <v>17</v>
      </c>
      <c r="N49172">
        <v>6</v>
      </c>
      <c r="O49172" t="s">
        <v>20</v>
      </c>
      <c r="P49172">
        <v>36</v>
      </c>
    </row>
    <row r="49173" spans="1:16" x14ac:dyDescent="0.35">
      <c r="A49173">
        <v>79213</v>
      </c>
      <c r="B49173">
        <v>0</v>
      </c>
      <c r="C49173">
        <v>8575</v>
      </c>
      <c r="D49173">
        <v>18.75</v>
      </c>
      <c r="E49173">
        <v>10</v>
      </c>
      <c r="F49173" t="s">
        <v>36</v>
      </c>
      <c r="G49173">
        <v>63000</v>
      </c>
      <c r="H49173" t="s">
        <v>30</v>
      </c>
      <c r="I49173" t="s">
        <v>51</v>
      </c>
      <c r="J49173">
        <v>17.39</v>
      </c>
      <c r="K49173">
        <v>0</v>
      </c>
      <c r="L49173">
        <v>18.100000000000001</v>
      </c>
      <c r="M49173">
        <v>22</v>
      </c>
      <c r="N49173">
        <v>22</v>
      </c>
      <c r="O49173" t="s">
        <v>20</v>
      </c>
      <c r="P49173">
        <v>36</v>
      </c>
    </row>
    <row r="49174" spans="1:16" x14ac:dyDescent="0.35">
      <c r="A49174">
        <v>79214</v>
      </c>
      <c r="B49174">
        <v>0</v>
      </c>
      <c r="C49174">
        <v>24000</v>
      </c>
      <c r="D49174">
        <v>17.27</v>
      </c>
      <c r="E49174">
        <v>0</v>
      </c>
      <c r="F49174" t="s">
        <v>17</v>
      </c>
      <c r="G49174">
        <v>180000</v>
      </c>
      <c r="H49174" t="s">
        <v>30</v>
      </c>
      <c r="I49174" t="s">
        <v>26</v>
      </c>
      <c r="J49174">
        <v>9</v>
      </c>
      <c r="K49174">
        <v>0</v>
      </c>
      <c r="L49174">
        <v>96.2</v>
      </c>
      <c r="M49174">
        <v>12</v>
      </c>
      <c r="N49174">
        <v>12</v>
      </c>
      <c r="O49174" t="s">
        <v>20</v>
      </c>
      <c r="P49174">
        <v>36</v>
      </c>
    </row>
    <row r="49175" spans="1:16" x14ac:dyDescent="0.35">
      <c r="A49175">
        <v>79215</v>
      </c>
      <c r="B49175">
        <v>0</v>
      </c>
      <c r="C49175">
        <v>9600</v>
      </c>
      <c r="D49175">
        <v>10.16</v>
      </c>
      <c r="E49175">
        <v>7</v>
      </c>
      <c r="F49175" t="s">
        <v>36</v>
      </c>
      <c r="G49175">
        <v>41000</v>
      </c>
      <c r="H49175" t="s">
        <v>30</v>
      </c>
      <c r="I49175" t="s">
        <v>47</v>
      </c>
      <c r="J49175">
        <v>14.87</v>
      </c>
      <c r="K49175">
        <v>0</v>
      </c>
      <c r="L49175">
        <v>71.5</v>
      </c>
      <c r="M49175">
        <v>25</v>
      </c>
      <c r="N49175">
        <v>12</v>
      </c>
      <c r="O49175" t="s">
        <v>25</v>
      </c>
      <c r="P49175">
        <v>36</v>
      </c>
    </row>
    <row r="49176" spans="1:16" x14ac:dyDescent="0.35">
      <c r="A49176">
        <v>79216</v>
      </c>
      <c r="B49176">
        <v>0</v>
      </c>
      <c r="C49176">
        <v>10000</v>
      </c>
      <c r="D49176">
        <v>14.09</v>
      </c>
      <c r="E49176">
        <v>8</v>
      </c>
      <c r="F49176" t="s">
        <v>27</v>
      </c>
      <c r="G49176">
        <v>69000</v>
      </c>
      <c r="H49176" t="s">
        <v>30</v>
      </c>
      <c r="I49176" t="s">
        <v>56</v>
      </c>
      <c r="J49176">
        <v>13.29</v>
      </c>
      <c r="K49176">
        <v>0</v>
      </c>
      <c r="L49176">
        <v>70.599999999999994</v>
      </c>
      <c r="M49176">
        <v>25</v>
      </c>
      <c r="N49176">
        <v>13</v>
      </c>
      <c r="O49176" t="s">
        <v>25</v>
      </c>
      <c r="P49176">
        <v>36</v>
      </c>
    </row>
    <row r="49177" spans="1:16" x14ac:dyDescent="0.35">
      <c r="A49177">
        <v>79217</v>
      </c>
      <c r="B49177">
        <v>0</v>
      </c>
      <c r="C49177">
        <v>28000</v>
      </c>
      <c r="D49177">
        <v>7.9</v>
      </c>
      <c r="E49177">
        <v>10</v>
      </c>
      <c r="F49177" t="s">
        <v>36</v>
      </c>
      <c r="G49177">
        <v>195000</v>
      </c>
      <c r="H49177" t="s">
        <v>58</v>
      </c>
      <c r="I49177" t="s">
        <v>49</v>
      </c>
      <c r="J49177">
        <v>2.44</v>
      </c>
      <c r="K49177">
        <v>0</v>
      </c>
      <c r="L49177">
        <v>11.5</v>
      </c>
      <c r="M49177">
        <v>20</v>
      </c>
      <c r="N49177">
        <v>25</v>
      </c>
      <c r="O49177" t="s">
        <v>20</v>
      </c>
      <c r="P49177">
        <v>36</v>
      </c>
    </row>
    <row r="49178" spans="1:16" x14ac:dyDescent="0.35">
      <c r="A49178">
        <v>79218</v>
      </c>
      <c r="B49178">
        <v>0</v>
      </c>
      <c r="C49178">
        <v>18000</v>
      </c>
      <c r="D49178">
        <v>20.49</v>
      </c>
      <c r="E49178">
        <v>10</v>
      </c>
      <c r="F49178" t="s">
        <v>27</v>
      </c>
      <c r="G49178">
        <v>56519</v>
      </c>
      <c r="H49178" t="s">
        <v>18</v>
      </c>
      <c r="I49178" t="s">
        <v>52</v>
      </c>
      <c r="J49178">
        <v>14.2</v>
      </c>
      <c r="K49178">
        <v>1</v>
      </c>
      <c r="L49178">
        <v>57.1</v>
      </c>
      <c r="M49178">
        <v>48</v>
      </c>
      <c r="N49178">
        <v>14</v>
      </c>
      <c r="O49178" t="s">
        <v>20</v>
      </c>
      <c r="P49178">
        <v>60</v>
      </c>
    </row>
    <row r="49179" spans="1:16" x14ac:dyDescent="0.35">
      <c r="A49179">
        <v>79219</v>
      </c>
      <c r="B49179">
        <v>0</v>
      </c>
      <c r="C49179">
        <v>18000</v>
      </c>
      <c r="D49179">
        <v>8.9</v>
      </c>
      <c r="E49179">
        <v>3</v>
      </c>
      <c r="F49179" t="s">
        <v>36</v>
      </c>
      <c r="G49179">
        <v>118000</v>
      </c>
      <c r="H49179" t="s">
        <v>30</v>
      </c>
      <c r="I49179" t="s">
        <v>34</v>
      </c>
      <c r="J49179">
        <v>17.170000000000002</v>
      </c>
      <c r="K49179">
        <v>0</v>
      </c>
      <c r="L49179">
        <v>44.8</v>
      </c>
      <c r="M49179">
        <v>27</v>
      </c>
      <c r="N49179">
        <v>13</v>
      </c>
      <c r="O49179" t="s">
        <v>20</v>
      </c>
      <c r="P49179">
        <v>36</v>
      </c>
    </row>
    <row r="49180" spans="1:16" x14ac:dyDescent="0.35">
      <c r="A49180">
        <v>79220</v>
      </c>
      <c r="B49180">
        <v>1</v>
      </c>
      <c r="C49180">
        <v>10725</v>
      </c>
      <c r="D49180">
        <v>15.31</v>
      </c>
      <c r="E49180">
        <v>0</v>
      </c>
      <c r="F49180" t="s">
        <v>17</v>
      </c>
      <c r="G49180">
        <v>60000</v>
      </c>
      <c r="H49180" t="s">
        <v>30</v>
      </c>
      <c r="I49180" t="s">
        <v>44</v>
      </c>
      <c r="J49180">
        <v>27.38</v>
      </c>
      <c r="K49180">
        <v>0</v>
      </c>
      <c r="L49180">
        <v>89</v>
      </c>
      <c r="M49180">
        <v>25</v>
      </c>
      <c r="N49180">
        <v>14</v>
      </c>
      <c r="O49180" t="s">
        <v>25</v>
      </c>
      <c r="P49180">
        <v>36</v>
      </c>
    </row>
    <row r="49181" spans="1:16" x14ac:dyDescent="0.35">
      <c r="A49181">
        <v>79221</v>
      </c>
      <c r="B49181">
        <v>0</v>
      </c>
      <c r="C49181">
        <v>10500</v>
      </c>
      <c r="D49181">
        <v>18.489999999999998</v>
      </c>
      <c r="E49181">
        <v>0</v>
      </c>
      <c r="F49181" t="s">
        <v>36</v>
      </c>
      <c r="G49181">
        <v>65000</v>
      </c>
      <c r="H49181" t="s">
        <v>30</v>
      </c>
      <c r="I49181" t="s">
        <v>24</v>
      </c>
      <c r="J49181">
        <v>9.44</v>
      </c>
      <c r="K49181">
        <v>0</v>
      </c>
      <c r="L49181">
        <v>47.5</v>
      </c>
      <c r="M49181">
        <v>22</v>
      </c>
      <c r="N49181">
        <v>11</v>
      </c>
      <c r="O49181" t="s">
        <v>20</v>
      </c>
      <c r="P49181">
        <v>36</v>
      </c>
    </row>
    <row r="49182" spans="1:16" x14ac:dyDescent="0.35">
      <c r="A49182">
        <v>79222</v>
      </c>
      <c r="B49182">
        <v>1</v>
      </c>
      <c r="C49182">
        <v>9200</v>
      </c>
      <c r="D49182">
        <v>13.11</v>
      </c>
      <c r="E49182">
        <v>10</v>
      </c>
      <c r="F49182" t="s">
        <v>36</v>
      </c>
      <c r="G49182">
        <v>35000</v>
      </c>
      <c r="H49182" t="s">
        <v>30</v>
      </c>
      <c r="I49182" t="s">
        <v>47</v>
      </c>
      <c r="J49182">
        <v>18.989999999999998</v>
      </c>
      <c r="K49182">
        <v>1</v>
      </c>
      <c r="L49182">
        <v>53.1</v>
      </c>
      <c r="M49182">
        <v>32</v>
      </c>
      <c r="N49182">
        <v>15</v>
      </c>
      <c r="O49182" t="s">
        <v>25</v>
      </c>
      <c r="P49182">
        <v>36</v>
      </c>
    </row>
    <row r="49183" spans="1:16" x14ac:dyDescent="0.35">
      <c r="A49183">
        <v>79223</v>
      </c>
      <c r="B49183">
        <v>0</v>
      </c>
      <c r="C49183">
        <v>8500</v>
      </c>
      <c r="D49183">
        <v>13.11</v>
      </c>
      <c r="E49183">
        <v>6</v>
      </c>
      <c r="F49183" t="s">
        <v>17</v>
      </c>
      <c r="G49183">
        <v>40000</v>
      </c>
      <c r="H49183" t="s">
        <v>30</v>
      </c>
      <c r="I49183" t="s">
        <v>19</v>
      </c>
      <c r="J49183">
        <v>6</v>
      </c>
      <c r="K49183">
        <v>0</v>
      </c>
      <c r="L49183">
        <v>31.8</v>
      </c>
      <c r="M49183">
        <v>21</v>
      </c>
      <c r="N49183">
        <v>13</v>
      </c>
      <c r="O49183" t="s">
        <v>20</v>
      </c>
      <c r="P49183">
        <v>36</v>
      </c>
    </row>
    <row r="49184" spans="1:16" x14ac:dyDescent="0.35">
      <c r="A49184">
        <v>79225</v>
      </c>
      <c r="B49184">
        <v>0</v>
      </c>
      <c r="C49184">
        <v>18000</v>
      </c>
      <c r="D49184">
        <v>17.27</v>
      </c>
      <c r="E49184">
        <v>3</v>
      </c>
      <c r="F49184" t="s">
        <v>17</v>
      </c>
      <c r="G49184">
        <v>62000</v>
      </c>
      <c r="H49184" t="s">
        <v>30</v>
      </c>
      <c r="I49184" t="s">
        <v>26</v>
      </c>
      <c r="J49184">
        <v>26.03</v>
      </c>
      <c r="K49184">
        <v>1</v>
      </c>
      <c r="L49184">
        <v>83.4</v>
      </c>
      <c r="M49184">
        <v>26</v>
      </c>
      <c r="N49184">
        <v>9</v>
      </c>
      <c r="O49184" t="s">
        <v>20</v>
      </c>
      <c r="P49184">
        <v>60</v>
      </c>
    </row>
    <row r="49185" spans="1:16" x14ac:dyDescent="0.35">
      <c r="A49185">
        <v>79226</v>
      </c>
      <c r="B49185">
        <v>0</v>
      </c>
      <c r="C49185">
        <v>8000</v>
      </c>
      <c r="D49185">
        <v>16.29</v>
      </c>
      <c r="E49185">
        <v>8</v>
      </c>
      <c r="F49185" t="s">
        <v>36</v>
      </c>
      <c r="G49185">
        <v>51000</v>
      </c>
      <c r="H49185" t="s">
        <v>30</v>
      </c>
      <c r="I49185" t="s">
        <v>29</v>
      </c>
      <c r="J49185">
        <v>11.32</v>
      </c>
      <c r="K49185">
        <v>0</v>
      </c>
      <c r="L49185">
        <v>76.400000000000006</v>
      </c>
      <c r="M49185">
        <v>47</v>
      </c>
      <c r="N49185">
        <v>17</v>
      </c>
      <c r="O49185" t="s">
        <v>25</v>
      </c>
      <c r="P49185">
        <v>36</v>
      </c>
    </row>
    <row r="49186" spans="1:16" x14ac:dyDescent="0.35">
      <c r="A49186">
        <v>79227</v>
      </c>
      <c r="B49186">
        <v>0</v>
      </c>
      <c r="C49186">
        <v>13000</v>
      </c>
      <c r="D49186">
        <v>18.75</v>
      </c>
      <c r="E49186">
        <v>10</v>
      </c>
      <c r="F49186" t="s">
        <v>17</v>
      </c>
      <c r="G49186">
        <v>105000</v>
      </c>
      <c r="H49186" t="s">
        <v>18</v>
      </c>
      <c r="I49186" t="s">
        <v>26</v>
      </c>
      <c r="J49186">
        <v>10.41</v>
      </c>
      <c r="K49186">
        <v>1</v>
      </c>
      <c r="L49186">
        <v>64.5</v>
      </c>
      <c r="M49186">
        <v>24</v>
      </c>
      <c r="N49186">
        <v>16</v>
      </c>
      <c r="O49186" t="s">
        <v>25</v>
      </c>
      <c r="P49186">
        <v>36</v>
      </c>
    </row>
    <row r="49187" spans="1:16" x14ac:dyDescent="0.35">
      <c r="A49187">
        <v>79228</v>
      </c>
      <c r="B49187">
        <v>0</v>
      </c>
      <c r="C49187">
        <v>15250</v>
      </c>
      <c r="D49187">
        <v>12.12</v>
      </c>
      <c r="E49187">
        <v>10</v>
      </c>
      <c r="F49187" t="s">
        <v>36</v>
      </c>
      <c r="G49187">
        <v>80000</v>
      </c>
      <c r="H49187" t="s">
        <v>18</v>
      </c>
      <c r="I49187" t="s">
        <v>29</v>
      </c>
      <c r="J49187">
        <v>6.51</v>
      </c>
      <c r="K49187">
        <v>2</v>
      </c>
      <c r="L49187">
        <v>50.6</v>
      </c>
      <c r="M49187">
        <v>49</v>
      </c>
      <c r="N49187">
        <v>30</v>
      </c>
      <c r="O49187" t="s">
        <v>25</v>
      </c>
      <c r="P49187">
        <v>36</v>
      </c>
    </row>
    <row r="49188" spans="1:16" x14ac:dyDescent="0.35">
      <c r="A49188">
        <v>79229</v>
      </c>
      <c r="B49188">
        <v>0</v>
      </c>
      <c r="C49188">
        <v>5325</v>
      </c>
      <c r="D49188">
        <v>12.12</v>
      </c>
      <c r="E49188">
        <v>5</v>
      </c>
      <c r="F49188" t="s">
        <v>17</v>
      </c>
      <c r="G49188">
        <v>35000</v>
      </c>
      <c r="H49188" t="s">
        <v>30</v>
      </c>
      <c r="I49188" t="s">
        <v>44</v>
      </c>
      <c r="J49188">
        <v>4.97</v>
      </c>
      <c r="K49188">
        <v>0</v>
      </c>
      <c r="L49188">
        <v>17.7</v>
      </c>
      <c r="M49188">
        <v>19</v>
      </c>
      <c r="N49188">
        <v>5</v>
      </c>
      <c r="O49188" t="s">
        <v>25</v>
      </c>
      <c r="P49188">
        <v>36</v>
      </c>
    </row>
    <row r="49189" spans="1:16" x14ac:dyDescent="0.35">
      <c r="A49189">
        <v>79230</v>
      </c>
      <c r="B49189">
        <v>0</v>
      </c>
      <c r="C49189">
        <v>21000</v>
      </c>
      <c r="D49189">
        <v>14.33</v>
      </c>
      <c r="E49189">
        <v>2</v>
      </c>
      <c r="F49189" t="s">
        <v>17</v>
      </c>
      <c r="G49189">
        <v>110000</v>
      </c>
      <c r="H49189" t="s">
        <v>18</v>
      </c>
      <c r="I49189" t="s">
        <v>26</v>
      </c>
      <c r="J49189">
        <v>4.18</v>
      </c>
      <c r="K49189">
        <v>0</v>
      </c>
      <c r="L49189">
        <v>63.5</v>
      </c>
      <c r="M49189">
        <v>11</v>
      </c>
      <c r="N49189">
        <v>5</v>
      </c>
      <c r="O49189" t="s">
        <v>20</v>
      </c>
      <c r="P49189">
        <v>36</v>
      </c>
    </row>
    <row r="49190" spans="1:16" x14ac:dyDescent="0.35">
      <c r="A49190">
        <v>79231</v>
      </c>
      <c r="B49190">
        <v>0</v>
      </c>
      <c r="C49190">
        <v>25000</v>
      </c>
      <c r="D49190">
        <v>23.63</v>
      </c>
      <c r="E49190">
        <v>10</v>
      </c>
      <c r="F49190" t="s">
        <v>17</v>
      </c>
      <c r="G49190">
        <v>86600</v>
      </c>
      <c r="H49190" t="s">
        <v>30</v>
      </c>
      <c r="I49190" t="s">
        <v>26</v>
      </c>
      <c r="J49190">
        <v>11.97</v>
      </c>
      <c r="K49190">
        <v>2</v>
      </c>
      <c r="L49190">
        <v>86.9</v>
      </c>
      <c r="M49190">
        <v>20</v>
      </c>
      <c r="N49190">
        <v>10</v>
      </c>
      <c r="O49190" t="s">
        <v>20</v>
      </c>
      <c r="P49190">
        <v>60</v>
      </c>
    </row>
    <row r="49191" spans="1:16" x14ac:dyDescent="0.35">
      <c r="A49191">
        <v>79232</v>
      </c>
      <c r="B49191">
        <v>1</v>
      </c>
      <c r="C49191">
        <v>8325</v>
      </c>
      <c r="D49191">
        <v>21</v>
      </c>
      <c r="E49191">
        <v>1</v>
      </c>
      <c r="F49191" t="s">
        <v>17</v>
      </c>
      <c r="G49191">
        <v>40000</v>
      </c>
      <c r="H49191" t="s">
        <v>18</v>
      </c>
      <c r="I49191" t="s">
        <v>34</v>
      </c>
      <c r="J49191">
        <v>14.79</v>
      </c>
      <c r="K49191">
        <v>0</v>
      </c>
      <c r="L49191">
        <v>54.4</v>
      </c>
      <c r="M49191">
        <v>17</v>
      </c>
      <c r="N49191">
        <v>12</v>
      </c>
      <c r="O49191" t="s">
        <v>25</v>
      </c>
      <c r="P49191">
        <v>36</v>
      </c>
    </row>
    <row r="49192" spans="1:16" x14ac:dyDescent="0.35">
      <c r="A49192">
        <v>79233</v>
      </c>
      <c r="B49192">
        <v>0</v>
      </c>
      <c r="C49192">
        <v>15000</v>
      </c>
      <c r="D49192">
        <v>15.8</v>
      </c>
      <c r="E49192">
        <v>10</v>
      </c>
      <c r="F49192" t="s">
        <v>36</v>
      </c>
      <c r="G49192">
        <v>38000</v>
      </c>
      <c r="H49192" t="s">
        <v>18</v>
      </c>
      <c r="I49192" t="s">
        <v>38</v>
      </c>
      <c r="J49192">
        <v>16.96</v>
      </c>
      <c r="K49192">
        <v>0</v>
      </c>
      <c r="L49192">
        <v>48.2</v>
      </c>
      <c r="M49192">
        <v>29</v>
      </c>
      <c r="N49192">
        <v>12</v>
      </c>
      <c r="O49192" t="s">
        <v>20</v>
      </c>
      <c r="P49192">
        <v>60</v>
      </c>
    </row>
    <row r="49193" spans="1:16" x14ac:dyDescent="0.35">
      <c r="A49193">
        <v>79234</v>
      </c>
      <c r="B49193">
        <v>0</v>
      </c>
      <c r="C49193">
        <v>8500</v>
      </c>
      <c r="D49193">
        <v>13.11</v>
      </c>
      <c r="E49193">
        <v>10</v>
      </c>
      <c r="F49193" t="s">
        <v>36</v>
      </c>
      <c r="G49193">
        <v>46800</v>
      </c>
      <c r="H49193" t="s">
        <v>18</v>
      </c>
      <c r="I49193" t="s">
        <v>51</v>
      </c>
      <c r="J49193">
        <v>27.55</v>
      </c>
      <c r="K49193">
        <v>0</v>
      </c>
      <c r="L49193">
        <v>35.6</v>
      </c>
      <c r="M49193">
        <v>16</v>
      </c>
      <c r="N49193">
        <v>18</v>
      </c>
      <c r="O49193" t="s">
        <v>20</v>
      </c>
      <c r="P49193">
        <v>36</v>
      </c>
    </row>
    <row r="49194" spans="1:16" x14ac:dyDescent="0.35">
      <c r="A49194">
        <v>79235</v>
      </c>
      <c r="B49194">
        <v>0</v>
      </c>
      <c r="C49194">
        <v>11700</v>
      </c>
      <c r="D49194">
        <v>17.77</v>
      </c>
      <c r="E49194">
        <v>5</v>
      </c>
      <c r="F49194" t="s">
        <v>36</v>
      </c>
      <c r="G49194">
        <v>82000</v>
      </c>
      <c r="H49194" t="s">
        <v>30</v>
      </c>
      <c r="I49194" t="s">
        <v>26</v>
      </c>
      <c r="J49194">
        <v>30.07</v>
      </c>
      <c r="K49194">
        <v>0</v>
      </c>
      <c r="L49194">
        <v>52.9</v>
      </c>
      <c r="M49194">
        <v>27</v>
      </c>
      <c r="N49194">
        <v>11</v>
      </c>
      <c r="O49194" t="s">
        <v>20</v>
      </c>
      <c r="P49194">
        <v>36</v>
      </c>
    </row>
    <row r="49195" spans="1:16" x14ac:dyDescent="0.35">
      <c r="A49195">
        <v>79237</v>
      </c>
      <c r="B49195">
        <v>0</v>
      </c>
      <c r="C49195">
        <v>6400</v>
      </c>
      <c r="D49195">
        <v>15.8</v>
      </c>
      <c r="E49195">
        <v>10</v>
      </c>
      <c r="F49195" t="s">
        <v>36</v>
      </c>
      <c r="G49195">
        <v>72000</v>
      </c>
      <c r="H49195" t="s">
        <v>30</v>
      </c>
      <c r="I49195" t="s">
        <v>29</v>
      </c>
      <c r="J49195">
        <v>18.59</v>
      </c>
      <c r="K49195">
        <v>0</v>
      </c>
      <c r="L49195">
        <v>75.599999999999994</v>
      </c>
      <c r="M49195">
        <v>27</v>
      </c>
      <c r="N49195">
        <v>24</v>
      </c>
      <c r="O49195" t="s">
        <v>25</v>
      </c>
      <c r="P49195">
        <v>36</v>
      </c>
    </row>
    <row r="49196" spans="1:16" x14ac:dyDescent="0.35">
      <c r="A49196">
        <v>79238</v>
      </c>
      <c r="B49196">
        <v>0</v>
      </c>
      <c r="C49196">
        <v>14000</v>
      </c>
      <c r="D49196">
        <v>13.11</v>
      </c>
      <c r="E49196">
        <v>8</v>
      </c>
      <c r="F49196" t="s">
        <v>36</v>
      </c>
      <c r="G49196">
        <v>100000</v>
      </c>
      <c r="H49196" t="s">
        <v>30</v>
      </c>
      <c r="I49196" t="s">
        <v>22</v>
      </c>
      <c r="J49196">
        <v>9.44</v>
      </c>
      <c r="K49196">
        <v>0</v>
      </c>
      <c r="L49196">
        <v>61.6</v>
      </c>
      <c r="M49196">
        <v>47</v>
      </c>
      <c r="N49196">
        <v>13</v>
      </c>
      <c r="O49196" t="s">
        <v>25</v>
      </c>
      <c r="P49196">
        <v>36</v>
      </c>
    </row>
    <row r="49197" spans="1:16" x14ac:dyDescent="0.35">
      <c r="A49197">
        <v>79240</v>
      </c>
      <c r="B49197">
        <v>0</v>
      </c>
      <c r="C49197">
        <v>7000</v>
      </c>
      <c r="D49197">
        <v>18.75</v>
      </c>
      <c r="E49197">
        <v>10</v>
      </c>
      <c r="F49197" t="s">
        <v>17</v>
      </c>
      <c r="G49197">
        <v>36000</v>
      </c>
      <c r="H49197" t="s">
        <v>18</v>
      </c>
      <c r="I49197" t="s">
        <v>37</v>
      </c>
      <c r="J49197">
        <v>19.510000000000002</v>
      </c>
      <c r="K49197">
        <v>0</v>
      </c>
      <c r="L49197">
        <v>88.9</v>
      </c>
      <c r="M49197">
        <v>31</v>
      </c>
      <c r="N49197">
        <v>11</v>
      </c>
      <c r="O49197" t="s">
        <v>25</v>
      </c>
      <c r="P49197">
        <v>36</v>
      </c>
    </row>
    <row r="49198" spans="1:16" x14ac:dyDescent="0.35">
      <c r="A49198">
        <v>79242</v>
      </c>
      <c r="B49198">
        <v>0</v>
      </c>
      <c r="C49198">
        <v>21000</v>
      </c>
      <c r="D49198">
        <v>7.62</v>
      </c>
      <c r="E49198">
        <v>10</v>
      </c>
      <c r="F49198" t="s">
        <v>36</v>
      </c>
      <c r="G49198">
        <v>144000</v>
      </c>
      <c r="H49198" t="s">
        <v>30</v>
      </c>
      <c r="I49198" t="s">
        <v>22</v>
      </c>
      <c r="J49198">
        <v>6.35</v>
      </c>
      <c r="K49198">
        <v>0</v>
      </c>
      <c r="L49198">
        <v>57.2</v>
      </c>
      <c r="M49198">
        <v>28</v>
      </c>
      <c r="N49198">
        <v>17</v>
      </c>
      <c r="O49198" t="s">
        <v>20</v>
      </c>
      <c r="P49198">
        <v>36</v>
      </c>
    </row>
    <row r="49199" spans="1:16" x14ac:dyDescent="0.35">
      <c r="A49199">
        <v>79243</v>
      </c>
      <c r="B49199">
        <v>0</v>
      </c>
      <c r="C49199">
        <v>24000</v>
      </c>
      <c r="D49199">
        <v>15.8</v>
      </c>
      <c r="E49199">
        <v>10</v>
      </c>
      <c r="F49199" t="s">
        <v>36</v>
      </c>
      <c r="G49199">
        <v>64000</v>
      </c>
      <c r="H49199" t="s">
        <v>18</v>
      </c>
      <c r="I49199" t="s">
        <v>62</v>
      </c>
      <c r="J49199">
        <v>24.94</v>
      </c>
      <c r="K49199">
        <v>0</v>
      </c>
      <c r="L49199">
        <v>56.5</v>
      </c>
      <c r="M49199">
        <v>32</v>
      </c>
      <c r="N49199">
        <v>13</v>
      </c>
      <c r="O49199" t="s">
        <v>20</v>
      </c>
      <c r="P49199">
        <v>60</v>
      </c>
    </row>
    <row r="49200" spans="1:16" x14ac:dyDescent="0.35">
      <c r="A49200">
        <v>79244</v>
      </c>
      <c r="B49200">
        <v>0</v>
      </c>
      <c r="C49200">
        <v>15000</v>
      </c>
      <c r="D49200">
        <v>21</v>
      </c>
      <c r="E49200">
        <v>0</v>
      </c>
      <c r="F49200" t="s">
        <v>36</v>
      </c>
      <c r="G49200">
        <v>40000</v>
      </c>
      <c r="H49200" t="s">
        <v>30</v>
      </c>
      <c r="I49200" t="s">
        <v>29</v>
      </c>
      <c r="J49200">
        <v>30.33</v>
      </c>
      <c r="K49200">
        <v>0</v>
      </c>
      <c r="L49200">
        <v>97.5</v>
      </c>
      <c r="M49200">
        <v>13</v>
      </c>
      <c r="N49200">
        <v>13</v>
      </c>
      <c r="O49200" t="s">
        <v>20</v>
      </c>
      <c r="P49200">
        <v>36</v>
      </c>
    </row>
    <row r="49201" spans="1:16" x14ac:dyDescent="0.35">
      <c r="A49201">
        <v>79245</v>
      </c>
      <c r="B49201">
        <v>1</v>
      </c>
      <c r="C49201">
        <v>24000</v>
      </c>
      <c r="D49201">
        <v>23.63</v>
      </c>
      <c r="E49201">
        <v>4</v>
      </c>
      <c r="F49201" t="s">
        <v>36</v>
      </c>
      <c r="G49201">
        <v>60000</v>
      </c>
      <c r="H49201" t="s">
        <v>30</v>
      </c>
      <c r="I49201" t="s">
        <v>47</v>
      </c>
      <c r="J49201">
        <v>32.04</v>
      </c>
      <c r="K49201">
        <v>3</v>
      </c>
      <c r="L49201">
        <v>14.8</v>
      </c>
      <c r="M49201">
        <v>25</v>
      </c>
      <c r="N49201">
        <v>9</v>
      </c>
      <c r="O49201" t="s">
        <v>20</v>
      </c>
      <c r="P49201">
        <v>60</v>
      </c>
    </row>
    <row r="49202" spans="1:16" x14ac:dyDescent="0.35">
      <c r="A49202">
        <v>79247</v>
      </c>
      <c r="B49202">
        <v>0</v>
      </c>
      <c r="C49202">
        <v>9000</v>
      </c>
      <c r="D49202">
        <v>18.489999999999998</v>
      </c>
      <c r="E49202">
        <v>10</v>
      </c>
      <c r="F49202" t="s">
        <v>36</v>
      </c>
      <c r="G49202">
        <v>77000</v>
      </c>
      <c r="H49202" t="s">
        <v>30</v>
      </c>
      <c r="I49202" t="s">
        <v>62</v>
      </c>
      <c r="J49202">
        <v>7.01</v>
      </c>
      <c r="K49202">
        <v>1</v>
      </c>
      <c r="L49202">
        <v>84.6</v>
      </c>
      <c r="M49202">
        <v>13</v>
      </c>
      <c r="N49202">
        <v>18</v>
      </c>
      <c r="O49202" t="s">
        <v>25</v>
      </c>
      <c r="P49202">
        <v>36</v>
      </c>
    </row>
    <row r="49203" spans="1:16" x14ac:dyDescent="0.35">
      <c r="A49203">
        <v>79248</v>
      </c>
      <c r="B49203">
        <v>0</v>
      </c>
      <c r="C49203">
        <v>7500</v>
      </c>
      <c r="D49203">
        <v>13.11</v>
      </c>
      <c r="E49203">
        <v>8</v>
      </c>
      <c r="F49203" t="s">
        <v>17</v>
      </c>
      <c r="G49203">
        <v>47000</v>
      </c>
      <c r="H49203" t="s">
        <v>30</v>
      </c>
      <c r="I49203" t="s">
        <v>50</v>
      </c>
      <c r="J49203">
        <v>25.2</v>
      </c>
      <c r="K49203">
        <v>0</v>
      </c>
      <c r="L49203">
        <v>44.5</v>
      </c>
      <c r="M49203">
        <v>19</v>
      </c>
      <c r="N49203">
        <v>11</v>
      </c>
      <c r="O49203" t="s">
        <v>25</v>
      </c>
      <c r="P49203">
        <v>36</v>
      </c>
    </row>
    <row r="49204" spans="1:16" x14ac:dyDescent="0.35">
      <c r="A49204">
        <v>79250</v>
      </c>
      <c r="B49204">
        <v>0</v>
      </c>
      <c r="C49204">
        <v>8000</v>
      </c>
      <c r="D49204">
        <v>17.77</v>
      </c>
      <c r="E49204">
        <v>7</v>
      </c>
      <c r="F49204" t="s">
        <v>36</v>
      </c>
      <c r="G49204">
        <v>60000</v>
      </c>
      <c r="H49204" t="s">
        <v>33</v>
      </c>
      <c r="I49204" t="s">
        <v>29</v>
      </c>
      <c r="J49204">
        <v>17.98</v>
      </c>
      <c r="K49204">
        <v>1</v>
      </c>
      <c r="L49204">
        <v>46.3</v>
      </c>
      <c r="M49204">
        <v>26</v>
      </c>
      <c r="N49204">
        <v>16</v>
      </c>
      <c r="O49204" t="s">
        <v>25</v>
      </c>
      <c r="P49204">
        <v>36</v>
      </c>
    </row>
    <row r="49205" spans="1:16" x14ac:dyDescent="0.35">
      <c r="A49205">
        <v>79254</v>
      </c>
      <c r="B49205">
        <v>0</v>
      </c>
      <c r="C49205">
        <v>9000</v>
      </c>
      <c r="D49205">
        <v>12.12</v>
      </c>
      <c r="E49205">
        <v>10</v>
      </c>
      <c r="F49205" t="s">
        <v>36</v>
      </c>
      <c r="G49205">
        <v>127000</v>
      </c>
      <c r="H49205" t="s">
        <v>30</v>
      </c>
      <c r="I49205" t="s">
        <v>26</v>
      </c>
      <c r="J49205">
        <v>12.09</v>
      </c>
      <c r="K49205">
        <v>1</v>
      </c>
      <c r="L49205">
        <v>52.4</v>
      </c>
      <c r="M49205">
        <v>18</v>
      </c>
      <c r="N49205">
        <v>18</v>
      </c>
      <c r="O49205" t="s">
        <v>20</v>
      </c>
      <c r="P49205">
        <v>36</v>
      </c>
    </row>
    <row r="49206" spans="1:16" x14ac:dyDescent="0.35">
      <c r="A49206">
        <v>79255</v>
      </c>
      <c r="B49206">
        <v>1</v>
      </c>
      <c r="C49206">
        <v>12000</v>
      </c>
      <c r="D49206">
        <v>22.47</v>
      </c>
      <c r="E49206">
        <v>4</v>
      </c>
      <c r="F49206" t="s">
        <v>17</v>
      </c>
      <c r="G49206">
        <v>40000</v>
      </c>
      <c r="H49206" t="s">
        <v>30</v>
      </c>
      <c r="I49206" t="s">
        <v>80</v>
      </c>
      <c r="J49206">
        <v>28.08</v>
      </c>
      <c r="K49206">
        <v>0</v>
      </c>
      <c r="L49206">
        <v>71</v>
      </c>
      <c r="M49206">
        <v>23</v>
      </c>
      <c r="N49206">
        <v>7</v>
      </c>
      <c r="O49206" t="s">
        <v>20</v>
      </c>
      <c r="P49206">
        <v>60</v>
      </c>
    </row>
    <row r="49207" spans="1:16" x14ac:dyDescent="0.35">
      <c r="A49207">
        <v>79256</v>
      </c>
      <c r="B49207">
        <v>0</v>
      </c>
      <c r="C49207">
        <v>35000</v>
      </c>
      <c r="D49207">
        <v>13.11</v>
      </c>
      <c r="E49207">
        <v>9</v>
      </c>
      <c r="F49207" t="s">
        <v>36</v>
      </c>
      <c r="G49207">
        <v>157500</v>
      </c>
      <c r="H49207" t="s">
        <v>30</v>
      </c>
      <c r="I49207" t="s">
        <v>48</v>
      </c>
      <c r="J49207">
        <v>7.4</v>
      </c>
      <c r="K49207">
        <v>0</v>
      </c>
      <c r="L49207">
        <v>55.7</v>
      </c>
      <c r="M49207">
        <v>42</v>
      </c>
      <c r="N49207">
        <v>22</v>
      </c>
      <c r="O49207" t="s">
        <v>20</v>
      </c>
      <c r="P49207">
        <v>36</v>
      </c>
    </row>
    <row r="49208" spans="1:16" x14ac:dyDescent="0.35">
      <c r="A49208">
        <v>79258</v>
      </c>
      <c r="B49208">
        <v>0</v>
      </c>
      <c r="C49208">
        <v>14775</v>
      </c>
      <c r="D49208">
        <v>14.33</v>
      </c>
      <c r="E49208">
        <v>6</v>
      </c>
      <c r="F49208" t="s">
        <v>36</v>
      </c>
      <c r="G49208">
        <v>65500</v>
      </c>
      <c r="H49208" t="s">
        <v>30</v>
      </c>
      <c r="I49208" t="s">
        <v>34</v>
      </c>
      <c r="J49208">
        <v>19.13</v>
      </c>
      <c r="K49208">
        <v>0</v>
      </c>
      <c r="L49208">
        <v>93</v>
      </c>
      <c r="M49208">
        <v>33</v>
      </c>
      <c r="N49208">
        <v>11</v>
      </c>
      <c r="O49208" t="s">
        <v>0</v>
      </c>
      <c r="P49208">
        <v>36</v>
      </c>
    </row>
    <row r="49209" spans="1:16" x14ac:dyDescent="0.35">
      <c r="A49209">
        <v>79259</v>
      </c>
      <c r="B49209">
        <v>1</v>
      </c>
      <c r="C49209">
        <v>19850</v>
      </c>
      <c r="D49209">
        <v>18.489999999999998</v>
      </c>
      <c r="E49209">
        <v>10</v>
      </c>
      <c r="F49209" t="s">
        <v>17</v>
      </c>
      <c r="G49209">
        <v>82596</v>
      </c>
      <c r="H49209" t="s">
        <v>30</v>
      </c>
      <c r="I49209" t="s">
        <v>44</v>
      </c>
      <c r="J49209">
        <v>4.91</v>
      </c>
      <c r="K49209">
        <v>0</v>
      </c>
      <c r="L49209">
        <v>75</v>
      </c>
      <c r="M49209">
        <v>9</v>
      </c>
      <c r="N49209">
        <v>8</v>
      </c>
      <c r="O49209" t="s">
        <v>20</v>
      </c>
      <c r="P49209">
        <v>36</v>
      </c>
    </row>
    <row r="49210" spans="1:16" x14ac:dyDescent="0.35">
      <c r="A49210">
        <v>79261</v>
      </c>
      <c r="B49210">
        <v>0</v>
      </c>
      <c r="C49210">
        <v>19075</v>
      </c>
      <c r="D49210">
        <v>15.31</v>
      </c>
      <c r="E49210">
        <v>0</v>
      </c>
      <c r="F49210" t="s">
        <v>17</v>
      </c>
      <c r="G49210">
        <v>50000</v>
      </c>
      <c r="H49210" t="s">
        <v>30</v>
      </c>
      <c r="I49210" t="s">
        <v>37</v>
      </c>
      <c r="J49210">
        <v>22.31</v>
      </c>
      <c r="K49210">
        <v>0</v>
      </c>
      <c r="L49210">
        <v>50.6</v>
      </c>
      <c r="M49210">
        <v>44</v>
      </c>
      <c r="N49210">
        <v>11</v>
      </c>
      <c r="O49210" t="s">
        <v>20</v>
      </c>
      <c r="P49210">
        <v>60</v>
      </c>
    </row>
    <row r="49211" spans="1:16" x14ac:dyDescent="0.35">
      <c r="A49211">
        <v>79262</v>
      </c>
      <c r="B49211">
        <v>0</v>
      </c>
      <c r="C49211">
        <v>8000</v>
      </c>
      <c r="D49211">
        <v>17.77</v>
      </c>
      <c r="E49211">
        <v>4</v>
      </c>
      <c r="F49211" t="s">
        <v>17</v>
      </c>
      <c r="G49211">
        <v>72000</v>
      </c>
      <c r="H49211" t="s">
        <v>18</v>
      </c>
      <c r="I49211" t="s">
        <v>37</v>
      </c>
      <c r="J49211">
        <v>14.97</v>
      </c>
      <c r="K49211">
        <v>0</v>
      </c>
      <c r="L49211">
        <v>95.7</v>
      </c>
      <c r="M49211">
        <v>14</v>
      </c>
      <c r="N49211">
        <v>5</v>
      </c>
      <c r="O49211" t="s">
        <v>20</v>
      </c>
      <c r="P49211">
        <v>36</v>
      </c>
    </row>
    <row r="49212" spans="1:16" x14ac:dyDescent="0.35">
      <c r="A49212">
        <v>79263</v>
      </c>
      <c r="B49212">
        <v>0</v>
      </c>
      <c r="C49212">
        <v>16000</v>
      </c>
      <c r="D49212">
        <v>16.29</v>
      </c>
      <c r="E49212">
        <v>2</v>
      </c>
      <c r="F49212" t="s">
        <v>36</v>
      </c>
      <c r="G49212">
        <v>56800</v>
      </c>
      <c r="H49212" t="s">
        <v>30</v>
      </c>
      <c r="I49212" t="s">
        <v>80</v>
      </c>
      <c r="J49212">
        <v>27.55</v>
      </c>
      <c r="K49212">
        <v>0</v>
      </c>
      <c r="L49212">
        <v>57</v>
      </c>
      <c r="M49212">
        <v>45</v>
      </c>
      <c r="N49212">
        <v>16</v>
      </c>
      <c r="O49212" t="s">
        <v>20</v>
      </c>
      <c r="P49212">
        <v>60</v>
      </c>
    </row>
    <row r="49213" spans="1:16" x14ac:dyDescent="0.35">
      <c r="A49213">
        <v>79264</v>
      </c>
      <c r="B49213">
        <v>0</v>
      </c>
      <c r="C49213">
        <v>18000</v>
      </c>
      <c r="D49213">
        <v>14.33</v>
      </c>
      <c r="E49213">
        <v>3</v>
      </c>
      <c r="F49213" t="s">
        <v>36</v>
      </c>
      <c r="G49213">
        <v>108000</v>
      </c>
      <c r="H49213" t="s">
        <v>30</v>
      </c>
      <c r="I49213" t="s">
        <v>29</v>
      </c>
      <c r="J49213">
        <v>18.09</v>
      </c>
      <c r="K49213">
        <v>0</v>
      </c>
      <c r="L49213">
        <v>66.400000000000006</v>
      </c>
      <c r="M49213">
        <v>23</v>
      </c>
      <c r="N49213">
        <v>10</v>
      </c>
      <c r="O49213" t="s">
        <v>20</v>
      </c>
      <c r="P49213">
        <v>60</v>
      </c>
    </row>
    <row r="49214" spans="1:16" x14ac:dyDescent="0.35">
      <c r="A49214">
        <v>79265</v>
      </c>
      <c r="B49214">
        <v>0</v>
      </c>
      <c r="C49214">
        <v>19075</v>
      </c>
      <c r="D49214">
        <v>12.12</v>
      </c>
      <c r="E49214">
        <v>6</v>
      </c>
      <c r="F49214" t="s">
        <v>36</v>
      </c>
      <c r="G49214">
        <v>99800</v>
      </c>
      <c r="H49214" t="s">
        <v>18</v>
      </c>
      <c r="I49214" t="s">
        <v>50</v>
      </c>
      <c r="J49214">
        <v>17.66</v>
      </c>
      <c r="K49214">
        <v>0</v>
      </c>
      <c r="L49214">
        <v>87.5</v>
      </c>
      <c r="M49214">
        <v>44</v>
      </c>
      <c r="N49214">
        <v>13</v>
      </c>
      <c r="O49214" t="s">
        <v>20</v>
      </c>
      <c r="P49214">
        <v>36</v>
      </c>
    </row>
    <row r="49215" spans="1:16" x14ac:dyDescent="0.35">
      <c r="A49215">
        <v>79266</v>
      </c>
      <c r="B49215">
        <v>1</v>
      </c>
      <c r="C49215">
        <v>10000</v>
      </c>
      <c r="D49215">
        <v>15.31</v>
      </c>
      <c r="E49215">
        <v>10</v>
      </c>
      <c r="F49215" t="s">
        <v>17</v>
      </c>
      <c r="G49215">
        <v>59600</v>
      </c>
      <c r="H49215" t="s">
        <v>30</v>
      </c>
      <c r="I49215" t="s">
        <v>62</v>
      </c>
      <c r="J49215">
        <v>25.76</v>
      </c>
      <c r="K49215">
        <v>0</v>
      </c>
      <c r="L49215">
        <v>61.5</v>
      </c>
      <c r="M49215">
        <v>26</v>
      </c>
      <c r="N49215">
        <v>7</v>
      </c>
      <c r="O49215" t="s">
        <v>25</v>
      </c>
      <c r="P49215">
        <v>36</v>
      </c>
    </row>
    <row r="49216" spans="1:16" x14ac:dyDescent="0.35">
      <c r="A49216">
        <v>79267</v>
      </c>
      <c r="B49216">
        <v>0</v>
      </c>
      <c r="C49216">
        <v>10000</v>
      </c>
      <c r="D49216">
        <v>12.12</v>
      </c>
      <c r="E49216">
        <v>8</v>
      </c>
      <c r="F49216" t="s">
        <v>36</v>
      </c>
      <c r="G49216">
        <v>180000</v>
      </c>
      <c r="H49216" t="s">
        <v>18</v>
      </c>
      <c r="I49216" t="s">
        <v>0</v>
      </c>
      <c r="J49216">
        <v>4.4400000000000004</v>
      </c>
      <c r="K49216">
        <v>6</v>
      </c>
      <c r="L49216">
        <v>68.7</v>
      </c>
      <c r="M49216">
        <v>24</v>
      </c>
      <c r="N49216">
        <v>27</v>
      </c>
      <c r="O49216" t="s">
        <v>25</v>
      </c>
      <c r="P49216">
        <v>36</v>
      </c>
    </row>
    <row r="49217" spans="1:16" x14ac:dyDescent="0.35">
      <c r="A49217">
        <v>79268</v>
      </c>
      <c r="B49217">
        <v>0</v>
      </c>
      <c r="C49217">
        <v>11000</v>
      </c>
      <c r="D49217">
        <v>7.9</v>
      </c>
      <c r="E49217">
        <v>3</v>
      </c>
      <c r="F49217" t="s">
        <v>36</v>
      </c>
      <c r="G49217">
        <v>45000</v>
      </c>
      <c r="H49217" t="s">
        <v>18</v>
      </c>
      <c r="I49217" t="s">
        <v>48</v>
      </c>
      <c r="J49217">
        <v>10.88</v>
      </c>
      <c r="K49217">
        <v>0</v>
      </c>
      <c r="L49217">
        <v>59.4</v>
      </c>
      <c r="M49217">
        <v>33</v>
      </c>
      <c r="N49217">
        <v>11</v>
      </c>
      <c r="O49217" t="s">
        <v>20</v>
      </c>
      <c r="P49217">
        <v>36</v>
      </c>
    </row>
    <row r="49218" spans="1:16" x14ac:dyDescent="0.35">
      <c r="A49218">
        <v>79269</v>
      </c>
      <c r="B49218">
        <v>0</v>
      </c>
      <c r="C49218">
        <v>10000</v>
      </c>
      <c r="D49218">
        <v>17.77</v>
      </c>
      <c r="E49218">
        <v>0</v>
      </c>
      <c r="F49218" t="s">
        <v>17</v>
      </c>
      <c r="G49218">
        <v>36880</v>
      </c>
      <c r="H49218" t="s">
        <v>18</v>
      </c>
      <c r="I49218" t="s">
        <v>37</v>
      </c>
      <c r="J49218">
        <v>12.2</v>
      </c>
      <c r="K49218">
        <v>0</v>
      </c>
      <c r="L49218">
        <v>68.5</v>
      </c>
      <c r="M49218">
        <v>17</v>
      </c>
      <c r="N49218">
        <v>9</v>
      </c>
      <c r="O49218" t="s">
        <v>25</v>
      </c>
      <c r="P49218">
        <v>36</v>
      </c>
    </row>
    <row r="49219" spans="1:16" x14ac:dyDescent="0.35">
      <c r="A49219">
        <v>79270</v>
      </c>
      <c r="B49219">
        <v>0</v>
      </c>
      <c r="C49219">
        <v>22100</v>
      </c>
      <c r="D49219">
        <v>15.8</v>
      </c>
      <c r="E49219">
        <v>1</v>
      </c>
      <c r="F49219" t="s">
        <v>27</v>
      </c>
      <c r="G49219">
        <v>50000</v>
      </c>
      <c r="H49219" t="s">
        <v>30</v>
      </c>
      <c r="I49219" t="s">
        <v>40</v>
      </c>
      <c r="J49219">
        <v>7.73</v>
      </c>
      <c r="K49219">
        <v>0</v>
      </c>
      <c r="L49219">
        <v>16.7</v>
      </c>
      <c r="M49219">
        <v>31</v>
      </c>
      <c r="N49219">
        <v>15</v>
      </c>
      <c r="O49219" t="s">
        <v>20</v>
      </c>
      <c r="P49219">
        <v>60</v>
      </c>
    </row>
    <row r="49220" spans="1:16" x14ac:dyDescent="0.35">
      <c r="A49220">
        <v>79271</v>
      </c>
      <c r="B49220">
        <v>0</v>
      </c>
      <c r="C49220">
        <v>21850</v>
      </c>
      <c r="D49220">
        <v>16.29</v>
      </c>
      <c r="E49220">
        <v>1</v>
      </c>
      <c r="F49220" t="s">
        <v>36</v>
      </c>
      <c r="G49220">
        <v>166000</v>
      </c>
      <c r="H49220" t="s">
        <v>33</v>
      </c>
      <c r="I49220" t="s">
        <v>52</v>
      </c>
      <c r="J49220">
        <v>12.51</v>
      </c>
      <c r="K49220">
        <v>3</v>
      </c>
      <c r="L49220">
        <v>50.8</v>
      </c>
      <c r="M49220">
        <v>37</v>
      </c>
      <c r="N49220">
        <v>15</v>
      </c>
      <c r="O49220" t="s">
        <v>20</v>
      </c>
      <c r="P49220">
        <v>60</v>
      </c>
    </row>
    <row r="49221" spans="1:16" x14ac:dyDescent="0.35">
      <c r="A49221">
        <v>79272</v>
      </c>
      <c r="B49221">
        <v>1</v>
      </c>
      <c r="C49221">
        <v>30000</v>
      </c>
      <c r="D49221">
        <v>17.77</v>
      </c>
      <c r="E49221">
        <v>5</v>
      </c>
      <c r="F49221" t="s">
        <v>17</v>
      </c>
      <c r="G49221">
        <v>75000</v>
      </c>
      <c r="H49221" t="s">
        <v>30</v>
      </c>
      <c r="I49221" t="s">
        <v>26</v>
      </c>
      <c r="J49221">
        <v>22.5</v>
      </c>
      <c r="K49221">
        <v>0</v>
      </c>
      <c r="L49221">
        <v>50.1</v>
      </c>
      <c r="M49221">
        <v>58</v>
      </c>
      <c r="N49221">
        <v>16</v>
      </c>
      <c r="O49221" t="s">
        <v>20</v>
      </c>
      <c r="P49221">
        <v>60</v>
      </c>
    </row>
    <row r="49222" spans="1:16" x14ac:dyDescent="0.35">
      <c r="A49222">
        <v>79273</v>
      </c>
      <c r="B49222">
        <v>0</v>
      </c>
      <c r="C49222">
        <v>20000</v>
      </c>
      <c r="D49222">
        <v>19.05</v>
      </c>
      <c r="E49222">
        <v>7</v>
      </c>
      <c r="F49222" t="s">
        <v>17</v>
      </c>
      <c r="G49222">
        <v>78000</v>
      </c>
      <c r="H49222" t="s">
        <v>30</v>
      </c>
      <c r="I49222" t="s">
        <v>60</v>
      </c>
      <c r="J49222">
        <v>20.09</v>
      </c>
      <c r="K49222">
        <v>3</v>
      </c>
      <c r="L49222">
        <v>85.6</v>
      </c>
      <c r="M49222">
        <v>12</v>
      </c>
      <c r="N49222">
        <v>12</v>
      </c>
      <c r="O49222" t="s">
        <v>20</v>
      </c>
      <c r="P49222">
        <v>36</v>
      </c>
    </row>
    <row r="49223" spans="1:16" x14ac:dyDescent="0.35">
      <c r="A49223">
        <v>79274</v>
      </c>
      <c r="B49223">
        <v>0</v>
      </c>
      <c r="C49223">
        <v>16100</v>
      </c>
      <c r="D49223">
        <v>21.98</v>
      </c>
      <c r="E49223">
        <v>2</v>
      </c>
      <c r="F49223" t="s">
        <v>17</v>
      </c>
      <c r="G49223">
        <v>44000</v>
      </c>
      <c r="H49223" t="s">
        <v>30</v>
      </c>
      <c r="I49223" t="s">
        <v>62</v>
      </c>
      <c r="J49223">
        <v>22.39</v>
      </c>
      <c r="K49223">
        <v>0</v>
      </c>
      <c r="L49223">
        <v>62.5</v>
      </c>
      <c r="M49223">
        <v>43</v>
      </c>
      <c r="N49223">
        <v>12</v>
      </c>
      <c r="O49223" t="s">
        <v>20</v>
      </c>
      <c r="P49223">
        <v>60</v>
      </c>
    </row>
    <row r="49224" spans="1:16" x14ac:dyDescent="0.35">
      <c r="A49224">
        <v>79275</v>
      </c>
      <c r="B49224">
        <v>0</v>
      </c>
      <c r="C49224">
        <v>16000</v>
      </c>
      <c r="D49224">
        <v>14.09</v>
      </c>
      <c r="E49224">
        <v>10</v>
      </c>
      <c r="F49224" t="s">
        <v>17</v>
      </c>
      <c r="G49224">
        <v>100000</v>
      </c>
      <c r="H49224" t="s">
        <v>30</v>
      </c>
      <c r="I49224" t="s">
        <v>49</v>
      </c>
      <c r="J49224">
        <v>14.1</v>
      </c>
      <c r="K49224">
        <v>0</v>
      </c>
      <c r="L49224">
        <v>55.1</v>
      </c>
      <c r="M49224">
        <v>31</v>
      </c>
      <c r="N49224">
        <v>24</v>
      </c>
      <c r="O49224" t="s">
        <v>25</v>
      </c>
      <c r="P49224">
        <v>36</v>
      </c>
    </row>
    <row r="49225" spans="1:16" x14ac:dyDescent="0.35">
      <c r="A49225">
        <v>79276</v>
      </c>
      <c r="B49225">
        <v>0</v>
      </c>
      <c r="C49225">
        <v>10000</v>
      </c>
      <c r="D49225">
        <v>15.31</v>
      </c>
      <c r="E49225">
        <v>2</v>
      </c>
      <c r="F49225" t="s">
        <v>36</v>
      </c>
      <c r="G49225">
        <v>103000</v>
      </c>
      <c r="H49225" t="s">
        <v>33</v>
      </c>
      <c r="I49225" t="s">
        <v>44</v>
      </c>
      <c r="J49225">
        <v>11.13</v>
      </c>
      <c r="K49225">
        <v>0</v>
      </c>
      <c r="L49225">
        <v>42.8</v>
      </c>
      <c r="M49225">
        <v>17</v>
      </c>
      <c r="N49225">
        <v>6</v>
      </c>
      <c r="O49225" t="s">
        <v>20</v>
      </c>
      <c r="P49225">
        <v>36</v>
      </c>
    </row>
    <row r="49226" spans="1:16" x14ac:dyDescent="0.35">
      <c r="A49226">
        <v>79277</v>
      </c>
      <c r="B49226">
        <v>0</v>
      </c>
      <c r="C49226">
        <v>10000</v>
      </c>
      <c r="D49226">
        <v>7.62</v>
      </c>
      <c r="E49226">
        <v>10</v>
      </c>
      <c r="F49226" t="s">
        <v>36</v>
      </c>
      <c r="G49226">
        <v>61000</v>
      </c>
      <c r="H49226" t="s">
        <v>33</v>
      </c>
      <c r="I49226" t="s">
        <v>47</v>
      </c>
      <c r="J49226">
        <v>1.84</v>
      </c>
      <c r="K49226">
        <v>0</v>
      </c>
      <c r="L49226">
        <v>20.2</v>
      </c>
      <c r="M49226">
        <v>22</v>
      </c>
      <c r="N49226">
        <v>18</v>
      </c>
      <c r="O49226" t="s">
        <v>25</v>
      </c>
      <c r="P49226">
        <v>36</v>
      </c>
    </row>
    <row r="49227" spans="1:16" x14ac:dyDescent="0.35">
      <c r="A49227">
        <v>79278</v>
      </c>
      <c r="B49227">
        <v>0</v>
      </c>
      <c r="C49227">
        <v>10000</v>
      </c>
      <c r="D49227">
        <v>12.12</v>
      </c>
      <c r="E49227">
        <v>9</v>
      </c>
      <c r="F49227" t="s">
        <v>17</v>
      </c>
      <c r="G49227">
        <v>52000</v>
      </c>
      <c r="H49227" t="s">
        <v>18</v>
      </c>
      <c r="I49227" t="s">
        <v>56</v>
      </c>
      <c r="J49227">
        <v>17.02</v>
      </c>
      <c r="K49227">
        <v>0</v>
      </c>
      <c r="L49227">
        <v>62.7</v>
      </c>
      <c r="M49227">
        <v>13</v>
      </c>
      <c r="N49227">
        <v>25</v>
      </c>
      <c r="O49227" t="s">
        <v>25</v>
      </c>
      <c r="P49227">
        <v>36</v>
      </c>
    </row>
    <row r="49228" spans="1:16" x14ac:dyDescent="0.35">
      <c r="A49228">
        <v>79280</v>
      </c>
      <c r="B49228">
        <v>0</v>
      </c>
      <c r="C49228">
        <v>4000</v>
      </c>
      <c r="D49228">
        <v>19.72</v>
      </c>
      <c r="E49228">
        <v>10</v>
      </c>
      <c r="F49228" t="s">
        <v>17</v>
      </c>
      <c r="G49228">
        <v>30000</v>
      </c>
      <c r="H49228" t="s">
        <v>28</v>
      </c>
      <c r="I49228" t="s">
        <v>37</v>
      </c>
      <c r="J49228">
        <v>7.16</v>
      </c>
      <c r="K49228">
        <v>0</v>
      </c>
      <c r="L49228">
        <v>44.6</v>
      </c>
      <c r="M49228">
        <v>9</v>
      </c>
      <c r="N49228">
        <v>8</v>
      </c>
      <c r="O49228" t="s">
        <v>25</v>
      </c>
      <c r="P49228">
        <v>36</v>
      </c>
    </row>
    <row r="49229" spans="1:16" x14ac:dyDescent="0.35">
      <c r="A49229">
        <v>79283</v>
      </c>
      <c r="B49229">
        <v>0</v>
      </c>
      <c r="C49229">
        <v>6000</v>
      </c>
      <c r="D49229">
        <v>7.62</v>
      </c>
      <c r="E49229">
        <v>4</v>
      </c>
      <c r="F49229" t="s">
        <v>17</v>
      </c>
      <c r="G49229">
        <v>105000</v>
      </c>
      <c r="H49229" t="s">
        <v>30</v>
      </c>
      <c r="I49229" t="s">
        <v>37</v>
      </c>
      <c r="J49229">
        <v>5.71</v>
      </c>
      <c r="K49229">
        <v>0</v>
      </c>
      <c r="L49229">
        <v>44.6</v>
      </c>
      <c r="M49229">
        <v>24</v>
      </c>
      <c r="N49229">
        <v>13</v>
      </c>
      <c r="O49229" t="s">
        <v>25</v>
      </c>
      <c r="P49229">
        <v>36</v>
      </c>
    </row>
    <row r="49230" spans="1:16" x14ac:dyDescent="0.35">
      <c r="A49230">
        <v>79284</v>
      </c>
      <c r="B49230">
        <v>0</v>
      </c>
      <c r="C49230">
        <v>23275</v>
      </c>
      <c r="D49230">
        <v>22.95</v>
      </c>
      <c r="E49230">
        <v>6</v>
      </c>
      <c r="F49230" t="s">
        <v>36</v>
      </c>
      <c r="G49230">
        <v>65000</v>
      </c>
      <c r="H49230" t="s">
        <v>30</v>
      </c>
      <c r="I49230" t="s">
        <v>52</v>
      </c>
      <c r="J49230">
        <v>14.25</v>
      </c>
      <c r="K49230">
        <v>0</v>
      </c>
      <c r="L49230">
        <v>60.5</v>
      </c>
      <c r="M49230">
        <v>34</v>
      </c>
      <c r="N49230">
        <v>8</v>
      </c>
      <c r="O49230" t="s">
        <v>20</v>
      </c>
      <c r="P49230">
        <v>60</v>
      </c>
    </row>
    <row r="49231" spans="1:16" x14ac:dyDescent="0.35">
      <c r="A49231">
        <v>79285</v>
      </c>
      <c r="B49231">
        <v>1</v>
      </c>
      <c r="C49231">
        <v>10000</v>
      </c>
      <c r="D49231">
        <v>17.27</v>
      </c>
      <c r="E49231">
        <v>10</v>
      </c>
      <c r="F49231" t="s">
        <v>36</v>
      </c>
      <c r="G49231">
        <v>66360</v>
      </c>
      <c r="H49231" t="s">
        <v>18</v>
      </c>
      <c r="I49231" t="s">
        <v>47</v>
      </c>
      <c r="J49231">
        <v>19.37</v>
      </c>
      <c r="K49231">
        <v>1</v>
      </c>
      <c r="L49231">
        <v>61.2</v>
      </c>
      <c r="M49231">
        <v>46</v>
      </c>
      <c r="N49231">
        <v>17</v>
      </c>
      <c r="O49231" t="s">
        <v>25</v>
      </c>
      <c r="P49231">
        <v>36</v>
      </c>
    </row>
    <row r="49232" spans="1:16" x14ac:dyDescent="0.35">
      <c r="A49232">
        <v>79289</v>
      </c>
      <c r="B49232">
        <v>0</v>
      </c>
      <c r="C49232">
        <v>30000</v>
      </c>
      <c r="D49232">
        <v>23.83</v>
      </c>
      <c r="E49232">
        <v>10</v>
      </c>
      <c r="F49232" t="s">
        <v>36</v>
      </c>
      <c r="G49232">
        <v>129000</v>
      </c>
      <c r="H49232" t="s">
        <v>30</v>
      </c>
      <c r="I49232" t="s">
        <v>40</v>
      </c>
      <c r="J49232">
        <v>28.07</v>
      </c>
      <c r="K49232">
        <v>0</v>
      </c>
      <c r="L49232">
        <v>65.2</v>
      </c>
      <c r="M49232">
        <v>52</v>
      </c>
      <c r="N49232">
        <v>19</v>
      </c>
      <c r="O49232" t="s">
        <v>20</v>
      </c>
      <c r="P49232">
        <v>60</v>
      </c>
    </row>
    <row r="49233" spans="1:16" x14ac:dyDescent="0.35">
      <c r="A49233">
        <v>79290</v>
      </c>
      <c r="B49233">
        <v>0</v>
      </c>
      <c r="C49233">
        <v>12850</v>
      </c>
      <c r="D49233">
        <v>13.11</v>
      </c>
      <c r="E49233">
        <v>10</v>
      </c>
      <c r="F49233" t="s">
        <v>17</v>
      </c>
      <c r="G49233">
        <v>42000</v>
      </c>
      <c r="H49233" t="s">
        <v>18</v>
      </c>
      <c r="I49233" t="s">
        <v>26</v>
      </c>
      <c r="J49233">
        <v>10.8</v>
      </c>
      <c r="K49233">
        <v>0</v>
      </c>
      <c r="L49233">
        <v>71.599999999999994</v>
      </c>
      <c r="M49233">
        <v>11</v>
      </c>
      <c r="N49233">
        <v>29</v>
      </c>
      <c r="O49233" t="s">
        <v>20</v>
      </c>
      <c r="P49233">
        <v>36</v>
      </c>
    </row>
    <row r="49234" spans="1:16" x14ac:dyDescent="0.35">
      <c r="A49234">
        <v>79292</v>
      </c>
      <c r="B49234">
        <v>1</v>
      </c>
      <c r="C49234">
        <v>11200</v>
      </c>
      <c r="D49234">
        <v>18.489999999999998</v>
      </c>
      <c r="E49234">
        <v>4</v>
      </c>
      <c r="F49234" t="s">
        <v>17</v>
      </c>
      <c r="G49234">
        <v>55000</v>
      </c>
      <c r="H49234" t="s">
        <v>18</v>
      </c>
      <c r="I49234" t="s">
        <v>40</v>
      </c>
      <c r="J49234">
        <v>4.6100000000000003</v>
      </c>
      <c r="K49234">
        <v>0</v>
      </c>
      <c r="L49234">
        <v>60.3</v>
      </c>
      <c r="M49234">
        <v>9</v>
      </c>
      <c r="N49234">
        <v>7</v>
      </c>
      <c r="O49234" t="s">
        <v>25</v>
      </c>
      <c r="P49234">
        <v>36</v>
      </c>
    </row>
    <row r="49235" spans="1:16" x14ac:dyDescent="0.35">
      <c r="A49235">
        <v>79293</v>
      </c>
      <c r="B49235">
        <v>0</v>
      </c>
      <c r="C49235">
        <v>20000</v>
      </c>
      <c r="D49235">
        <v>16.29</v>
      </c>
      <c r="E49235">
        <v>10</v>
      </c>
      <c r="F49235" t="s">
        <v>17</v>
      </c>
      <c r="G49235">
        <v>60000</v>
      </c>
      <c r="H49235" t="s">
        <v>30</v>
      </c>
      <c r="I49235" t="s">
        <v>37</v>
      </c>
      <c r="J49235">
        <v>20.22</v>
      </c>
      <c r="K49235">
        <v>0</v>
      </c>
      <c r="L49235">
        <v>33.200000000000003</v>
      </c>
      <c r="M49235">
        <v>37</v>
      </c>
      <c r="N49235">
        <v>11</v>
      </c>
      <c r="O49235" t="s">
        <v>20</v>
      </c>
      <c r="P49235">
        <v>60</v>
      </c>
    </row>
    <row r="49236" spans="1:16" x14ac:dyDescent="0.35">
      <c r="A49236">
        <v>79294</v>
      </c>
      <c r="B49236">
        <v>1</v>
      </c>
      <c r="C49236">
        <v>24375</v>
      </c>
      <c r="D49236">
        <v>22.95</v>
      </c>
      <c r="E49236">
        <v>4</v>
      </c>
      <c r="F49236" t="s">
        <v>36</v>
      </c>
      <c r="G49236">
        <v>55000</v>
      </c>
      <c r="H49236" t="s">
        <v>30</v>
      </c>
      <c r="I49236" t="s">
        <v>47</v>
      </c>
      <c r="J49236">
        <v>22.41</v>
      </c>
      <c r="K49236">
        <v>1</v>
      </c>
      <c r="L49236">
        <v>71</v>
      </c>
      <c r="M49236">
        <v>32</v>
      </c>
      <c r="N49236">
        <v>16</v>
      </c>
      <c r="O49236" t="s">
        <v>20</v>
      </c>
      <c r="P49236">
        <v>60</v>
      </c>
    </row>
    <row r="49237" spans="1:16" x14ac:dyDescent="0.35">
      <c r="A49237">
        <v>79296</v>
      </c>
      <c r="B49237">
        <v>1</v>
      </c>
      <c r="C49237">
        <v>18000</v>
      </c>
      <c r="D49237">
        <v>17.77</v>
      </c>
      <c r="E49237">
        <v>4</v>
      </c>
      <c r="F49237" t="s">
        <v>36</v>
      </c>
      <c r="G49237">
        <v>56000</v>
      </c>
      <c r="H49237" t="s">
        <v>28</v>
      </c>
      <c r="I49237" t="s">
        <v>56</v>
      </c>
      <c r="J49237">
        <v>24.28</v>
      </c>
      <c r="K49237">
        <v>0</v>
      </c>
      <c r="L49237">
        <v>44.6</v>
      </c>
      <c r="M49237">
        <v>60</v>
      </c>
      <c r="N49237">
        <v>17</v>
      </c>
      <c r="O49237" t="s">
        <v>20</v>
      </c>
      <c r="P49237">
        <v>36</v>
      </c>
    </row>
    <row r="49238" spans="1:16" x14ac:dyDescent="0.35">
      <c r="A49238">
        <v>79297</v>
      </c>
      <c r="B49238">
        <v>0</v>
      </c>
      <c r="C49238">
        <v>25000</v>
      </c>
      <c r="D49238">
        <v>20.49</v>
      </c>
      <c r="E49238">
        <v>10</v>
      </c>
      <c r="F49238" t="s">
        <v>36</v>
      </c>
      <c r="G49238">
        <v>70000</v>
      </c>
      <c r="H49238" t="s">
        <v>30</v>
      </c>
      <c r="I49238" t="s">
        <v>52</v>
      </c>
      <c r="J49238">
        <v>10.39</v>
      </c>
      <c r="K49238">
        <v>0</v>
      </c>
      <c r="L49238">
        <v>79.5</v>
      </c>
      <c r="M49238">
        <v>33</v>
      </c>
      <c r="N49238">
        <v>9</v>
      </c>
      <c r="O49238" t="s">
        <v>20</v>
      </c>
      <c r="P49238">
        <v>60</v>
      </c>
    </row>
    <row r="49239" spans="1:16" x14ac:dyDescent="0.35">
      <c r="A49239">
        <v>79298</v>
      </c>
      <c r="B49239">
        <v>1</v>
      </c>
      <c r="C49239">
        <v>4800</v>
      </c>
      <c r="D49239">
        <v>11.14</v>
      </c>
      <c r="E49239">
        <v>9</v>
      </c>
      <c r="F49239" t="s">
        <v>17</v>
      </c>
      <c r="G49239">
        <v>34000</v>
      </c>
      <c r="H49239" t="s">
        <v>30</v>
      </c>
      <c r="I49239" t="s">
        <v>26</v>
      </c>
      <c r="J49239">
        <v>17.75</v>
      </c>
      <c r="K49239">
        <v>0</v>
      </c>
      <c r="L49239">
        <v>63.5</v>
      </c>
      <c r="M49239">
        <v>15</v>
      </c>
      <c r="N49239">
        <v>6</v>
      </c>
      <c r="O49239" t="s">
        <v>20</v>
      </c>
      <c r="P49239">
        <v>36</v>
      </c>
    </row>
    <row r="49240" spans="1:16" x14ac:dyDescent="0.35">
      <c r="A49240">
        <v>79299</v>
      </c>
      <c r="B49240">
        <v>0</v>
      </c>
      <c r="C49240">
        <v>14675</v>
      </c>
      <c r="D49240">
        <v>13.11</v>
      </c>
      <c r="E49240">
        <v>8</v>
      </c>
      <c r="F49240" t="s">
        <v>36</v>
      </c>
      <c r="G49240">
        <v>45000</v>
      </c>
      <c r="H49240" t="s">
        <v>30</v>
      </c>
      <c r="I49240" t="s">
        <v>62</v>
      </c>
      <c r="J49240">
        <v>26.77</v>
      </c>
      <c r="K49240">
        <v>1</v>
      </c>
      <c r="L49240">
        <v>94.3</v>
      </c>
      <c r="M49240">
        <v>15</v>
      </c>
      <c r="N49240">
        <v>11</v>
      </c>
      <c r="O49240" t="s">
        <v>20</v>
      </c>
      <c r="P49240">
        <v>36</v>
      </c>
    </row>
    <row r="49241" spans="1:16" x14ac:dyDescent="0.35">
      <c r="A49241">
        <v>79300</v>
      </c>
      <c r="B49241">
        <v>0</v>
      </c>
      <c r="C49241">
        <v>13000</v>
      </c>
      <c r="D49241">
        <v>8.9</v>
      </c>
      <c r="E49241">
        <v>10</v>
      </c>
      <c r="F49241" t="s">
        <v>36</v>
      </c>
      <c r="G49241">
        <v>75000</v>
      </c>
      <c r="H49241" t="s">
        <v>18</v>
      </c>
      <c r="I49241" t="s">
        <v>47</v>
      </c>
      <c r="J49241">
        <v>19.559999999999999</v>
      </c>
      <c r="K49241">
        <v>0</v>
      </c>
      <c r="L49241">
        <v>19.399999999999999</v>
      </c>
      <c r="M49241">
        <v>37</v>
      </c>
      <c r="N49241">
        <v>19</v>
      </c>
      <c r="O49241" t="s">
        <v>25</v>
      </c>
      <c r="P49241">
        <v>36</v>
      </c>
    </row>
    <row r="49242" spans="1:16" x14ac:dyDescent="0.35">
      <c r="A49242">
        <v>79301</v>
      </c>
      <c r="B49242">
        <v>0</v>
      </c>
      <c r="C49242">
        <v>14000</v>
      </c>
      <c r="D49242">
        <v>10.16</v>
      </c>
      <c r="E49242">
        <v>7</v>
      </c>
      <c r="F49242" t="s">
        <v>36</v>
      </c>
      <c r="G49242">
        <v>118000</v>
      </c>
      <c r="H49242" t="s">
        <v>30</v>
      </c>
      <c r="I49242" t="s">
        <v>62</v>
      </c>
      <c r="J49242">
        <v>22.17</v>
      </c>
      <c r="K49242">
        <v>0</v>
      </c>
      <c r="L49242">
        <v>64.599999999999994</v>
      </c>
      <c r="M49242">
        <v>33</v>
      </c>
      <c r="N49242">
        <v>35</v>
      </c>
      <c r="O49242" t="s">
        <v>25</v>
      </c>
      <c r="P49242">
        <v>36</v>
      </c>
    </row>
    <row r="49243" spans="1:16" x14ac:dyDescent="0.35">
      <c r="A49243">
        <v>79302</v>
      </c>
      <c r="B49243">
        <v>0</v>
      </c>
      <c r="C49243">
        <v>23200</v>
      </c>
      <c r="D49243">
        <v>13.11</v>
      </c>
      <c r="E49243">
        <v>10</v>
      </c>
      <c r="F49243" t="s">
        <v>17</v>
      </c>
      <c r="G49243">
        <v>65000</v>
      </c>
      <c r="H49243" t="s">
        <v>18</v>
      </c>
      <c r="I49243" t="s">
        <v>37</v>
      </c>
      <c r="J49243">
        <v>27.64</v>
      </c>
      <c r="K49243">
        <v>0</v>
      </c>
      <c r="L49243">
        <v>82.8</v>
      </c>
      <c r="M49243">
        <v>25</v>
      </c>
      <c r="N49243">
        <v>7</v>
      </c>
      <c r="O49243" t="s">
        <v>20</v>
      </c>
      <c r="P49243">
        <v>36</v>
      </c>
    </row>
    <row r="49244" spans="1:16" x14ac:dyDescent="0.35">
      <c r="A49244">
        <v>79304</v>
      </c>
      <c r="B49244">
        <v>1</v>
      </c>
      <c r="C49244">
        <v>28100</v>
      </c>
      <c r="D49244">
        <v>15.8</v>
      </c>
      <c r="E49244">
        <v>10</v>
      </c>
      <c r="F49244" t="s">
        <v>27</v>
      </c>
      <c r="G49244">
        <v>110000</v>
      </c>
      <c r="H49244" t="s">
        <v>30</v>
      </c>
      <c r="I49244" t="s">
        <v>40</v>
      </c>
      <c r="J49244">
        <v>6.72</v>
      </c>
      <c r="K49244">
        <v>4</v>
      </c>
      <c r="L49244">
        <v>24.1</v>
      </c>
      <c r="M49244">
        <v>22</v>
      </c>
      <c r="N49244">
        <v>18</v>
      </c>
      <c r="O49244" t="s">
        <v>20</v>
      </c>
      <c r="P49244">
        <v>36</v>
      </c>
    </row>
    <row r="49245" spans="1:16" x14ac:dyDescent="0.35">
      <c r="A49245">
        <v>79305</v>
      </c>
      <c r="B49245">
        <v>0</v>
      </c>
      <c r="C49245">
        <v>8000</v>
      </c>
      <c r="D49245">
        <v>19.05</v>
      </c>
      <c r="E49245">
        <v>0</v>
      </c>
      <c r="F49245" t="s">
        <v>17</v>
      </c>
      <c r="G49245">
        <v>39520</v>
      </c>
      <c r="H49245" t="s">
        <v>30</v>
      </c>
      <c r="I49245" t="s">
        <v>40</v>
      </c>
      <c r="J49245">
        <v>9.93</v>
      </c>
      <c r="K49245">
        <v>0</v>
      </c>
      <c r="L49245">
        <v>46.7</v>
      </c>
      <c r="M49245">
        <v>10</v>
      </c>
      <c r="N49245">
        <v>5</v>
      </c>
      <c r="O49245" t="s">
        <v>25</v>
      </c>
      <c r="P49245">
        <v>36</v>
      </c>
    </row>
    <row r="49246" spans="1:16" x14ac:dyDescent="0.35">
      <c r="A49246">
        <v>79309</v>
      </c>
      <c r="B49246">
        <v>0</v>
      </c>
      <c r="C49246">
        <v>8000</v>
      </c>
      <c r="D49246">
        <v>10.16</v>
      </c>
      <c r="E49246">
        <v>4</v>
      </c>
      <c r="F49246" t="s">
        <v>27</v>
      </c>
      <c r="G49246">
        <v>50000</v>
      </c>
      <c r="H49246" t="s">
        <v>30</v>
      </c>
      <c r="I49246" t="s">
        <v>56</v>
      </c>
      <c r="J49246">
        <v>9.41</v>
      </c>
      <c r="K49246">
        <v>0</v>
      </c>
      <c r="L49246">
        <v>25.1</v>
      </c>
      <c r="M49246">
        <v>20</v>
      </c>
      <c r="N49246">
        <v>13</v>
      </c>
      <c r="O49246" t="s">
        <v>0</v>
      </c>
      <c r="P49246">
        <v>36</v>
      </c>
    </row>
    <row r="49247" spans="1:16" x14ac:dyDescent="0.35">
      <c r="A49247">
        <v>79310</v>
      </c>
      <c r="B49247">
        <v>0</v>
      </c>
      <c r="C49247">
        <v>14000</v>
      </c>
      <c r="D49247">
        <v>15.31</v>
      </c>
      <c r="E49247">
        <v>3</v>
      </c>
      <c r="F49247" t="s">
        <v>36</v>
      </c>
      <c r="G49247">
        <v>85000</v>
      </c>
      <c r="H49247" t="s">
        <v>18</v>
      </c>
      <c r="I49247" t="s">
        <v>22</v>
      </c>
      <c r="J49247">
        <v>16.53</v>
      </c>
      <c r="K49247">
        <v>0</v>
      </c>
      <c r="L49247">
        <v>55.9</v>
      </c>
      <c r="M49247">
        <v>13</v>
      </c>
      <c r="N49247">
        <v>6</v>
      </c>
      <c r="O49247" t="s">
        <v>25</v>
      </c>
      <c r="P49247">
        <v>36</v>
      </c>
    </row>
    <row r="49248" spans="1:16" x14ac:dyDescent="0.35">
      <c r="A49248">
        <v>79312</v>
      </c>
      <c r="B49248">
        <v>0</v>
      </c>
      <c r="C49248">
        <v>10000</v>
      </c>
      <c r="D49248">
        <v>8.9</v>
      </c>
      <c r="E49248">
        <v>10</v>
      </c>
      <c r="F49248" t="s">
        <v>17</v>
      </c>
      <c r="G49248">
        <v>100000</v>
      </c>
      <c r="H49248" t="s">
        <v>30</v>
      </c>
      <c r="I49248" t="s">
        <v>26</v>
      </c>
      <c r="J49248">
        <v>5.93</v>
      </c>
      <c r="K49248">
        <v>0</v>
      </c>
      <c r="L49248">
        <v>23</v>
      </c>
      <c r="M49248">
        <v>25</v>
      </c>
      <c r="N49248">
        <v>10</v>
      </c>
      <c r="O49248" t="s">
        <v>25</v>
      </c>
      <c r="P49248">
        <v>36</v>
      </c>
    </row>
    <row r="49249" spans="1:16" x14ac:dyDescent="0.35">
      <c r="A49249">
        <v>79313</v>
      </c>
      <c r="B49249">
        <v>0</v>
      </c>
      <c r="C49249">
        <v>11200</v>
      </c>
      <c r="D49249">
        <v>14.09</v>
      </c>
      <c r="E49249">
        <v>1</v>
      </c>
      <c r="F49249" t="s">
        <v>17</v>
      </c>
      <c r="G49249">
        <v>45000</v>
      </c>
      <c r="H49249" t="s">
        <v>30</v>
      </c>
      <c r="I49249" t="s">
        <v>37</v>
      </c>
      <c r="J49249">
        <v>15.13</v>
      </c>
      <c r="K49249">
        <v>0</v>
      </c>
      <c r="L49249">
        <v>86.1</v>
      </c>
      <c r="M49249">
        <v>21</v>
      </c>
      <c r="N49249">
        <v>9</v>
      </c>
      <c r="O49249" t="s">
        <v>20</v>
      </c>
      <c r="P49249">
        <v>36</v>
      </c>
    </row>
    <row r="49250" spans="1:16" x14ac:dyDescent="0.35">
      <c r="A49250">
        <v>79314</v>
      </c>
      <c r="B49250">
        <v>0</v>
      </c>
      <c r="C49250">
        <v>11600</v>
      </c>
      <c r="D49250">
        <v>19.05</v>
      </c>
      <c r="E49250">
        <v>9</v>
      </c>
      <c r="F49250" t="s">
        <v>17</v>
      </c>
      <c r="G49250">
        <v>75000</v>
      </c>
      <c r="H49250" t="s">
        <v>30</v>
      </c>
      <c r="I49250" t="s">
        <v>40</v>
      </c>
      <c r="J49250">
        <v>32.54</v>
      </c>
      <c r="K49250">
        <v>0</v>
      </c>
      <c r="L49250">
        <v>79.400000000000006</v>
      </c>
      <c r="M49250">
        <v>38</v>
      </c>
      <c r="N49250">
        <v>25</v>
      </c>
      <c r="O49250" t="s">
        <v>0</v>
      </c>
      <c r="P49250">
        <v>36</v>
      </c>
    </row>
    <row r="49251" spans="1:16" x14ac:dyDescent="0.35">
      <c r="A49251">
        <v>79315</v>
      </c>
      <c r="B49251">
        <v>1</v>
      </c>
      <c r="C49251">
        <v>14825</v>
      </c>
      <c r="D49251">
        <v>18.489999999999998</v>
      </c>
      <c r="E49251">
        <v>10</v>
      </c>
      <c r="F49251" t="s">
        <v>36</v>
      </c>
      <c r="G49251">
        <v>46600</v>
      </c>
      <c r="H49251" t="s">
        <v>23</v>
      </c>
      <c r="I49251" t="s">
        <v>68</v>
      </c>
      <c r="J49251">
        <v>27.81</v>
      </c>
      <c r="K49251">
        <v>0</v>
      </c>
      <c r="L49251">
        <v>50.9</v>
      </c>
      <c r="M49251">
        <v>19</v>
      </c>
      <c r="N49251">
        <v>20</v>
      </c>
      <c r="O49251" t="s">
        <v>20</v>
      </c>
      <c r="P49251">
        <v>36</v>
      </c>
    </row>
    <row r="49252" spans="1:16" x14ac:dyDescent="0.35">
      <c r="A49252">
        <v>79318</v>
      </c>
      <c r="B49252">
        <v>0</v>
      </c>
      <c r="C49252">
        <v>4200</v>
      </c>
      <c r="D49252">
        <v>8.9</v>
      </c>
      <c r="E49252">
        <v>2</v>
      </c>
      <c r="F49252" t="s">
        <v>36</v>
      </c>
      <c r="G49252">
        <v>70000</v>
      </c>
      <c r="H49252" t="s">
        <v>35</v>
      </c>
      <c r="I49252" t="s">
        <v>47</v>
      </c>
      <c r="J49252">
        <v>2.1</v>
      </c>
      <c r="K49252">
        <v>3</v>
      </c>
      <c r="L49252">
        <v>5</v>
      </c>
      <c r="M49252">
        <v>17</v>
      </c>
      <c r="N49252">
        <v>14</v>
      </c>
      <c r="O49252" t="s">
        <v>20</v>
      </c>
      <c r="P49252">
        <v>36</v>
      </c>
    </row>
    <row r="49253" spans="1:16" x14ac:dyDescent="0.35">
      <c r="A49253">
        <v>79321</v>
      </c>
      <c r="B49253">
        <v>1</v>
      </c>
      <c r="C49253">
        <v>18000</v>
      </c>
      <c r="D49253">
        <v>21.49</v>
      </c>
      <c r="E49253">
        <v>10</v>
      </c>
      <c r="F49253" t="s">
        <v>36</v>
      </c>
      <c r="G49253">
        <v>65000</v>
      </c>
      <c r="H49253" t="s">
        <v>30</v>
      </c>
      <c r="I49253" t="s">
        <v>44</v>
      </c>
      <c r="J49253">
        <v>32.86</v>
      </c>
      <c r="K49253">
        <v>0</v>
      </c>
      <c r="L49253">
        <v>86.7</v>
      </c>
      <c r="M49253">
        <v>36</v>
      </c>
      <c r="N49253">
        <v>13</v>
      </c>
      <c r="O49253" t="s">
        <v>20</v>
      </c>
      <c r="P49253">
        <v>60</v>
      </c>
    </row>
    <row r="49254" spans="1:16" x14ac:dyDescent="0.35">
      <c r="A49254">
        <v>79322</v>
      </c>
      <c r="B49254">
        <v>0</v>
      </c>
      <c r="C49254">
        <v>5000</v>
      </c>
      <c r="D49254">
        <v>10.16</v>
      </c>
      <c r="E49254">
        <v>10</v>
      </c>
      <c r="F49254" t="s">
        <v>17</v>
      </c>
      <c r="G49254">
        <v>55000</v>
      </c>
      <c r="H49254" t="s">
        <v>43</v>
      </c>
      <c r="I49254" t="s">
        <v>37</v>
      </c>
      <c r="J49254">
        <v>4.9800000000000004</v>
      </c>
      <c r="K49254">
        <v>0</v>
      </c>
      <c r="L49254">
        <v>5.2</v>
      </c>
      <c r="M49254">
        <v>23</v>
      </c>
      <c r="N49254">
        <v>18</v>
      </c>
      <c r="O49254" t="s">
        <v>25</v>
      </c>
      <c r="P49254">
        <v>36</v>
      </c>
    </row>
    <row r="49255" spans="1:16" x14ac:dyDescent="0.35">
      <c r="A49255">
        <v>79324</v>
      </c>
      <c r="B49255">
        <v>0</v>
      </c>
      <c r="C49255">
        <v>15000</v>
      </c>
      <c r="D49255">
        <v>15.8</v>
      </c>
      <c r="E49255">
        <v>2</v>
      </c>
      <c r="F49255" t="s">
        <v>36</v>
      </c>
      <c r="G49255">
        <v>60000</v>
      </c>
      <c r="H49255" t="s">
        <v>30</v>
      </c>
      <c r="I49255" t="s">
        <v>47</v>
      </c>
      <c r="J49255">
        <v>20.98</v>
      </c>
      <c r="K49255">
        <v>0</v>
      </c>
      <c r="L49255">
        <v>75.099999999999994</v>
      </c>
      <c r="M49255">
        <v>24</v>
      </c>
      <c r="N49255">
        <v>11</v>
      </c>
      <c r="O49255" t="s">
        <v>25</v>
      </c>
      <c r="P49255">
        <v>36</v>
      </c>
    </row>
    <row r="49256" spans="1:16" x14ac:dyDescent="0.35">
      <c r="A49256">
        <v>79326</v>
      </c>
      <c r="B49256">
        <v>1</v>
      </c>
      <c r="C49256">
        <v>13550</v>
      </c>
      <c r="D49256">
        <v>7.9</v>
      </c>
      <c r="E49256">
        <v>2</v>
      </c>
      <c r="F49256" t="s">
        <v>17</v>
      </c>
      <c r="G49256">
        <v>45000</v>
      </c>
      <c r="H49256" t="s">
        <v>18</v>
      </c>
      <c r="I49256" t="s">
        <v>41</v>
      </c>
      <c r="J49256">
        <v>5.28</v>
      </c>
      <c r="K49256">
        <v>0</v>
      </c>
      <c r="L49256">
        <v>35.700000000000003</v>
      </c>
      <c r="M49256">
        <v>17</v>
      </c>
      <c r="N49256">
        <v>11</v>
      </c>
      <c r="O49256" t="s">
        <v>25</v>
      </c>
      <c r="P49256">
        <v>36</v>
      </c>
    </row>
    <row r="49257" spans="1:16" x14ac:dyDescent="0.35">
      <c r="A49257">
        <v>79329</v>
      </c>
      <c r="B49257">
        <v>0</v>
      </c>
      <c r="C49257">
        <v>3300</v>
      </c>
      <c r="D49257">
        <v>19.05</v>
      </c>
      <c r="E49257">
        <v>0</v>
      </c>
      <c r="F49257" t="s">
        <v>36</v>
      </c>
      <c r="G49257">
        <v>102000</v>
      </c>
      <c r="H49257" t="s">
        <v>28</v>
      </c>
      <c r="I49257" t="s">
        <v>26</v>
      </c>
      <c r="J49257">
        <v>0.51</v>
      </c>
      <c r="K49257">
        <v>1</v>
      </c>
      <c r="L49257">
        <v>38.200000000000003</v>
      </c>
      <c r="M49257">
        <v>13</v>
      </c>
      <c r="N49257">
        <v>10</v>
      </c>
      <c r="O49257" t="s">
        <v>20</v>
      </c>
      <c r="P49257">
        <v>36</v>
      </c>
    </row>
    <row r="49258" spans="1:16" x14ac:dyDescent="0.35">
      <c r="A49258">
        <v>79330</v>
      </c>
      <c r="B49258">
        <v>0</v>
      </c>
      <c r="C49258">
        <v>13600</v>
      </c>
      <c r="D49258">
        <v>21.49</v>
      </c>
      <c r="E49258">
        <v>10</v>
      </c>
      <c r="F49258" t="s">
        <v>17</v>
      </c>
      <c r="G49258">
        <v>57000</v>
      </c>
      <c r="H49258" t="s">
        <v>30</v>
      </c>
      <c r="I49258" t="s">
        <v>37</v>
      </c>
      <c r="J49258">
        <v>16.91</v>
      </c>
      <c r="K49258">
        <v>0</v>
      </c>
      <c r="L49258">
        <v>53.5</v>
      </c>
      <c r="M49258">
        <v>23</v>
      </c>
      <c r="N49258">
        <v>35</v>
      </c>
      <c r="O49258" t="s">
        <v>20</v>
      </c>
      <c r="P49258">
        <v>60</v>
      </c>
    </row>
    <row r="49259" spans="1:16" x14ac:dyDescent="0.35">
      <c r="A49259">
        <v>79331</v>
      </c>
      <c r="B49259">
        <v>0</v>
      </c>
      <c r="C49259">
        <v>15000</v>
      </c>
      <c r="D49259">
        <v>14.33</v>
      </c>
      <c r="E49259">
        <v>7</v>
      </c>
      <c r="F49259" t="s">
        <v>36</v>
      </c>
      <c r="G49259">
        <v>38000</v>
      </c>
      <c r="H49259" t="s">
        <v>30</v>
      </c>
      <c r="I49259" t="s">
        <v>80</v>
      </c>
      <c r="J49259">
        <v>15.54</v>
      </c>
      <c r="K49259">
        <v>0</v>
      </c>
      <c r="L49259">
        <v>31.2</v>
      </c>
      <c r="M49259">
        <v>19</v>
      </c>
      <c r="N49259">
        <v>11</v>
      </c>
      <c r="O49259" t="s">
        <v>25</v>
      </c>
      <c r="P49259">
        <v>36</v>
      </c>
    </row>
    <row r="49260" spans="1:16" x14ac:dyDescent="0.35">
      <c r="A49260">
        <v>79332</v>
      </c>
      <c r="B49260">
        <v>0</v>
      </c>
      <c r="C49260">
        <v>18000</v>
      </c>
      <c r="D49260">
        <v>14.33</v>
      </c>
      <c r="E49260">
        <v>0</v>
      </c>
      <c r="F49260" t="s">
        <v>39</v>
      </c>
      <c r="G49260">
        <v>88000</v>
      </c>
      <c r="H49260" t="s">
        <v>18</v>
      </c>
      <c r="I49260" t="s">
        <v>44</v>
      </c>
      <c r="J49260">
        <v>21.5</v>
      </c>
      <c r="K49260">
        <v>0</v>
      </c>
      <c r="L49260">
        <v>81.8</v>
      </c>
      <c r="M49260">
        <v>29</v>
      </c>
      <c r="N49260">
        <v>13</v>
      </c>
      <c r="O49260" t="s">
        <v>20</v>
      </c>
      <c r="P49260">
        <v>60</v>
      </c>
    </row>
    <row r="49261" spans="1:16" x14ac:dyDescent="0.35">
      <c r="A49261">
        <v>79334</v>
      </c>
      <c r="B49261">
        <v>0</v>
      </c>
      <c r="C49261">
        <v>13050</v>
      </c>
      <c r="D49261">
        <v>18.489999999999998</v>
      </c>
      <c r="E49261">
        <v>7</v>
      </c>
      <c r="F49261" t="s">
        <v>17</v>
      </c>
      <c r="G49261">
        <v>100000</v>
      </c>
      <c r="H49261" t="s">
        <v>30</v>
      </c>
      <c r="I49261" t="s">
        <v>37</v>
      </c>
      <c r="J49261">
        <v>17.760000000000002</v>
      </c>
      <c r="K49261">
        <v>0</v>
      </c>
      <c r="L49261">
        <v>36.299999999999997</v>
      </c>
      <c r="M49261">
        <v>44</v>
      </c>
      <c r="N49261">
        <v>17</v>
      </c>
      <c r="O49261" t="s">
        <v>20</v>
      </c>
      <c r="P49261">
        <v>36</v>
      </c>
    </row>
    <row r="49262" spans="1:16" x14ac:dyDescent="0.35">
      <c r="A49262">
        <v>79335</v>
      </c>
      <c r="B49262">
        <v>0</v>
      </c>
      <c r="C49262">
        <v>9000</v>
      </c>
      <c r="D49262">
        <v>19.05</v>
      </c>
      <c r="E49262">
        <v>10</v>
      </c>
      <c r="F49262" t="s">
        <v>17</v>
      </c>
      <c r="G49262">
        <v>41000</v>
      </c>
      <c r="H49262" t="s">
        <v>64</v>
      </c>
      <c r="I49262" t="s">
        <v>45</v>
      </c>
      <c r="J49262">
        <v>15.34</v>
      </c>
      <c r="K49262">
        <v>0</v>
      </c>
      <c r="L49262">
        <v>67.900000000000006</v>
      </c>
      <c r="M49262">
        <v>23</v>
      </c>
      <c r="N49262">
        <v>16</v>
      </c>
      <c r="O49262" t="s">
        <v>25</v>
      </c>
      <c r="P49262">
        <v>36</v>
      </c>
    </row>
    <row r="49263" spans="1:16" x14ac:dyDescent="0.35">
      <c r="A49263">
        <v>79336</v>
      </c>
      <c r="B49263">
        <v>0</v>
      </c>
      <c r="C49263">
        <v>35000</v>
      </c>
      <c r="D49263">
        <v>21</v>
      </c>
      <c r="E49263">
        <v>7</v>
      </c>
      <c r="F49263" t="s">
        <v>17</v>
      </c>
      <c r="G49263">
        <v>110000</v>
      </c>
      <c r="H49263" t="s">
        <v>30</v>
      </c>
      <c r="I49263" t="s">
        <v>22</v>
      </c>
      <c r="J49263">
        <v>21.91</v>
      </c>
      <c r="K49263">
        <v>1</v>
      </c>
      <c r="L49263">
        <v>44.2</v>
      </c>
      <c r="M49263">
        <v>32</v>
      </c>
      <c r="N49263">
        <v>18</v>
      </c>
      <c r="O49263" t="s">
        <v>20</v>
      </c>
      <c r="P49263">
        <v>60</v>
      </c>
    </row>
    <row r="49264" spans="1:16" x14ac:dyDescent="0.35">
      <c r="A49264">
        <v>79337</v>
      </c>
      <c r="B49264">
        <v>0</v>
      </c>
      <c r="C49264">
        <v>6850</v>
      </c>
      <c r="D49264">
        <v>17.27</v>
      </c>
      <c r="E49264">
        <v>2</v>
      </c>
      <c r="F49264" t="s">
        <v>17</v>
      </c>
      <c r="G49264">
        <v>76100</v>
      </c>
      <c r="H49264" t="s">
        <v>18</v>
      </c>
      <c r="I49264" t="s">
        <v>42</v>
      </c>
      <c r="J49264">
        <v>16.12</v>
      </c>
      <c r="K49264">
        <v>0</v>
      </c>
      <c r="L49264">
        <v>84.7</v>
      </c>
      <c r="M49264">
        <v>18</v>
      </c>
      <c r="N49264">
        <v>10</v>
      </c>
      <c r="O49264" t="s">
        <v>0</v>
      </c>
      <c r="P49264">
        <v>36</v>
      </c>
    </row>
    <row r="49265" spans="1:16" x14ac:dyDescent="0.35">
      <c r="A49265">
        <v>79338</v>
      </c>
      <c r="B49265">
        <v>0</v>
      </c>
      <c r="C49265">
        <v>12000</v>
      </c>
      <c r="D49265">
        <v>14.33</v>
      </c>
      <c r="E49265">
        <v>10</v>
      </c>
      <c r="F49265" t="s">
        <v>17</v>
      </c>
      <c r="G49265">
        <v>52000</v>
      </c>
      <c r="H49265" t="s">
        <v>30</v>
      </c>
      <c r="I49265" t="s">
        <v>40</v>
      </c>
      <c r="J49265">
        <v>14.68</v>
      </c>
      <c r="K49265">
        <v>0</v>
      </c>
      <c r="L49265">
        <v>84.2</v>
      </c>
      <c r="M49265">
        <v>14</v>
      </c>
      <c r="N49265">
        <v>13</v>
      </c>
      <c r="O49265" t="s">
        <v>25</v>
      </c>
      <c r="P49265">
        <v>36</v>
      </c>
    </row>
    <row r="49266" spans="1:16" x14ac:dyDescent="0.35">
      <c r="A49266">
        <v>79339</v>
      </c>
      <c r="B49266">
        <v>1</v>
      </c>
      <c r="C49266">
        <v>12000</v>
      </c>
      <c r="D49266">
        <v>23.28</v>
      </c>
      <c r="E49266">
        <v>10</v>
      </c>
      <c r="F49266" t="s">
        <v>36</v>
      </c>
      <c r="G49266">
        <v>102500</v>
      </c>
      <c r="H49266" t="s">
        <v>30</v>
      </c>
      <c r="I49266" t="s">
        <v>44</v>
      </c>
      <c r="J49266">
        <v>14.58</v>
      </c>
      <c r="K49266">
        <v>0</v>
      </c>
      <c r="L49266">
        <v>87.2</v>
      </c>
      <c r="M49266">
        <v>20</v>
      </c>
      <c r="N49266">
        <v>14</v>
      </c>
      <c r="O49266" t="s">
        <v>20</v>
      </c>
      <c r="P49266">
        <v>60</v>
      </c>
    </row>
    <row r="49267" spans="1:16" x14ac:dyDescent="0.35">
      <c r="A49267">
        <v>79341</v>
      </c>
      <c r="B49267">
        <v>0</v>
      </c>
      <c r="C49267">
        <v>8400</v>
      </c>
      <c r="D49267">
        <v>14.33</v>
      </c>
      <c r="E49267">
        <v>7</v>
      </c>
      <c r="F49267" t="s">
        <v>36</v>
      </c>
      <c r="G49267">
        <v>78000</v>
      </c>
      <c r="H49267" t="s">
        <v>18</v>
      </c>
      <c r="I49267" t="s">
        <v>60</v>
      </c>
      <c r="J49267">
        <v>17.25</v>
      </c>
      <c r="K49267">
        <v>0</v>
      </c>
      <c r="L49267">
        <v>96.5</v>
      </c>
      <c r="M49267">
        <v>26</v>
      </c>
      <c r="N49267">
        <v>17</v>
      </c>
      <c r="O49267" t="s">
        <v>25</v>
      </c>
      <c r="P49267">
        <v>36</v>
      </c>
    </row>
    <row r="49268" spans="1:16" x14ac:dyDescent="0.35">
      <c r="A49268">
        <v>79343</v>
      </c>
      <c r="B49268">
        <v>0</v>
      </c>
      <c r="C49268">
        <v>29100</v>
      </c>
      <c r="D49268">
        <v>12.12</v>
      </c>
      <c r="E49268">
        <v>10</v>
      </c>
      <c r="F49268" t="s">
        <v>39</v>
      </c>
      <c r="G49268">
        <v>65000</v>
      </c>
      <c r="H49268" t="s">
        <v>30</v>
      </c>
      <c r="I49268" t="s">
        <v>31</v>
      </c>
      <c r="J49268">
        <v>16.47</v>
      </c>
      <c r="K49268">
        <v>0</v>
      </c>
      <c r="L49268">
        <v>29</v>
      </c>
      <c r="M49268">
        <v>53</v>
      </c>
      <c r="N49268">
        <v>24</v>
      </c>
      <c r="O49268" t="s">
        <v>20</v>
      </c>
      <c r="P49268">
        <v>60</v>
      </c>
    </row>
    <row r="49269" spans="1:16" x14ac:dyDescent="0.35">
      <c r="A49269">
        <v>79344</v>
      </c>
      <c r="B49269">
        <v>0</v>
      </c>
      <c r="C49269">
        <v>19075</v>
      </c>
      <c r="D49269">
        <v>17.27</v>
      </c>
      <c r="E49269">
        <v>4</v>
      </c>
      <c r="F49269" t="s">
        <v>36</v>
      </c>
      <c r="G49269">
        <v>57000</v>
      </c>
      <c r="H49269" t="s">
        <v>30</v>
      </c>
      <c r="I49269" t="s">
        <v>34</v>
      </c>
      <c r="J49269">
        <v>24.55</v>
      </c>
      <c r="K49269">
        <v>0</v>
      </c>
      <c r="L49269">
        <v>81.599999999999994</v>
      </c>
      <c r="M49269">
        <v>33</v>
      </c>
      <c r="N49269">
        <v>8</v>
      </c>
      <c r="O49269" t="s">
        <v>20</v>
      </c>
      <c r="P49269">
        <v>60</v>
      </c>
    </row>
    <row r="49270" spans="1:16" x14ac:dyDescent="0.35">
      <c r="A49270">
        <v>79345</v>
      </c>
      <c r="B49270">
        <v>1</v>
      </c>
      <c r="C49270">
        <v>20000</v>
      </c>
      <c r="D49270">
        <v>17.27</v>
      </c>
      <c r="E49270">
        <v>10</v>
      </c>
      <c r="F49270" t="s">
        <v>0</v>
      </c>
      <c r="G49270">
        <v>80000</v>
      </c>
      <c r="H49270" t="s">
        <v>30</v>
      </c>
      <c r="I49270" t="s">
        <v>32</v>
      </c>
      <c r="J49270">
        <v>14.69</v>
      </c>
      <c r="K49270">
        <v>0</v>
      </c>
      <c r="L49270">
        <v>89.3</v>
      </c>
      <c r="M49270">
        <v>17</v>
      </c>
      <c r="N49270">
        <v>19</v>
      </c>
      <c r="O49270" t="s">
        <v>20</v>
      </c>
      <c r="P49270">
        <v>60</v>
      </c>
    </row>
    <row r="49271" spans="1:16" x14ac:dyDescent="0.35">
      <c r="A49271">
        <v>79347</v>
      </c>
      <c r="B49271">
        <v>0</v>
      </c>
      <c r="C49271">
        <v>4800</v>
      </c>
      <c r="D49271">
        <v>19.05</v>
      </c>
      <c r="E49271">
        <v>6</v>
      </c>
      <c r="F49271" t="s">
        <v>17</v>
      </c>
      <c r="G49271">
        <v>24761</v>
      </c>
      <c r="H49271" t="s">
        <v>30</v>
      </c>
      <c r="I49271" t="s">
        <v>26</v>
      </c>
      <c r="J49271">
        <v>23.41</v>
      </c>
      <c r="K49271">
        <v>0</v>
      </c>
      <c r="L49271">
        <v>83.5</v>
      </c>
      <c r="M49271">
        <v>9</v>
      </c>
      <c r="N49271">
        <v>8</v>
      </c>
      <c r="O49271" t="s">
        <v>25</v>
      </c>
      <c r="P49271">
        <v>36</v>
      </c>
    </row>
    <row r="49272" spans="1:16" x14ac:dyDescent="0.35">
      <c r="A49272">
        <v>79348</v>
      </c>
      <c r="B49272">
        <v>0</v>
      </c>
      <c r="C49272">
        <v>10000</v>
      </c>
      <c r="D49272">
        <v>12.12</v>
      </c>
      <c r="E49272">
        <v>9</v>
      </c>
      <c r="F49272" t="s">
        <v>27</v>
      </c>
      <c r="G49272">
        <v>55000</v>
      </c>
      <c r="H49272" t="s">
        <v>18</v>
      </c>
      <c r="I49272" t="s">
        <v>0</v>
      </c>
      <c r="J49272">
        <v>18.04</v>
      </c>
      <c r="K49272">
        <v>0</v>
      </c>
      <c r="L49272">
        <v>29.4</v>
      </c>
      <c r="M49272">
        <v>19</v>
      </c>
      <c r="N49272">
        <v>12</v>
      </c>
      <c r="O49272" t="s">
        <v>25</v>
      </c>
      <c r="P49272">
        <v>36</v>
      </c>
    </row>
    <row r="49273" spans="1:16" x14ac:dyDescent="0.35">
      <c r="A49273">
        <v>79350</v>
      </c>
      <c r="B49273">
        <v>0</v>
      </c>
      <c r="C49273">
        <v>12375</v>
      </c>
      <c r="D49273">
        <v>21.98</v>
      </c>
      <c r="E49273">
        <v>6</v>
      </c>
      <c r="F49273" t="s">
        <v>27</v>
      </c>
      <c r="G49273">
        <v>37500</v>
      </c>
      <c r="H49273" t="s">
        <v>18</v>
      </c>
      <c r="I49273" t="s">
        <v>29</v>
      </c>
      <c r="J49273">
        <v>10.43</v>
      </c>
      <c r="K49273">
        <v>0</v>
      </c>
      <c r="L49273">
        <v>40.6</v>
      </c>
      <c r="M49273">
        <v>33</v>
      </c>
      <c r="N49273">
        <v>21</v>
      </c>
      <c r="O49273" t="s">
        <v>20</v>
      </c>
      <c r="P49273">
        <v>60</v>
      </c>
    </row>
    <row r="49274" spans="1:16" x14ac:dyDescent="0.35">
      <c r="A49274">
        <v>79351</v>
      </c>
      <c r="B49274">
        <v>0</v>
      </c>
      <c r="C49274">
        <v>4500</v>
      </c>
      <c r="D49274">
        <v>17.27</v>
      </c>
      <c r="E49274">
        <v>2</v>
      </c>
      <c r="F49274" t="s">
        <v>17</v>
      </c>
      <c r="G49274">
        <v>65000</v>
      </c>
      <c r="H49274" t="s">
        <v>30</v>
      </c>
      <c r="I49274" t="s">
        <v>37</v>
      </c>
      <c r="J49274">
        <v>16.87</v>
      </c>
      <c r="K49274">
        <v>0</v>
      </c>
      <c r="L49274">
        <v>42.8</v>
      </c>
      <c r="M49274">
        <v>39</v>
      </c>
      <c r="N49274">
        <v>12</v>
      </c>
      <c r="O49274" t="s">
        <v>20</v>
      </c>
      <c r="P49274">
        <v>36</v>
      </c>
    </row>
    <row r="49275" spans="1:16" x14ac:dyDescent="0.35">
      <c r="A49275">
        <v>79352</v>
      </c>
      <c r="B49275">
        <v>0</v>
      </c>
      <c r="C49275">
        <v>20350</v>
      </c>
      <c r="D49275">
        <v>8.9</v>
      </c>
      <c r="E49275">
        <v>10</v>
      </c>
      <c r="F49275" t="s">
        <v>27</v>
      </c>
      <c r="G49275">
        <v>57474</v>
      </c>
      <c r="H49275" t="s">
        <v>58</v>
      </c>
      <c r="I49275" t="s">
        <v>29</v>
      </c>
      <c r="J49275">
        <v>1.82</v>
      </c>
      <c r="K49275">
        <v>0</v>
      </c>
      <c r="L49275">
        <v>11.4</v>
      </c>
      <c r="M49275">
        <v>13</v>
      </c>
      <c r="N49275">
        <v>23</v>
      </c>
      <c r="O49275" t="s">
        <v>20</v>
      </c>
      <c r="P49275">
        <v>36</v>
      </c>
    </row>
    <row r="49276" spans="1:16" x14ac:dyDescent="0.35">
      <c r="A49276">
        <v>79353</v>
      </c>
      <c r="B49276">
        <v>0</v>
      </c>
      <c r="C49276">
        <v>20800</v>
      </c>
      <c r="D49276">
        <v>14.33</v>
      </c>
      <c r="E49276">
        <v>5</v>
      </c>
      <c r="F49276" t="s">
        <v>0</v>
      </c>
      <c r="G49276">
        <v>102000</v>
      </c>
      <c r="H49276" t="s">
        <v>35</v>
      </c>
      <c r="I49276" t="s">
        <v>37</v>
      </c>
      <c r="J49276">
        <v>19.600000000000001</v>
      </c>
      <c r="K49276">
        <v>0</v>
      </c>
      <c r="L49276">
        <v>57.4</v>
      </c>
      <c r="M49276">
        <v>16</v>
      </c>
      <c r="N49276">
        <v>6</v>
      </c>
      <c r="O49276" t="s">
        <v>20</v>
      </c>
      <c r="P49276">
        <v>36</v>
      </c>
    </row>
    <row r="49277" spans="1:16" x14ac:dyDescent="0.35">
      <c r="A49277">
        <v>79354</v>
      </c>
      <c r="B49277">
        <v>1</v>
      </c>
      <c r="C49277">
        <v>17000</v>
      </c>
      <c r="D49277">
        <v>8.9</v>
      </c>
      <c r="E49277">
        <v>10</v>
      </c>
      <c r="F49277" t="s">
        <v>36</v>
      </c>
      <c r="G49277">
        <v>57000</v>
      </c>
      <c r="H49277" t="s">
        <v>30</v>
      </c>
      <c r="I49277" t="s">
        <v>26</v>
      </c>
      <c r="J49277">
        <v>6.91</v>
      </c>
      <c r="K49277">
        <v>0</v>
      </c>
      <c r="L49277">
        <v>30.3</v>
      </c>
      <c r="M49277">
        <v>44</v>
      </c>
      <c r="N49277">
        <v>24</v>
      </c>
      <c r="O49277" t="s">
        <v>25</v>
      </c>
      <c r="P49277">
        <v>36</v>
      </c>
    </row>
    <row r="49278" spans="1:16" x14ac:dyDescent="0.35">
      <c r="A49278">
        <v>79355</v>
      </c>
      <c r="B49278">
        <v>0</v>
      </c>
      <c r="C49278">
        <v>35000</v>
      </c>
      <c r="D49278">
        <v>24.7</v>
      </c>
      <c r="E49278">
        <v>10</v>
      </c>
      <c r="F49278" t="s">
        <v>36</v>
      </c>
      <c r="G49278">
        <v>120000</v>
      </c>
      <c r="H49278" t="s">
        <v>23</v>
      </c>
      <c r="I49278" t="s">
        <v>56</v>
      </c>
      <c r="J49278">
        <v>16.84</v>
      </c>
      <c r="K49278">
        <v>0</v>
      </c>
      <c r="L49278">
        <v>79.3</v>
      </c>
      <c r="M49278">
        <v>38</v>
      </c>
      <c r="N49278">
        <v>11</v>
      </c>
      <c r="O49278" t="s">
        <v>20</v>
      </c>
      <c r="P49278">
        <v>60</v>
      </c>
    </row>
    <row r="49279" spans="1:16" x14ac:dyDescent="0.35">
      <c r="A49279">
        <v>79357</v>
      </c>
      <c r="B49279">
        <v>1</v>
      </c>
      <c r="C49279">
        <v>17250</v>
      </c>
      <c r="D49279">
        <v>12.12</v>
      </c>
      <c r="E49279">
        <v>2</v>
      </c>
      <c r="F49279" t="s">
        <v>36</v>
      </c>
      <c r="G49279">
        <v>51800</v>
      </c>
      <c r="H49279" t="s">
        <v>30</v>
      </c>
      <c r="I49279" t="s">
        <v>70</v>
      </c>
      <c r="J49279">
        <v>22.86</v>
      </c>
      <c r="K49279">
        <v>0</v>
      </c>
      <c r="L49279">
        <v>61.8</v>
      </c>
      <c r="M49279">
        <v>20</v>
      </c>
      <c r="N49279">
        <v>30</v>
      </c>
      <c r="O49279" t="s">
        <v>20</v>
      </c>
      <c r="P49279">
        <v>60</v>
      </c>
    </row>
    <row r="49280" spans="1:16" x14ac:dyDescent="0.35">
      <c r="A49280">
        <v>79358</v>
      </c>
      <c r="B49280">
        <v>0</v>
      </c>
      <c r="C49280">
        <v>4000</v>
      </c>
      <c r="D49280">
        <v>14.09</v>
      </c>
      <c r="E49280">
        <v>10</v>
      </c>
      <c r="F49280" t="s">
        <v>17</v>
      </c>
      <c r="G49280">
        <v>50000</v>
      </c>
      <c r="H49280" t="s">
        <v>30</v>
      </c>
      <c r="I49280" t="s">
        <v>48</v>
      </c>
      <c r="J49280">
        <v>15.31</v>
      </c>
      <c r="K49280">
        <v>0</v>
      </c>
      <c r="L49280">
        <v>13.8</v>
      </c>
      <c r="M49280">
        <v>21</v>
      </c>
      <c r="N49280">
        <v>15</v>
      </c>
      <c r="O49280" t="s">
        <v>20</v>
      </c>
      <c r="P49280">
        <v>36</v>
      </c>
    </row>
    <row r="49281" spans="1:16" x14ac:dyDescent="0.35">
      <c r="A49281">
        <v>79359</v>
      </c>
      <c r="B49281">
        <v>0</v>
      </c>
      <c r="C49281">
        <v>11000</v>
      </c>
      <c r="D49281">
        <v>14.09</v>
      </c>
      <c r="E49281">
        <v>10</v>
      </c>
      <c r="F49281" t="s">
        <v>27</v>
      </c>
      <c r="G49281">
        <v>45000</v>
      </c>
      <c r="H49281" t="s">
        <v>30</v>
      </c>
      <c r="I49281" t="s">
        <v>32</v>
      </c>
      <c r="J49281">
        <v>8.19</v>
      </c>
      <c r="K49281">
        <v>0</v>
      </c>
      <c r="L49281">
        <v>47.2</v>
      </c>
      <c r="M49281">
        <v>41</v>
      </c>
      <c r="N49281">
        <v>12</v>
      </c>
      <c r="O49281" t="s">
        <v>20</v>
      </c>
      <c r="P49281">
        <v>36</v>
      </c>
    </row>
    <row r="49282" spans="1:16" x14ac:dyDescent="0.35">
      <c r="A49282">
        <v>79360</v>
      </c>
      <c r="B49282">
        <v>0</v>
      </c>
      <c r="C49282">
        <v>35000</v>
      </c>
      <c r="D49282">
        <v>14.33</v>
      </c>
      <c r="E49282">
        <v>9</v>
      </c>
      <c r="F49282" t="s">
        <v>39</v>
      </c>
      <c r="G49282">
        <v>84000</v>
      </c>
      <c r="H49282" t="s">
        <v>18</v>
      </c>
      <c r="I49282" t="s">
        <v>87</v>
      </c>
      <c r="J49282">
        <v>19.670000000000002</v>
      </c>
      <c r="K49282">
        <v>0</v>
      </c>
      <c r="L49282">
        <v>92.7</v>
      </c>
      <c r="M49282">
        <v>16</v>
      </c>
      <c r="N49282">
        <v>42</v>
      </c>
      <c r="O49282" t="s">
        <v>20</v>
      </c>
      <c r="P49282">
        <v>36</v>
      </c>
    </row>
    <row r="49283" spans="1:16" x14ac:dyDescent="0.35">
      <c r="A49283">
        <v>79361</v>
      </c>
      <c r="B49283">
        <v>0</v>
      </c>
      <c r="C49283">
        <v>10000</v>
      </c>
      <c r="D49283">
        <v>16.29</v>
      </c>
      <c r="E49283">
        <v>2</v>
      </c>
      <c r="F49283" t="s">
        <v>36</v>
      </c>
      <c r="G49283">
        <v>71000</v>
      </c>
      <c r="H49283" t="s">
        <v>35</v>
      </c>
      <c r="I49283" t="s">
        <v>29</v>
      </c>
      <c r="J49283">
        <v>12.27</v>
      </c>
      <c r="K49283">
        <v>0</v>
      </c>
      <c r="L49283">
        <v>69.099999999999994</v>
      </c>
      <c r="M49283">
        <v>12</v>
      </c>
      <c r="N49283">
        <v>22</v>
      </c>
      <c r="O49283" t="s">
        <v>20</v>
      </c>
      <c r="P49283">
        <v>60</v>
      </c>
    </row>
    <row r="49284" spans="1:16" x14ac:dyDescent="0.35">
      <c r="A49284">
        <v>79362</v>
      </c>
      <c r="B49284">
        <v>1</v>
      </c>
      <c r="C49284">
        <v>15500</v>
      </c>
      <c r="D49284">
        <v>10.16</v>
      </c>
      <c r="E49284">
        <v>7</v>
      </c>
      <c r="F49284" t="s">
        <v>36</v>
      </c>
      <c r="G49284">
        <v>36000</v>
      </c>
      <c r="H49284" t="s">
        <v>30</v>
      </c>
      <c r="I49284" t="s">
        <v>19</v>
      </c>
      <c r="J49284">
        <v>9.0299999999999994</v>
      </c>
      <c r="K49284">
        <v>1</v>
      </c>
      <c r="L49284">
        <v>37.1</v>
      </c>
      <c r="M49284">
        <v>22</v>
      </c>
      <c r="N49284">
        <v>22</v>
      </c>
      <c r="O49284" t="s">
        <v>20</v>
      </c>
      <c r="P49284">
        <v>60</v>
      </c>
    </row>
    <row r="49285" spans="1:16" x14ac:dyDescent="0.35">
      <c r="A49285">
        <v>79363</v>
      </c>
      <c r="B49285">
        <v>0</v>
      </c>
      <c r="C49285">
        <v>9450</v>
      </c>
      <c r="D49285">
        <v>15.31</v>
      </c>
      <c r="E49285">
        <v>2</v>
      </c>
      <c r="F49285" t="s">
        <v>17</v>
      </c>
      <c r="G49285">
        <v>68000</v>
      </c>
      <c r="H49285" t="s">
        <v>18</v>
      </c>
      <c r="I49285" t="s">
        <v>45</v>
      </c>
      <c r="J49285">
        <v>10.28</v>
      </c>
      <c r="K49285">
        <v>1</v>
      </c>
      <c r="L49285">
        <v>26.6</v>
      </c>
      <c r="M49285">
        <v>13</v>
      </c>
      <c r="N49285">
        <v>13</v>
      </c>
      <c r="O49285" t="s">
        <v>20</v>
      </c>
      <c r="P49285">
        <v>36</v>
      </c>
    </row>
    <row r="49286" spans="1:16" x14ac:dyDescent="0.35">
      <c r="A49286">
        <v>79365</v>
      </c>
      <c r="B49286">
        <v>0</v>
      </c>
      <c r="C49286">
        <v>20000</v>
      </c>
      <c r="D49286">
        <v>15.31</v>
      </c>
      <c r="E49286">
        <v>10</v>
      </c>
      <c r="F49286" t="s">
        <v>36</v>
      </c>
      <c r="G49286">
        <v>68000</v>
      </c>
      <c r="H49286" t="s">
        <v>30</v>
      </c>
      <c r="I49286" t="s">
        <v>29</v>
      </c>
      <c r="J49286">
        <v>10.19</v>
      </c>
      <c r="K49286">
        <v>4</v>
      </c>
      <c r="L49286">
        <v>75.599999999999994</v>
      </c>
      <c r="M49286">
        <v>24</v>
      </c>
      <c r="N49286">
        <v>30</v>
      </c>
      <c r="O49286" t="s">
        <v>20</v>
      </c>
      <c r="P49286">
        <v>36</v>
      </c>
    </row>
    <row r="49287" spans="1:16" x14ac:dyDescent="0.35">
      <c r="A49287">
        <v>79366</v>
      </c>
      <c r="B49287">
        <v>0</v>
      </c>
      <c r="C49287">
        <v>7000</v>
      </c>
      <c r="D49287">
        <v>14.33</v>
      </c>
      <c r="E49287">
        <v>6</v>
      </c>
      <c r="F49287" t="s">
        <v>36</v>
      </c>
      <c r="G49287">
        <v>85000</v>
      </c>
      <c r="H49287" t="s">
        <v>30</v>
      </c>
      <c r="I49287" t="s">
        <v>38</v>
      </c>
      <c r="J49287">
        <v>20.71</v>
      </c>
      <c r="K49287">
        <v>0</v>
      </c>
      <c r="L49287">
        <v>74.599999999999994</v>
      </c>
      <c r="M49287">
        <v>32</v>
      </c>
      <c r="N49287">
        <v>11</v>
      </c>
      <c r="O49287" t="s">
        <v>25</v>
      </c>
      <c r="P49287">
        <v>36</v>
      </c>
    </row>
    <row r="49288" spans="1:16" x14ac:dyDescent="0.35">
      <c r="A49288">
        <v>79370</v>
      </c>
      <c r="B49288">
        <v>0</v>
      </c>
      <c r="C49288">
        <v>3000</v>
      </c>
      <c r="D49288">
        <v>20.49</v>
      </c>
      <c r="E49288">
        <v>10</v>
      </c>
      <c r="F49288" t="s">
        <v>36</v>
      </c>
      <c r="G49288">
        <v>71000</v>
      </c>
      <c r="H49288" t="s">
        <v>23</v>
      </c>
      <c r="I49288" t="s">
        <v>80</v>
      </c>
      <c r="J49288">
        <v>34.01</v>
      </c>
      <c r="K49288">
        <v>0</v>
      </c>
      <c r="L49288">
        <v>77</v>
      </c>
      <c r="M49288">
        <v>53</v>
      </c>
      <c r="N49288">
        <v>13</v>
      </c>
      <c r="O49288" t="s">
        <v>20</v>
      </c>
      <c r="P49288">
        <v>36</v>
      </c>
    </row>
    <row r="49289" spans="1:16" x14ac:dyDescent="0.35">
      <c r="A49289">
        <v>79371</v>
      </c>
      <c r="B49289">
        <v>1</v>
      </c>
      <c r="C49289">
        <v>2000</v>
      </c>
      <c r="D49289">
        <v>14.33</v>
      </c>
      <c r="E49289">
        <v>3</v>
      </c>
      <c r="F49289" t="s">
        <v>17</v>
      </c>
      <c r="G49289">
        <v>45000</v>
      </c>
      <c r="H49289" t="s">
        <v>30</v>
      </c>
      <c r="I49289" t="s">
        <v>49</v>
      </c>
      <c r="J49289">
        <v>23.12</v>
      </c>
      <c r="K49289">
        <v>0</v>
      </c>
      <c r="L49289">
        <v>72.7</v>
      </c>
      <c r="M49289">
        <v>19</v>
      </c>
      <c r="N49289">
        <v>16</v>
      </c>
      <c r="O49289" t="s">
        <v>25</v>
      </c>
      <c r="P49289">
        <v>36</v>
      </c>
    </row>
    <row r="49290" spans="1:16" x14ac:dyDescent="0.35">
      <c r="A49290">
        <v>79372</v>
      </c>
      <c r="B49290">
        <v>0</v>
      </c>
      <c r="C49290">
        <v>22475</v>
      </c>
      <c r="D49290">
        <v>17.27</v>
      </c>
      <c r="E49290">
        <v>3</v>
      </c>
      <c r="F49290" t="s">
        <v>36</v>
      </c>
      <c r="G49290">
        <v>106000</v>
      </c>
      <c r="H49290" t="s">
        <v>30</v>
      </c>
      <c r="I49290" t="s">
        <v>49</v>
      </c>
      <c r="J49290">
        <v>23.18</v>
      </c>
      <c r="K49290">
        <v>0</v>
      </c>
      <c r="L49290">
        <v>42.1</v>
      </c>
      <c r="M49290">
        <v>46</v>
      </c>
      <c r="N49290">
        <v>19</v>
      </c>
      <c r="O49290" t="s">
        <v>20</v>
      </c>
      <c r="P49290">
        <v>60</v>
      </c>
    </row>
    <row r="49291" spans="1:16" x14ac:dyDescent="0.35">
      <c r="A49291">
        <v>79373</v>
      </c>
      <c r="B49291">
        <v>0</v>
      </c>
      <c r="C49291">
        <v>2000</v>
      </c>
      <c r="D49291">
        <v>18.75</v>
      </c>
      <c r="E49291">
        <v>10</v>
      </c>
      <c r="F49291" t="s">
        <v>36</v>
      </c>
      <c r="G49291">
        <v>124000</v>
      </c>
      <c r="H49291" t="s">
        <v>53</v>
      </c>
      <c r="I49291" t="s">
        <v>44</v>
      </c>
      <c r="J49291">
        <v>15.77</v>
      </c>
      <c r="K49291">
        <v>1</v>
      </c>
      <c r="L49291">
        <v>89</v>
      </c>
      <c r="M49291">
        <v>26</v>
      </c>
      <c r="N49291">
        <v>21</v>
      </c>
      <c r="O49291" t="s">
        <v>25</v>
      </c>
      <c r="P49291">
        <v>36</v>
      </c>
    </row>
    <row r="49292" spans="1:16" x14ac:dyDescent="0.35">
      <c r="A49292">
        <v>79374</v>
      </c>
      <c r="B49292">
        <v>0</v>
      </c>
      <c r="C49292">
        <v>15050</v>
      </c>
      <c r="D49292">
        <v>7.9</v>
      </c>
      <c r="E49292">
        <v>10</v>
      </c>
      <c r="F49292" t="s">
        <v>36</v>
      </c>
      <c r="G49292">
        <v>65000</v>
      </c>
      <c r="H49292" t="s">
        <v>30</v>
      </c>
      <c r="I49292" t="s">
        <v>42</v>
      </c>
      <c r="J49292">
        <v>23.74</v>
      </c>
      <c r="K49292">
        <v>0</v>
      </c>
      <c r="L49292">
        <v>44.8</v>
      </c>
      <c r="M49292">
        <v>30</v>
      </c>
      <c r="N49292">
        <v>15</v>
      </c>
      <c r="O49292" t="s">
        <v>20</v>
      </c>
      <c r="P49292">
        <v>36</v>
      </c>
    </row>
    <row r="49293" spans="1:16" x14ac:dyDescent="0.35">
      <c r="A49293">
        <v>79375</v>
      </c>
      <c r="B49293">
        <v>1</v>
      </c>
      <c r="C49293">
        <v>10050</v>
      </c>
      <c r="D49293">
        <v>15.8</v>
      </c>
      <c r="E49293">
        <v>10</v>
      </c>
      <c r="F49293" t="s">
        <v>27</v>
      </c>
      <c r="G49293">
        <v>30000</v>
      </c>
      <c r="H49293" t="s">
        <v>30</v>
      </c>
      <c r="I49293" t="s">
        <v>37</v>
      </c>
      <c r="J49293">
        <v>17.760000000000002</v>
      </c>
      <c r="K49293">
        <v>2</v>
      </c>
      <c r="L49293">
        <v>22.2</v>
      </c>
      <c r="M49293">
        <v>16</v>
      </c>
      <c r="N49293">
        <v>16</v>
      </c>
      <c r="O49293" t="s">
        <v>25</v>
      </c>
      <c r="P49293">
        <v>36</v>
      </c>
    </row>
    <row r="49294" spans="1:16" x14ac:dyDescent="0.35">
      <c r="A49294">
        <v>79376</v>
      </c>
      <c r="B49294">
        <v>0</v>
      </c>
      <c r="C49294">
        <v>25000</v>
      </c>
      <c r="D49294">
        <v>17.27</v>
      </c>
      <c r="E49294">
        <v>10</v>
      </c>
      <c r="F49294" t="s">
        <v>36</v>
      </c>
      <c r="G49294">
        <v>80000</v>
      </c>
      <c r="H49294" t="s">
        <v>0</v>
      </c>
      <c r="I49294" t="s">
        <v>22</v>
      </c>
      <c r="J49294">
        <v>9.41</v>
      </c>
      <c r="K49294">
        <v>0</v>
      </c>
      <c r="L49294">
        <v>33.9</v>
      </c>
      <c r="M49294">
        <v>29</v>
      </c>
      <c r="N49294">
        <v>14</v>
      </c>
      <c r="O49294" t="s">
        <v>20</v>
      </c>
      <c r="P49294">
        <v>60</v>
      </c>
    </row>
    <row r="49295" spans="1:16" x14ac:dyDescent="0.35">
      <c r="A49295">
        <v>79378</v>
      </c>
      <c r="B49295">
        <v>0</v>
      </c>
      <c r="C49295">
        <v>11600</v>
      </c>
      <c r="D49295">
        <v>12.12</v>
      </c>
      <c r="E49295">
        <v>6</v>
      </c>
      <c r="F49295" t="s">
        <v>27</v>
      </c>
      <c r="G49295">
        <v>75000</v>
      </c>
      <c r="H49295" t="s">
        <v>18</v>
      </c>
      <c r="I49295" t="s">
        <v>71</v>
      </c>
      <c r="J49295">
        <v>16.77</v>
      </c>
      <c r="K49295">
        <v>0</v>
      </c>
      <c r="L49295">
        <v>70.3</v>
      </c>
      <c r="M49295">
        <v>20</v>
      </c>
      <c r="N49295">
        <v>14</v>
      </c>
      <c r="O49295" t="s">
        <v>20</v>
      </c>
      <c r="P49295">
        <v>36</v>
      </c>
    </row>
    <row r="49296" spans="1:16" x14ac:dyDescent="0.35">
      <c r="A49296">
        <v>79380</v>
      </c>
      <c r="B49296">
        <v>0</v>
      </c>
      <c r="C49296">
        <v>25500</v>
      </c>
      <c r="D49296">
        <v>13.11</v>
      </c>
      <c r="E49296">
        <v>2</v>
      </c>
      <c r="F49296" t="s">
        <v>17</v>
      </c>
      <c r="G49296">
        <v>56992</v>
      </c>
      <c r="H49296" t="s">
        <v>30</v>
      </c>
      <c r="I49296" t="s">
        <v>26</v>
      </c>
      <c r="J49296">
        <v>18.8</v>
      </c>
      <c r="K49296">
        <v>0</v>
      </c>
      <c r="L49296">
        <v>82.2</v>
      </c>
      <c r="M49296">
        <v>25</v>
      </c>
      <c r="N49296">
        <v>29</v>
      </c>
      <c r="O49296" t="s">
        <v>20</v>
      </c>
      <c r="P49296">
        <v>36</v>
      </c>
    </row>
    <row r="49297" spans="1:16" x14ac:dyDescent="0.35">
      <c r="A49297">
        <v>79383</v>
      </c>
      <c r="B49297">
        <v>0</v>
      </c>
      <c r="C49297">
        <v>15850</v>
      </c>
      <c r="D49297">
        <v>11.14</v>
      </c>
      <c r="E49297">
        <v>10</v>
      </c>
      <c r="F49297" t="s">
        <v>27</v>
      </c>
      <c r="G49297">
        <v>148000</v>
      </c>
      <c r="H49297" t="s">
        <v>30</v>
      </c>
      <c r="I49297" t="s">
        <v>68</v>
      </c>
      <c r="J49297">
        <v>4.8</v>
      </c>
      <c r="K49297">
        <v>0</v>
      </c>
      <c r="L49297">
        <v>79.099999999999994</v>
      </c>
      <c r="M49297">
        <v>22</v>
      </c>
      <c r="N49297">
        <v>19</v>
      </c>
      <c r="O49297" t="s">
        <v>20</v>
      </c>
      <c r="P49297">
        <v>36</v>
      </c>
    </row>
    <row r="49298" spans="1:16" x14ac:dyDescent="0.35">
      <c r="A49298">
        <v>79384</v>
      </c>
      <c r="B49298">
        <v>0</v>
      </c>
      <c r="C49298">
        <v>19550</v>
      </c>
      <c r="D49298">
        <v>16.29</v>
      </c>
      <c r="E49298">
        <v>10</v>
      </c>
      <c r="F49298" t="s">
        <v>36</v>
      </c>
      <c r="G49298">
        <v>94999</v>
      </c>
      <c r="H49298" t="s">
        <v>30</v>
      </c>
      <c r="I49298" t="s">
        <v>31</v>
      </c>
      <c r="J49298">
        <v>12.78</v>
      </c>
      <c r="K49298">
        <v>0</v>
      </c>
      <c r="L49298">
        <v>43.3</v>
      </c>
      <c r="M49298">
        <v>45</v>
      </c>
      <c r="N49298">
        <v>12</v>
      </c>
      <c r="O49298" t="s">
        <v>20</v>
      </c>
      <c r="P49298">
        <v>60</v>
      </c>
    </row>
    <row r="49299" spans="1:16" x14ac:dyDescent="0.35">
      <c r="A49299">
        <v>79386</v>
      </c>
      <c r="B49299">
        <v>0</v>
      </c>
      <c r="C49299">
        <v>21000</v>
      </c>
      <c r="D49299">
        <v>15.31</v>
      </c>
      <c r="E49299">
        <v>10</v>
      </c>
      <c r="F49299" t="s">
        <v>36</v>
      </c>
      <c r="G49299">
        <v>106000</v>
      </c>
      <c r="H49299" t="s">
        <v>30</v>
      </c>
      <c r="I49299" t="s">
        <v>50</v>
      </c>
      <c r="J49299">
        <v>21.78</v>
      </c>
      <c r="K49299">
        <v>0</v>
      </c>
      <c r="L49299">
        <v>86.1</v>
      </c>
      <c r="M49299">
        <v>30</v>
      </c>
      <c r="N49299">
        <v>28</v>
      </c>
      <c r="O49299" t="s">
        <v>20</v>
      </c>
      <c r="P49299">
        <v>60</v>
      </c>
    </row>
    <row r="49300" spans="1:16" x14ac:dyDescent="0.35">
      <c r="A49300">
        <v>79387</v>
      </c>
      <c r="B49300">
        <v>0</v>
      </c>
      <c r="C49300">
        <v>29100</v>
      </c>
      <c r="D49300">
        <v>21.49</v>
      </c>
      <c r="E49300">
        <v>6</v>
      </c>
      <c r="F49300" t="s">
        <v>17</v>
      </c>
      <c r="G49300">
        <v>92000</v>
      </c>
      <c r="H49300" t="s">
        <v>30</v>
      </c>
      <c r="I49300" t="s">
        <v>26</v>
      </c>
      <c r="J49300">
        <v>13.06</v>
      </c>
      <c r="K49300">
        <v>1</v>
      </c>
      <c r="L49300">
        <v>52.4</v>
      </c>
      <c r="M49300">
        <v>17</v>
      </c>
      <c r="N49300">
        <v>11</v>
      </c>
      <c r="O49300" t="s">
        <v>20</v>
      </c>
      <c r="P49300">
        <v>36</v>
      </c>
    </row>
    <row r="49301" spans="1:16" x14ac:dyDescent="0.35">
      <c r="A49301">
        <v>79388</v>
      </c>
      <c r="B49301">
        <v>0</v>
      </c>
      <c r="C49301">
        <v>21600</v>
      </c>
      <c r="D49301">
        <v>14.09</v>
      </c>
      <c r="E49301">
        <v>5</v>
      </c>
      <c r="F49301" t="s">
        <v>17</v>
      </c>
      <c r="G49301">
        <v>86000</v>
      </c>
      <c r="H49301" t="s">
        <v>30</v>
      </c>
      <c r="I49301" t="s">
        <v>54</v>
      </c>
      <c r="J49301">
        <v>12.14</v>
      </c>
      <c r="K49301">
        <v>0</v>
      </c>
      <c r="L49301">
        <v>83.5</v>
      </c>
      <c r="M49301">
        <v>16</v>
      </c>
      <c r="N49301">
        <v>13</v>
      </c>
      <c r="O49301" t="s">
        <v>20</v>
      </c>
      <c r="P49301">
        <v>36</v>
      </c>
    </row>
    <row r="49302" spans="1:16" x14ac:dyDescent="0.35">
      <c r="A49302">
        <v>79389</v>
      </c>
      <c r="B49302">
        <v>0</v>
      </c>
      <c r="C49302">
        <v>4950</v>
      </c>
      <c r="D49302">
        <v>17.27</v>
      </c>
      <c r="E49302">
        <v>2</v>
      </c>
      <c r="F49302" t="s">
        <v>27</v>
      </c>
      <c r="G49302">
        <v>26000</v>
      </c>
      <c r="H49302" t="s">
        <v>21</v>
      </c>
      <c r="I49302" t="s">
        <v>80</v>
      </c>
      <c r="J49302">
        <v>32.950000000000003</v>
      </c>
      <c r="K49302">
        <v>0</v>
      </c>
      <c r="L49302">
        <v>85.3</v>
      </c>
      <c r="M49302">
        <v>14</v>
      </c>
      <c r="N49302">
        <v>12</v>
      </c>
      <c r="O49302" t="s">
        <v>20</v>
      </c>
      <c r="P49302">
        <v>36</v>
      </c>
    </row>
    <row r="49303" spans="1:16" x14ac:dyDescent="0.35">
      <c r="A49303">
        <v>79390</v>
      </c>
      <c r="B49303">
        <v>0</v>
      </c>
      <c r="C49303">
        <v>10000</v>
      </c>
      <c r="D49303">
        <v>19.05</v>
      </c>
      <c r="E49303">
        <v>7</v>
      </c>
      <c r="F49303" t="s">
        <v>36</v>
      </c>
      <c r="G49303">
        <v>73000</v>
      </c>
      <c r="H49303" t="s">
        <v>28</v>
      </c>
      <c r="I49303" t="s">
        <v>26</v>
      </c>
      <c r="J49303">
        <v>27.75</v>
      </c>
      <c r="K49303">
        <v>3</v>
      </c>
      <c r="L49303">
        <v>11.9</v>
      </c>
      <c r="M49303">
        <v>25</v>
      </c>
      <c r="N49303">
        <v>9</v>
      </c>
      <c r="O49303" t="s">
        <v>25</v>
      </c>
      <c r="P49303">
        <v>36</v>
      </c>
    </row>
    <row r="49304" spans="1:16" x14ac:dyDescent="0.35">
      <c r="A49304">
        <v>79391</v>
      </c>
      <c r="B49304">
        <v>0</v>
      </c>
      <c r="C49304">
        <v>16475</v>
      </c>
      <c r="D49304">
        <v>12.12</v>
      </c>
      <c r="E49304">
        <v>1</v>
      </c>
      <c r="F49304" t="s">
        <v>36</v>
      </c>
      <c r="G49304">
        <v>37500</v>
      </c>
      <c r="H49304" t="s">
        <v>18</v>
      </c>
      <c r="I49304" t="s">
        <v>46</v>
      </c>
      <c r="J49304">
        <v>18.78</v>
      </c>
      <c r="K49304">
        <v>0</v>
      </c>
      <c r="L49304">
        <v>84.4</v>
      </c>
      <c r="M49304">
        <v>35</v>
      </c>
      <c r="N49304">
        <v>12</v>
      </c>
      <c r="O49304" t="s">
        <v>20</v>
      </c>
      <c r="P49304">
        <v>36</v>
      </c>
    </row>
    <row r="49305" spans="1:16" x14ac:dyDescent="0.35">
      <c r="A49305">
        <v>79394</v>
      </c>
      <c r="B49305">
        <v>0</v>
      </c>
      <c r="C49305">
        <v>12000</v>
      </c>
      <c r="D49305">
        <v>14.09</v>
      </c>
      <c r="E49305">
        <v>2</v>
      </c>
      <c r="F49305" t="s">
        <v>17</v>
      </c>
      <c r="G49305">
        <v>110000</v>
      </c>
      <c r="H49305" t="s">
        <v>18</v>
      </c>
      <c r="I49305" t="s">
        <v>31</v>
      </c>
      <c r="J49305">
        <v>10.44</v>
      </c>
      <c r="K49305">
        <v>0</v>
      </c>
      <c r="L49305">
        <v>47.2</v>
      </c>
      <c r="M49305">
        <v>20</v>
      </c>
      <c r="N49305">
        <v>13</v>
      </c>
      <c r="O49305" t="s">
        <v>25</v>
      </c>
      <c r="P49305">
        <v>36</v>
      </c>
    </row>
    <row r="49306" spans="1:16" x14ac:dyDescent="0.35">
      <c r="A49306">
        <v>79396</v>
      </c>
      <c r="B49306">
        <v>0</v>
      </c>
      <c r="C49306">
        <v>35000</v>
      </c>
      <c r="D49306">
        <v>16.29</v>
      </c>
      <c r="E49306">
        <v>0</v>
      </c>
      <c r="F49306" t="s">
        <v>36</v>
      </c>
      <c r="G49306">
        <v>128000</v>
      </c>
      <c r="H49306" t="s">
        <v>30</v>
      </c>
      <c r="I49306" t="s">
        <v>47</v>
      </c>
      <c r="J49306">
        <v>15.53</v>
      </c>
      <c r="K49306">
        <v>0</v>
      </c>
      <c r="L49306">
        <v>93.4</v>
      </c>
      <c r="M49306">
        <v>31</v>
      </c>
      <c r="N49306">
        <v>13</v>
      </c>
      <c r="O49306" t="s">
        <v>20</v>
      </c>
      <c r="P49306">
        <v>36</v>
      </c>
    </row>
    <row r="49307" spans="1:16" x14ac:dyDescent="0.35">
      <c r="A49307">
        <v>79399</v>
      </c>
      <c r="B49307">
        <v>1</v>
      </c>
      <c r="C49307">
        <v>8500</v>
      </c>
      <c r="D49307">
        <v>11.14</v>
      </c>
      <c r="E49307">
        <v>9</v>
      </c>
      <c r="F49307" t="s">
        <v>17</v>
      </c>
      <c r="G49307">
        <v>36000</v>
      </c>
      <c r="H49307" t="s">
        <v>18</v>
      </c>
      <c r="I49307" t="s">
        <v>40</v>
      </c>
      <c r="J49307">
        <v>21.73</v>
      </c>
      <c r="K49307">
        <v>0</v>
      </c>
      <c r="L49307">
        <v>50.3</v>
      </c>
      <c r="M49307">
        <v>27</v>
      </c>
      <c r="N49307">
        <v>10</v>
      </c>
      <c r="O49307" t="s">
        <v>25</v>
      </c>
      <c r="P49307">
        <v>36</v>
      </c>
    </row>
    <row r="49308" spans="1:16" x14ac:dyDescent="0.35">
      <c r="A49308">
        <v>79400</v>
      </c>
      <c r="B49308">
        <v>0</v>
      </c>
      <c r="C49308">
        <v>16950</v>
      </c>
      <c r="D49308">
        <v>14.33</v>
      </c>
      <c r="E49308">
        <v>2</v>
      </c>
      <c r="F49308" t="s">
        <v>17</v>
      </c>
      <c r="G49308">
        <v>43000</v>
      </c>
      <c r="H49308" t="s">
        <v>18</v>
      </c>
      <c r="I49308" t="s">
        <v>34</v>
      </c>
      <c r="J49308">
        <v>15.85</v>
      </c>
      <c r="K49308">
        <v>0</v>
      </c>
      <c r="L49308">
        <v>74.8</v>
      </c>
      <c r="M49308">
        <v>55</v>
      </c>
      <c r="N49308">
        <v>18</v>
      </c>
      <c r="O49308" t="s">
        <v>20</v>
      </c>
      <c r="P49308">
        <v>36</v>
      </c>
    </row>
    <row r="49309" spans="1:16" x14ac:dyDescent="0.35">
      <c r="A49309">
        <v>79402</v>
      </c>
      <c r="B49309">
        <v>0</v>
      </c>
      <c r="C49309">
        <v>17050</v>
      </c>
      <c r="D49309">
        <v>14.09</v>
      </c>
      <c r="E49309">
        <v>9</v>
      </c>
      <c r="F49309" t="s">
        <v>36</v>
      </c>
      <c r="G49309">
        <v>42000</v>
      </c>
      <c r="H49309" t="s">
        <v>30</v>
      </c>
      <c r="I49309" t="s">
        <v>29</v>
      </c>
      <c r="J49309">
        <v>19.77</v>
      </c>
      <c r="K49309">
        <v>1</v>
      </c>
      <c r="L49309">
        <v>66.900000000000006</v>
      </c>
      <c r="M49309">
        <v>17</v>
      </c>
      <c r="N49309">
        <v>15</v>
      </c>
      <c r="O49309" t="s">
        <v>20</v>
      </c>
      <c r="P49309">
        <v>36</v>
      </c>
    </row>
    <row r="49310" spans="1:16" x14ac:dyDescent="0.35">
      <c r="A49310">
        <v>79404</v>
      </c>
      <c r="B49310">
        <v>1</v>
      </c>
      <c r="C49310">
        <v>25000</v>
      </c>
      <c r="D49310">
        <v>23.28</v>
      </c>
      <c r="E49310">
        <v>6</v>
      </c>
      <c r="F49310" t="s">
        <v>36</v>
      </c>
      <c r="G49310">
        <v>60000</v>
      </c>
      <c r="H49310" t="s">
        <v>30</v>
      </c>
      <c r="I49310" t="s">
        <v>60</v>
      </c>
      <c r="J49310">
        <v>16.93</v>
      </c>
      <c r="K49310">
        <v>0</v>
      </c>
      <c r="L49310">
        <v>41.5</v>
      </c>
      <c r="M49310">
        <v>53</v>
      </c>
      <c r="N49310">
        <v>11</v>
      </c>
      <c r="O49310" t="s">
        <v>20</v>
      </c>
      <c r="P49310">
        <v>60</v>
      </c>
    </row>
    <row r="49311" spans="1:16" x14ac:dyDescent="0.35">
      <c r="A49311">
        <v>79405</v>
      </c>
      <c r="B49311">
        <v>0</v>
      </c>
      <c r="C49311">
        <v>9000</v>
      </c>
      <c r="D49311">
        <v>15.8</v>
      </c>
      <c r="E49311">
        <v>1</v>
      </c>
      <c r="F49311" t="s">
        <v>17</v>
      </c>
      <c r="G49311">
        <v>100000</v>
      </c>
      <c r="H49311" t="s">
        <v>18</v>
      </c>
      <c r="I49311" t="s">
        <v>37</v>
      </c>
      <c r="J49311">
        <v>8.99</v>
      </c>
      <c r="K49311">
        <v>0</v>
      </c>
      <c r="L49311">
        <v>62.8</v>
      </c>
      <c r="M49311">
        <v>18</v>
      </c>
      <c r="N49311">
        <v>8</v>
      </c>
      <c r="O49311" t="s">
        <v>25</v>
      </c>
      <c r="P49311">
        <v>36</v>
      </c>
    </row>
    <row r="49312" spans="1:16" x14ac:dyDescent="0.35">
      <c r="A49312">
        <v>79406</v>
      </c>
      <c r="B49312">
        <v>1</v>
      </c>
      <c r="C49312">
        <v>12000</v>
      </c>
      <c r="D49312">
        <v>16.29</v>
      </c>
      <c r="E49312">
        <v>2</v>
      </c>
      <c r="F49312" t="s">
        <v>36</v>
      </c>
      <c r="G49312">
        <v>90000</v>
      </c>
      <c r="H49312" t="s">
        <v>28</v>
      </c>
      <c r="I49312" t="s">
        <v>24</v>
      </c>
      <c r="J49312">
        <v>8.6199999999999992</v>
      </c>
      <c r="K49312">
        <v>0</v>
      </c>
      <c r="L49312">
        <v>85.3</v>
      </c>
      <c r="M49312">
        <v>17</v>
      </c>
      <c r="N49312">
        <v>26</v>
      </c>
      <c r="O49312" t="s">
        <v>20</v>
      </c>
      <c r="P49312">
        <v>60</v>
      </c>
    </row>
    <row r="49313" spans="1:16" x14ac:dyDescent="0.35">
      <c r="A49313">
        <v>79407</v>
      </c>
      <c r="B49313">
        <v>0</v>
      </c>
      <c r="C49313">
        <v>8000</v>
      </c>
      <c r="D49313">
        <v>15.8</v>
      </c>
      <c r="E49313">
        <v>1</v>
      </c>
      <c r="F49313" t="s">
        <v>17</v>
      </c>
      <c r="G49313">
        <v>76000</v>
      </c>
      <c r="H49313" t="s">
        <v>30</v>
      </c>
      <c r="I49313" t="s">
        <v>0</v>
      </c>
      <c r="J49313">
        <v>16.05</v>
      </c>
      <c r="K49313">
        <v>0</v>
      </c>
      <c r="L49313">
        <v>63.4</v>
      </c>
      <c r="M49313">
        <v>30</v>
      </c>
      <c r="N49313">
        <v>6</v>
      </c>
      <c r="O49313" t="s">
        <v>25</v>
      </c>
      <c r="P49313">
        <v>36</v>
      </c>
    </row>
    <row r="49314" spans="1:16" x14ac:dyDescent="0.35">
      <c r="A49314">
        <v>79408</v>
      </c>
      <c r="B49314">
        <v>0</v>
      </c>
      <c r="C49314">
        <v>24450</v>
      </c>
      <c r="D49314">
        <v>14.33</v>
      </c>
      <c r="E49314">
        <v>4</v>
      </c>
      <c r="F49314" t="s">
        <v>36</v>
      </c>
      <c r="G49314">
        <v>150000</v>
      </c>
      <c r="H49314" t="s">
        <v>0</v>
      </c>
      <c r="I49314" t="s">
        <v>50</v>
      </c>
      <c r="J49314">
        <v>13.43</v>
      </c>
      <c r="K49314">
        <v>0</v>
      </c>
      <c r="L49314">
        <v>69</v>
      </c>
      <c r="M49314">
        <v>46</v>
      </c>
      <c r="N49314">
        <v>14</v>
      </c>
      <c r="O49314" t="s">
        <v>20</v>
      </c>
      <c r="P49314">
        <v>36</v>
      </c>
    </row>
    <row r="49315" spans="1:16" x14ac:dyDescent="0.35">
      <c r="A49315">
        <v>79409</v>
      </c>
      <c r="B49315">
        <v>1</v>
      </c>
      <c r="C49315">
        <v>18000</v>
      </c>
      <c r="D49315">
        <v>22.95</v>
      </c>
      <c r="E49315">
        <v>10</v>
      </c>
      <c r="F49315" t="s">
        <v>27</v>
      </c>
      <c r="G49315">
        <v>66912</v>
      </c>
      <c r="H49315" t="s">
        <v>33</v>
      </c>
      <c r="I49315" t="s">
        <v>29</v>
      </c>
      <c r="J49315">
        <v>22.04</v>
      </c>
      <c r="K49315">
        <v>0</v>
      </c>
      <c r="L49315">
        <v>78.2</v>
      </c>
      <c r="M49315">
        <v>20</v>
      </c>
      <c r="N49315">
        <v>14</v>
      </c>
      <c r="O49315" t="s">
        <v>20</v>
      </c>
      <c r="P49315">
        <v>60</v>
      </c>
    </row>
    <row r="49316" spans="1:16" x14ac:dyDescent="0.35">
      <c r="A49316">
        <v>79410</v>
      </c>
      <c r="B49316">
        <v>0</v>
      </c>
      <c r="C49316">
        <v>16800</v>
      </c>
      <c r="D49316">
        <v>10.16</v>
      </c>
      <c r="E49316">
        <v>10</v>
      </c>
      <c r="F49316" t="s">
        <v>36</v>
      </c>
      <c r="G49316">
        <v>173000</v>
      </c>
      <c r="H49316" t="s">
        <v>30</v>
      </c>
      <c r="I49316" t="s">
        <v>31</v>
      </c>
      <c r="J49316">
        <v>10.24</v>
      </c>
      <c r="K49316">
        <v>0</v>
      </c>
      <c r="L49316">
        <v>85.4</v>
      </c>
      <c r="M49316">
        <v>21</v>
      </c>
      <c r="N49316">
        <v>14</v>
      </c>
      <c r="O49316" t="s">
        <v>20</v>
      </c>
      <c r="P49316">
        <v>36</v>
      </c>
    </row>
    <row r="49317" spans="1:16" x14ac:dyDescent="0.35">
      <c r="A49317">
        <v>79412</v>
      </c>
      <c r="B49317">
        <v>1</v>
      </c>
      <c r="C49317">
        <v>7875</v>
      </c>
      <c r="D49317">
        <v>18.489999999999998</v>
      </c>
      <c r="E49317">
        <v>5</v>
      </c>
      <c r="F49317" t="s">
        <v>17</v>
      </c>
      <c r="G49317">
        <v>35651</v>
      </c>
      <c r="H49317" t="s">
        <v>30</v>
      </c>
      <c r="I49317" t="s">
        <v>34</v>
      </c>
      <c r="J49317">
        <v>19.05</v>
      </c>
      <c r="K49317">
        <v>0</v>
      </c>
      <c r="L49317">
        <v>78.2</v>
      </c>
      <c r="M49317">
        <v>13</v>
      </c>
      <c r="N49317">
        <v>6</v>
      </c>
      <c r="O49317" t="s">
        <v>25</v>
      </c>
      <c r="P49317">
        <v>36</v>
      </c>
    </row>
    <row r="49318" spans="1:16" x14ac:dyDescent="0.35">
      <c r="A49318">
        <v>79413</v>
      </c>
      <c r="B49318">
        <v>0</v>
      </c>
      <c r="C49318">
        <v>21625</v>
      </c>
      <c r="D49318">
        <v>23.28</v>
      </c>
      <c r="E49318">
        <v>5</v>
      </c>
      <c r="F49318" t="s">
        <v>17</v>
      </c>
      <c r="G49318">
        <v>49000</v>
      </c>
      <c r="H49318" t="s">
        <v>18</v>
      </c>
      <c r="I49318" t="s">
        <v>40</v>
      </c>
      <c r="J49318">
        <v>15.09</v>
      </c>
      <c r="K49318">
        <v>0</v>
      </c>
      <c r="L49318">
        <v>67.400000000000006</v>
      </c>
      <c r="M49318">
        <v>18</v>
      </c>
      <c r="N49318">
        <v>17</v>
      </c>
      <c r="O49318" t="s">
        <v>20</v>
      </c>
      <c r="P49318">
        <v>60</v>
      </c>
    </row>
    <row r="49319" spans="1:16" x14ac:dyDescent="0.35">
      <c r="A49319">
        <v>79416</v>
      </c>
      <c r="B49319">
        <v>0</v>
      </c>
      <c r="C49319">
        <v>6000</v>
      </c>
      <c r="D49319">
        <v>10.16</v>
      </c>
      <c r="E49319">
        <v>10</v>
      </c>
      <c r="F49319" t="s">
        <v>39</v>
      </c>
      <c r="G49319">
        <v>285000</v>
      </c>
      <c r="H49319" t="s">
        <v>18</v>
      </c>
      <c r="I49319" t="s">
        <v>40</v>
      </c>
      <c r="J49319">
        <v>4.5</v>
      </c>
      <c r="K49319">
        <v>1</v>
      </c>
      <c r="L49319">
        <v>41.5</v>
      </c>
      <c r="M49319">
        <v>47</v>
      </c>
      <c r="N49319">
        <v>16</v>
      </c>
      <c r="O49319" t="s">
        <v>20</v>
      </c>
      <c r="P49319">
        <v>36</v>
      </c>
    </row>
    <row r="49320" spans="1:16" x14ac:dyDescent="0.35">
      <c r="A49320">
        <v>79417</v>
      </c>
      <c r="B49320">
        <v>0</v>
      </c>
      <c r="C49320">
        <v>4000</v>
      </c>
      <c r="D49320">
        <v>17.77</v>
      </c>
      <c r="E49320">
        <v>0</v>
      </c>
      <c r="F49320" t="s">
        <v>27</v>
      </c>
      <c r="G49320">
        <v>70000</v>
      </c>
      <c r="H49320" t="s">
        <v>28</v>
      </c>
      <c r="I49320" t="s">
        <v>32</v>
      </c>
      <c r="J49320">
        <v>9.0299999999999994</v>
      </c>
      <c r="K49320">
        <v>0</v>
      </c>
      <c r="L49320">
        <v>76.400000000000006</v>
      </c>
      <c r="M49320">
        <v>21</v>
      </c>
      <c r="N49320">
        <v>8</v>
      </c>
      <c r="O49320" t="s">
        <v>25</v>
      </c>
      <c r="P49320">
        <v>36</v>
      </c>
    </row>
    <row r="49321" spans="1:16" x14ac:dyDescent="0.35">
      <c r="A49321">
        <v>79419</v>
      </c>
      <c r="B49321">
        <v>0</v>
      </c>
      <c r="C49321">
        <v>9000</v>
      </c>
      <c r="D49321">
        <v>14.09</v>
      </c>
      <c r="E49321">
        <v>10</v>
      </c>
      <c r="F49321" t="s">
        <v>17</v>
      </c>
      <c r="G49321">
        <v>105000</v>
      </c>
      <c r="H49321" t="s">
        <v>30</v>
      </c>
      <c r="I49321" t="s">
        <v>76</v>
      </c>
      <c r="J49321">
        <v>24</v>
      </c>
      <c r="K49321">
        <v>0</v>
      </c>
      <c r="L49321">
        <v>73.900000000000006</v>
      </c>
      <c r="M49321">
        <v>52</v>
      </c>
      <c r="N49321">
        <v>15</v>
      </c>
      <c r="O49321" t="s">
        <v>20</v>
      </c>
      <c r="P49321">
        <v>36</v>
      </c>
    </row>
    <row r="49322" spans="1:16" x14ac:dyDescent="0.35">
      <c r="A49322">
        <v>79421</v>
      </c>
      <c r="B49322">
        <v>1</v>
      </c>
      <c r="C49322">
        <v>25000</v>
      </c>
      <c r="D49322">
        <v>19.72</v>
      </c>
      <c r="E49322">
        <v>2</v>
      </c>
      <c r="F49322" t="s">
        <v>27</v>
      </c>
      <c r="G49322">
        <v>89000</v>
      </c>
      <c r="H49322" t="s">
        <v>30</v>
      </c>
      <c r="I49322" t="s">
        <v>29</v>
      </c>
      <c r="J49322">
        <v>12.15</v>
      </c>
      <c r="K49322">
        <v>0</v>
      </c>
      <c r="L49322">
        <v>70.900000000000006</v>
      </c>
      <c r="M49322">
        <v>12</v>
      </c>
      <c r="N49322">
        <v>10</v>
      </c>
      <c r="O49322" t="s">
        <v>20</v>
      </c>
      <c r="P49322">
        <v>60</v>
      </c>
    </row>
    <row r="49323" spans="1:16" x14ac:dyDescent="0.35">
      <c r="A49323">
        <v>79422</v>
      </c>
      <c r="B49323">
        <v>0</v>
      </c>
      <c r="C49323">
        <v>17000</v>
      </c>
      <c r="D49323">
        <v>12.12</v>
      </c>
      <c r="E49323">
        <v>10</v>
      </c>
      <c r="F49323" t="s">
        <v>27</v>
      </c>
      <c r="G49323">
        <v>72000</v>
      </c>
      <c r="H49323" t="s">
        <v>18</v>
      </c>
      <c r="I49323" t="s">
        <v>55</v>
      </c>
      <c r="J49323">
        <v>16.239999999999998</v>
      </c>
      <c r="K49323">
        <v>0</v>
      </c>
      <c r="L49323">
        <v>36.9</v>
      </c>
      <c r="M49323">
        <v>26</v>
      </c>
      <c r="N49323">
        <v>11</v>
      </c>
      <c r="O49323" t="s">
        <v>25</v>
      </c>
      <c r="P49323">
        <v>36</v>
      </c>
    </row>
    <row r="49324" spans="1:16" x14ac:dyDescent="0.35">
      <c r="A49324">
        <v>79423</v>
      </c>
      <c r="B49324">
        <v>1</v>
      </c>
      <c r="C49324">
        <v>6000</v>
      </c>
      <c r="D49324">
        <v>18.489999999999998</v>
      </c>
      <c r="E49324">
        <v>10</v>
      </c>
      <c r="F49324" t="s">
        <v>17</v>
      </c>
      <c r="G49324">
        <v>142000</v>
      </c>
      <c r="H49324" t="s">
        <v>30</v>
      </c>
      <c r="I49324" t="s">
        <v>31</v>
      </c>
      <c r="J49324">
        <v>32.229999999999997</v>
      </c>
      <c r="K49324">
        <v>0</v>
      </c>
      <c r="L49324">
        <v>80.8</v>
      </c>
      <c r="M49324">
        <v>19</v>
      </c>
      <c r="N49324">
        <v>18</v>
      </c>
      <c r="O49324" t="s">
        <v>20</v>
      </c>
      <c r="P49324">
        <v>36</v>
      </c>
    </row>
    <row r="49325" spans="1:16" x14ac:dyDescent="0.35">
      <c r="A49325">
        <v>79424</v>
      </c>
      <c r="B49325">
        <v>0</v>
      </c>
      <c r="C49325">
        <v>12000</v>
      </c>
      <c r="D49325">
        <v>11.14</v>
      </c>
      <c r="E49325">
        <v>10</v>
      </c>
      <c r="F49325" t="s">
        <v>17</v>
      </c>
      <c r="G49325">
        <v>50000</v>
      </c>
      <c r="H49325" t="s">
        <v>18</v>
      </c>
      <c r="I49325" t="s">
        <v>0</v>
      </c>
      <c r="J49325">
        <v>23.28</v>
      </c>
      <c r="K49325">
        <v>0</v>
      </c>
      <c r="L49325">
        <v>69.099999999999994</v>
      </c>
      <c r="M49325">
        <v>21</v>
      </c>
      <c r="N49325">
        <v>19</v>
      </c>
      <c r="O49325" t="s">
        <v>25</v>
      </c>
      <c r="P49325">
        <v>36</v>
      </c>
    </row>
    <row r="49326" spans="1:16" x14ac:dyDescent="0.35">
      <c r="A49326">
        <v>79426</v>
      </c>
      <c r="B49326">
        <v>0</v>
      </c>
      <c r="C49326">
        <v>1500</v>
      </c>
      <c r="D49326">
        <v>13.11</v>
      </c>
      <c r="E49326">
        <v>10</v>
      </c>
      <c r="F49326" t="s">
        <v>36</v>
      </c>
      <c r="G49326">
        <v>55000</v>
      </c>
      <c r="H49326" t="s">
        <v>33</v>
      </c>
      <c r="I49326" t="s">
        <v>70</v>
      </c>
      <c r="J49326">
        <v>12.89</v>
      </c>
      <c r="K49326">
        <v>0</v>
      </c>
      <c r="L49326">
        <v>33.6</v>
      </c>
      <c r="M49326">
        <v>50</v>
      </c>
      <c r="N49326">
        <v>12</v>
      </c>
      <c r="O49326" t="s">
        <v>20</v>
      </c>
      <c r="P49326">
        <v>36</v>
      </c>
    </row>
    <row r="49327" spans="1:16" x14ac:dyDescent="0.35">
      <c r="A49327">
        <v>79428</v>
      </c>
      <c r="B49327">
        <v>0</v>
      </c>
      <c r="C49327">
        <v>10000</v>
      </c>
      <c r="D49327">
        <v>12.12</v>
      </c>
      <c r="E49327">
        <v>9</v>
      </c>
      <c r="F49327" t="s">
        <v>36</v>
      </c>
      <c r="G49327">
        <v>80000</v>
      </c>
      <c r="H49327" t="s">
        <v>30</v>
      </c>
      <c r="I49327" t="s">
        <v>29</v>
      </c>
      <c r="J49327">
        <v>8.39</v>
      </c>
      <c r="K49327">
        <v>0</v>
      </c>
      <c r="L49327">
        <v>75.8</v>
      </c>
      <c r="M49327">
        <v>14</v>
      </c>
      <c r="N49327">
        <v>16</v>
      </c>
      <c r="O49327" t="s">
        <v>20</v>
      </c>
      <c r="P49327">
        <v>36</v>
      </c>
    </row>
    <row r="49328" spans="1:16" x14ac:dyDescent="0.35">
      <c r="A49328">
        <v>79429</v>
      </c>
      <c r="B49328">
        <v>1</v>
      </c>
      <c r="C49328">
        <v>20400</v>
      </c>
      <c r="D49328">
        <v>17.27</v>
      </c>
      <c r="E49328">
        <v>4</v>
      </c>
      <c r="F49328" t="s">
        <v>17</v>
      </c>
      <c r="G49328">
        <v>50000</v>
      </c>
      <c r="H49328" t="s">
        <v>18</v>
      </c>
      <c r="I49328" t="s">
        <v>44</v>
      </c>
      <c r="J49328">
        <v>18.98</v>
      </c>
      <c r="K49328">
        <v>0</v>
      </c>
      <c r="L49328">
        <v>76.3</v>
      </c>
      <c r="M49328">
        <v>26</v>
      </c>
      <c r="N49328">
        <v>18</v>
      </c>
      <c r="O49328" t="s">
        <v>20</v>
      </c>
      <c r="P49328">
        <v>60</v>
      </c>
    </row>
    <row r="49329" spans="1:16" x14ac:dyDescent="0.35">
      <c r="A49329">
        <v>79430</v>
      </c>
      <c r="B49329">
        <v>0</v>
      </c>
      <c r="C49329">
        <v>5000</v>
      </c>
      <c r="D49329">
        <v>16.29</v>
      </c>
      <c r="E49329">
        <v>7</v>
      </c>
      <c r="F49329" t="s">
        <v>27</v>
      </c>
      <c r="G49329">
        <v>24500</v>
      </c>
      <c r="H49329" t="s">
        <v>30</v>
      </c>
      <c r="I49329" t="s">
        <v>62</v>
      </c>
      <c r="J49329">
        <v>16.510000000000002</v>
      </c>
      <c r="K49329">
        <v>0</v>
      </c>
      <c r="L49329">
        <v>75.599999999999994</v>
      </c>
      <c r="M49329">
        <v>16</v>
      </c>
      <c r="N49329">
        <v>7</v>
      </c>
      <c r="O49329" t="s">
        <v>25</v>
      </c>
      <c r="P49329">
        <v>36</v>
      </c>
    </row>
    <row r="49330" spans="1:16" x14ac:dyDescent="0.35">
      <c r="A49330">
        <v>79432</v>
      </c>
      <c r="B49330">
        <v>0</v>
      </c>
      <c r="C49330">
        <v>16000</v>
      </c>
      <c r="D49330">
        <v>17.77</v>
      </c>
      <c r="E49330">
        <v>0</v>
      </c>
      <c r="F49330" t="s">
        <v>36</v>
      </c>
      <c r="G49330">
        <v>75000</v>
      </c>
      <c r="H49330" t="s">
        <v>30</v>
      </c>
      <c r="I49330" t="s">
        <v>22</v>
      </c>
      <c r="J49330">
        <v>19.66</v>
      </c>
      <c r="K49330">
        <v>0</v>
      </c>
      <c r="L49330">
        <v>62.1</v>
      </c>
      <c r="M49330">
        <v>36</v>
      </c>
      <c r="N49330">
        <v>14</v>
      </c>
      <c r="O49330" t="s">
        <v>20</v>
      </c>
      <c r="P49330">
        <v>60</v>
      </c>
    </row>
    <row r="49331" spans="1:16" x14ac:dyDescent="0.35">
      <c r="A49331">
        <v>79433</v>
      </c>
      <c r="B49331">
        <v>0</v>
      </c>
      <c r="C49331">
        <v>19200</v>
      </c>
      <c r="D49331">
        <v>11.14</v>
      </c>
      <c r="E49331">
        <v>8</v>
      </c>
      <c r="F49331" t="s">
        <v>36</v>
      </c>
      <c r="G49331">
        <v>60000</v>
      </c>
      <c r="H49331" t="s">
        <v>18</v>
      </c>
      <c r="I49331" t="s">
        <v>22</v>
      </c>
      <c r="J49331">
        <v>13.44</v>
      </c>
      <c r="K49331">
        <v>0</v>
      </c>
      <c r="L49331">
        <v>41.9</v>
      </c>
      <c r="M49331">
        <v>14</v>
      </c>
      <c r="N49331">
        <v>10</v>
      </c>
      <c r="O49331" t="s">
        <v>25</v>
      </c>
      <c r="P49331">
        <v>36</v>
      </c>
    </row>
    <row r="49332" spans="1:16" x14ac:dyDescent="0.35">
      <c r="A49332">
        <v>79434</v>
      </c>
      <c r="B49332">
        <v>0</v>
      </c>
      <c r="C49332">
        <v>15000</v>
      </c>
      <c r="D49332">
        <v>10.16</v>
      </c>
      <c r="E49332">
        <v>10</v>
      </c>
      <c r="F49332" t="s">
        <v>36</v>
      </c>
      <c r="G49332">
        <v>119000</v>
      </c>
      <c r="H49332" t="s">
        <v>30</v>
      </c>
      <c r="I49332" t="s">
        <v>70</v>
      </c>
      <c r="J49332">
        <v>13.17</v>
      </c>
      <c r="K49332">
        <v>1</v>
      </c>
      <c r="L49332">
        <v>55</v>
      </c>
      <c r="M49332">
        <v>29</v>
      </c>
      <c r="N49332">
        <v>19</v>
      </c>
      <c r="O49332" t="s">
        <v>20</v>
      </c>
      <c r="P49332">
        <v>36</v>
      </c>
    </row>
    <row r="49333" spans="1:16" x14ac:dyDescent="0.35">
      <c r="A49333">
        <v>79437</v>
      </c>
      <c r="B49333">
        <v>0</v>
      </c>
      <c r="C49333">
        <v>2800</v>
      </c>
      <c r="D49333">
        <v>14.33</v>
      </c>
      <c r="E49333">
        <v>10</v>
      </c>
      <c r="F49333" t="s">
        <v>36</v>
      </c>
      <c r="G49333">
        <v>45000</v>
      </c>
      <c r="H49333" t="s">
        <v>30</v>
      </c>
      <c r="I49333" t="s">
        <v>47</v>
      </c>
      <c r="J49333">
        <v>34.96</v>
      </c>
      <c r="K49333">
        <v>0</v>
      </c>
      <c r="L49333">
        <v>75.599999999999994</v>
      </c>
      <c r="M49333">
        <v>49</v>
      </c>
      <c r="N49333">
        <v>24</v>
      </c>
      <c r="O49333" t="s">
        <v>20</v>
      </c>
      <c r="P49333">
        <v>36</v>
      </c>
    </row>
    <row r="49334" spans="1:16" x14ac:dyDescent="0.35">
      <c r="A49334">
        <v>79439</v>
      </c>
      <c r="B49334">
        <v>0</v>
      </c>
      <c r="C49334">
        <v>11000</v>
      </c>
      <c r="D49334">
        <v>17.77</v>
      </c>
      <c r="E49334">
        <v>5</v>
      </c>
      <c r="F49334" t="s">
        <v>0</v>
      </c>
      <c r="G49334">
        <v>56000</v>
      </c>
      <c r="H49334" t="s">
        <v>28</v>
      </c>
      <c r="I49334" t="s">
        <v>47</v>
      </c>
      <c r="J49334">
        <v>18.41</v>
      </c>
      <c r="K49334">
        <v>0</v>
      </c>
      <c r="L49334">
        <v>42.3</v>
      </c>
      <c r="M49334">
        <v>21</v>
      </c>
      <c r="N49334">
        <v>18</v>
      </c>
      <c r="O49334" t="s">
        <v>25</v>
      </c>
      <c r="P49334">
        <v>36</v>
      </c>
    </row>
    <row r="49335" spans="1:16" x14ac:dyDescent="0.35">
      <c r="A49335">
        <v>79440</v>
      </c>
      <c r="B49335">
        <v>0</v>
      </c>
      <c r="C49335">
        <v>7925</v>
      </c>
      <c r="D49335">
        <v>17.27</v>
      </c>
      <c r="E49335">
        <v>6</v>
      </c>
      <c r="F49335" t="s">
        <v>17</v>
      </c>
      <c r="G49335">
        <v>30000</v>
      </c>
      <c r="H49335" t="s">
        <v>30</v>
      </c>
      <c r="I49335" t="s">
        <v>26</v>
      </c>
      <c r="J49335">
        <v>31.88</v>
      </c>
      <c r="K49335">
        <v>0</v>
      </c>
      <c r="L49335">
        <v>33</v>
      </c>
      <c r="M49335">
        <v>26</v>
      </c>
      <c r="N49335">
        <v>18</v>
      </c>
      <c r="O49335" t="s">
        <v>20</v>
      </c>
      <c r="P49335">
        <v>36</v>
      </c>
    </row>
    <row r="49336" spans="1:16" x14ac:dyDescent="0.35">
      <c r="A49336">
        <v>79442</v>
      </c>
      <c r="B49336">
        <v>1</v>
      </c>
      <c r="C49336">
        <v>10000</v>
      </c>
      <c r="D49336">
        <v>16.29</v>
      </c>
      <c r="E49336">
        <v>7</v>
      </c>
      <c r="F49336" t="s">
        <v>36</v>
      </c>
      <c r="G49336">
        <v>30000</v>
      </c>
      <c r="H49336" t="s">
        <v>53</v>
      </c>
      <c r="I49336" t="s">
        <v>41</v>
      </c>
      <c r="J49336">
        <v>25.68</v>
      </c>
      <c r="K49336">
        <v>0</v>
      </c>
      <c r="L49336">
        <v>31.2</v>
      </c>
      <c r="M49336">
        <v>14</v>
      </c>
      <c r="N49336">
        <v>7</v>
      </c>
      <c r="O49336" t="s">
        <v>20</v>
      </c>
      <c r="P49336">
        <v>36</v>
      </c>
    </row>
    <row r="49337" spans="1:16" x14ac:dyDescent="0.35">
      <c r="A49337">
        <v>79443</v>
      </c>
      <c r="B49337">
        <v>0</v>
      </c>
      <c r="C49337">
        <v>11000</v>
      </c>
      <c r="D49337">
        <v>17.77</v>
      </c>
      <c r="E49337">
        <v>1</v>
      </c>
      <c r="F49337" t="s">
        <v>17</v>
      </c>
      <c r="G49337">
        <v>60000</v>
      </c>
      <c r="H49337" t="s">
        <v>35</v>
      </c>
      <c r="I49337" t="s">
        <v>56</v>
      </c>
      <c r="J49337">
        <v>20</v>
      </c>
      <c r="K49337">
        <v>1</v>
      </c>
      <c r="L49337">
        <v>51.7</v>
      </c>
      <c r="M49337">
        <v>17</v>
      </c>
      <c r="N49337">
        <v>5</v>
      </c>
      <c r="O49337" t="s">
        <v>25</v>
      </c>
      <c r="P49337">
        <v>36</v>
      </c>
    </row>
    <row r="49338" spans="1:16" x14ac:dyDescent="0.35">
      <c r="A49338">
        <v>79445</v>
      </c>
      <c r="B49338">
        <v>0</v>
      </c>
      <c r="C49338">
        <v>5000</v>
      </c>
      <c r="D49338">
        <v>7.62</v>
      </c>
      <c r="E49338">
        <v>0</v>
      </c>
      <c r="F49338" t="s">
        <v>36</v>
      </c>
      <c r="G49338">
        <v>36000</v>
      </c>
      <c r="H49338" t="s">
        <v>33</v>
      </c>
      <c r="I49338" t="s">
        <v>87</v>
      </c>
      <c r="J49338">
        <v>5.93</v>
      </c>
      <c r="K49338">
        <v>0</v>
      </c>
      <c r="L49338">
        <v>9.6999999999999993</v>
      </c>
      <c r="M49338">
        <v>16</v>
      </c>
      <c r="N49338">
        <v>7</v>
      </c>
      <c r="O49338" t="s">
        <v>25</v>
      </c>
      <c r="P49338">
        <v>36</v>
      </c>
    </row>
    <row r="49339" spans="1:16" x14ac:dyDescent="0.35">
      <c r="A49339">
        <v>79447</v>
      </c>
      <c r="B49339">
        <v>0</v>
      </c>
      <c r="C49339">
        <v>12000</v>
      </c>
      <c r="D49339">
        <v>6.62</v>
      </c>
      <c r="E49339">
        <v>7</v>
      </c>
      <c r="F49339" t="s">
        <v>17</v>
      </c>
      <c r="G49339">
        <v>54000</v>
      </c>
      <c r="H49339" t="s">
        <v>18</v>
      </c>
      <c r="I49339" t="s">
        <v>26</v>
      </c>
      <c r="J49339">
        <v>22.91</v>
      </c>
      <c r="K49339">
        <v>0</v>
      </c>
      <c r="L49339">
        <v>26.9</v>
      </c>
      <c r="M49339">
        <v>28</v>
      </c>
      <c r="N49339">
        <v>32</v>
      </c>
      <c r="O49339" t="s">
        <v>20</v>
      </c>
      <c r="P49339">
        <v>36</v>
      </c>
    </row>
    <row r="49340" spans="1:16" x14ac:dyDescent="0.35">
      <c r="A49340">
        <v>79450</v>
      </c>
      <c r="B49340">
        <v>0</v>
      </c>
      <c r="C49340">
        <v>20000</v>
      </c>
      <c r="D49340">
        <v>12.12</v>
      </c>
      <c r="E49340">
        <v>5</v>
      </c>
      <c r="F49340" t="s">
        <v>36</v>
      </c>
      <c r="G49340">
        <v>94500</v>
      </c>
      <c r="H49340" t="s">
        <v>30</v>
      </c>
      <c r="I49340" t="s">
        <v>0</v>
      </c>
      <c r="J49340">
        <v>12.91</v>
      </c>
      <c r="K49340">
        <v>0</v>
      </c>
      <c r="L49340">
        <v>40.200000000000003</v>
      </c>
      <c r="M49340">
        <v>31</v>
      </c>
      <c r="N49340">
        <v>7</v>
      </c>
      <c r="O49340" t="s">
        <v>20</v>
      </c>
      <c r="P49340">
        <v>36</v>
      </c>
    </row>
    <row r="49341" spans="1:16" x14ac:dyDescent="0.35">
      <c r="A49341">
        <v>79451</v>
      </c>
      <c r="B49341">
        <v>1</v>
      </c>
      <c r="C49341">
        <v>16800</v>
      </c>
      <c r="D49341">
        <v>12.12</v>
      </c>
      <c r="E49341">
        <v>10</v>
      </c>
      <c r="F49341" t="s">
        <v>36</v>
      </c>
      <c r="G49341">
        <v>40601</v>
      </c>
      <c r="H49341" t="s">
        <v>18</v>
      </c>
      <c r="I49341" t="s">
        <v>80</v>
      </c>
      <c r="J49341">
        <v>20.6</v>
      </c>
      <c r="K49341">
        <v>0</v>
      </c>
      <c r="L49341">
        <v>50.4</v>
      </c>
      <c r="M49341">
        <v>38</v>
      </c>
      <c r="N49341">
        <v>32</v>
      </c>
      <c r="O49341" t="s">
        <v>25</v>
      </c>
      <c r="P49341">
        <v>36</v>
      </c>
    </row>
    <row r="49342" spans="1:16" x14ac:dyDescent="0.35">
      <c r="A49342">
        <v>79452</v>
      </c>
      <c r="B49342">
        <v>0</v>
      </c>
      <c r="C49342">
        <v>3600</v>
      </c>
      <c r="D49342">
        <v>14.33</v>
      </c>
      <c r="E49342">
        <v>10</v>
      </c>
      <c r="F49342" t="s">
        <v>36</v>
      </c>
      <c r="G49342">
        <v>47040</v>
      </c>
      <c r="H49342" t="s">
        <v>33</v>
      </c>
      <c r="I49342" t="s">
        <v>71</v>
      </c>
      <c r="J49342">
        <v>18.98</v>
      </c>
      <c r="K49342">
        <v>0</v>
      </c>
      <c r="L49342">
        <v>98</v>
      </c>
      <c r="M49342">
        <v>14</v>
      </c>
      <c r="N49342">
        <v>20</v>
      </c>
      <c r="O49342" t="s">
        <v>20</v>
      </c>
      <c r="P49342">
        <v>36</v>
      </c>
    </row>
    <row r="49343" spans="1:16" x14ac:dyDescent="0.35">
      <c r="A49343">
        <v>79453</v>
      </c>
      <c r="B49343">
        <v>0</v>
      </c>
      <c r="C49343">
        <v>24000</v>
      </c>
      <c r="D49343">
        <v>8.9</v>
      </c>
      <c r="E49343">
        <v>7</v>
      </c>
      <c r="F49343" t="s">
        <v>17</v>
      </c>
      <c r="G49343">
        <v>140000</v>
      </c>
      <c r="H49343" t="s">
        <v>18</v>
      </c>
      <c r="I49343" t="s">
        <v>29</v>
      </c>
      <c r="J49343">
        <v>10.79</v>
      </c>
      <c r="K49343">
        <v>0</v>
      </c>
      <c r="L49343">
        <v>41.2</v>
      </c>
      <c r="M49343">
        <v>38</v>
      </c>
      <c r="N49343">
        <v>14</v>
      </c>
      <c r="O49343" t="s">
        <v>20</v>
      </c>
      <c r="P49343">
        <v>36</v>
      </c>
    </row>
    <row r="49344" spans="1:16" x14ac:dyDescent="0.35">
      <c r="A49344">
        <v>79455</v>
      </c>
      <c r="B49344">
        <v>1</v>
      </c>
      <c r="C49344">
        <v>35000</v>
      </c>
      <c r="D49344">
        <v>23.63</v>
      </c>
      <c r="E49344">
        <v>10</v>
      </c>
      <c r="F49344" t="s">
        <v>17</v>
      </c>
      <c r="G49344">
        <v>200000</v>
      </c>
      <c r="H49344" t="s">
        <v>30</v>
      </c>
      <c r="I49344" t="s">
        <v>29</v>
      </c>
      <c r="J49344">
        <v>13.74</v>
      </c>
      <c r="K49344">
        <v>0</v>
      </c>
      <c r="L49344">
        <v>90.7</v>
      </c>
      <c r="M49344">
        <v>30</v>
      </c>
      <c r="N49344">
        <v>19</v>
      </c>
      <c r="O49344" t="s">
        <v>20</v>
      </c>
      <c r="P49344">
        <v>60</v>
      </c>
    </row>
    <row r="49345" spans="1:16" x14ac:dyDescent="0.35">
      <c r="A49345">
        <v>79459</v>
      </c>
      <c r="B49345">
        <v>0</v>
      </c>
      <c r="C49345">
        <v>10000</v>
      </c>
      <c r="D49345">
        <v>15.31</v>
      </c>
      <c r="E49345">
        <v>8</v>
      </c>
      <c r="F49345" t="s">
        <v>39</v>
      </c>
      <c r="G49345">
        <v>78000</v>
      </c>
      <c r="H49345" t="s">
        <v>30</v>
      </c>
      <c r="I49345" t="s">
        <v>37</v>
      </c>
      <c r="J49345">
        <v>14.5</v>
      </c>
      <c r="K49345">
        <v>0</v>
      </c>
      <c r="L49345">
        <v>90.8</v>
      </c>
      <c r="M49345">
        <v>19</v>
      </c>
      <c r="N49345">
        <v>10</v>
      </c>
      <c r="O49345" t="s">
        <v>20</v>
      </c>
      <c r="P49345">
        <v>36</v>
      </c>
    </row>
    <row r="49346" spans="1:16" x14ac:dyDescent="0.35">
      <c r="A49346">
        <v>79461</v>
      </c>
      <c r="B49346">
        <v>0</v>
      </c>
      <c r="C49346">
        <v>26000</v>
      </c>
      <c r="D49346">
        <v>13.11</v>
      </c>
      <c r="E49346">
        <v>2</v>
      </c>
      <c r="F49346" t="s">
        <v>36</v>
      </c>
      <c r="G49346">
        <v>69000</v>
      </c>
      <c r="H49346" t="s">
        <v>30</v>
      </c>
      <c r="I49346" t="s">
        <v>55</v>
      </c>
      <c r="J49346">
        <v>18.88</v>
      </c>
      <c r="K49346">
        <v>0</v>
      </c>
      <c r="L49346">
        <v>68.5</v>
      </c>
      <c r="M49346">
        <v>35</v>
      </c>
      <c r="N49346">
        <v>14</v>
      </c>
      <c r="O49346" t="s">
        <v>20</v>
      </c>
      <c r="P49346">
        <v>60</v>
      </c>
    </row>
    <row r="49347" spans="1:16" x14ac:dyDescent="0.35">
      <c r="A49347">
        <v>79462</v>
      </c>
      <c r="B49347">
        <v>0</v>
      </c>
      <c r="C49347">
        <v>12000</v>
      </c>
      <c r="D49347">
        <v>7.9</v>
      </c>
      <c r="E49347">
        <v>10</v>
      </c>
      <c r="F49347" t="s">
        <v>36</v>
      </c>
      <c r="G49347">
        <v>94000</v>
      </c>
      <c r="H49347" t="s">
        <v>30</v>
      </c>
      <c r="I49347" t="s">
        <v>49</v>
      </c>
      <c r="J49347">
        <v>19.37</v>
      </c>
      <c r="K49347">
        <v>0</v>
      </c>
      <c r="L49347">
        <v>33.4</v>
      </c>
      <c r="M49347">
        <v>28</v>
      </c>
      <c r="N49347">
        <v>13</v>
      </c>
      <c r="O49347" t="s">
        <v>20</v>
      </c>
      <c r="P49347">
        <v>36</v>
      </c>
    </row>
    <row r="49348" spans="1:16" x14ac:dyDescent="0.35">
      <c r="A49348">
        <v>79463</v>
      </c>
      <c r="B49348">
        <v>0</v>
      </c>
      <c r="C49348">
        <v>7000</v>
      </c>
      <c r="D49348">
        <v>14.09</v>
      </c>
      <c r="E49348">
        <v>5</v>
      </c>
      <c r="F49348" t="s">
        <v>17</v>
      </c>
      <c r="G49348">
        <v>37542</v>
      </c>
      <c r="H49348" t="s">
        <v>30</v>
      </c>
      <c r="I49348" t="s">
        <v>49</v>
      </c>
      <c r="J49348">
        <v>21.45</v>
      </c>
      <c r="K49348">
        <v>0</v>
      </c>
      <c r="L49348">
        <v>80.7</v>
      </c>
      <c r="M49348">
        <v>24</v>
      </c>
      <c r="N49348">
        <v>17</v>
      </c>
      <c r="O49348" t="s">
        <v>25</v>
      </c>
      <c r="P49348">
        <v>36</v>
      </c>
    </row>
    <row r="49349" spans="1:16" x14ac:dyDescent="0.35">
      <c r="A49349">
        <v>79464</v>
      </c>
      <c r="B49349">
        <v>1</v>
      </c>
      <c r="C49349">
        <v>13150</v>
      </c>
      <c r="D49349">
        <v>15.8</v>
      </c>
      <c r="E49349">
        <v>5</v>
      </c>
      <c r="F49349" t="s">
        <v>17</v>
      </c>
      <c r="G49349">
        <v>50000</v>
      </c>
      <c r="H49349" t="s">
        <v>18</v>
      </c>
      <c r="I49349" t="s">
        <v>26</v>
      </c>
      <c r="J49349">
        <v>18.98</v>
      </c>
      <c r="K49349">
        <v>0</v>
      </c>
      <c r="L49349">
        <v>90.1</v>
      </c>
      <c r="M49349">
        <v>11</v>
      </c>
      <c r="N49349">
        <v>5</v>
      </c>
      <c r="O49349" t="s">
        <v>25</v>
      </c>
      <c r="P49349">
        <v>36</v>
      </c>
    </row>
    <row r="49350" spans="1:16" x14ac:dyDescent="0.35">
      <c r="A49350">
        <v>79465</v>
      </c>
      <c r="B49350">
        <v>0</v>
      </c>
      <c r="C49350">
        <v>30000</v>
      </c>
      <c r="D49350">
        <v>16.29</v>
      </c>
      <c r="E49350">
        <v>2</v>
      </c>
      <c r="F49350" t="s">
        <v>36</v>
      </c>
      <c r="G49350">
        <v>150000</v>
      </c>
      <c r="H49350" t="s">
        <v>18</v>
      </c>
      <c r="I49350" t="s">
        <v>56</v>
      </c>
      <c r="J49350">
        <v>13.92</v>
      </c>
      <c r="K49350">
        <v>0</v>
      </c>
      <c r="L49350">
        <v>83.1</v>
      </c>
      <c r="M49350">
        <v>30</v>
      </c>
      <c r="N49350">
        <v>12</v>
      </c>
      <c r="O49350" t="s">
        <v>20</v>
      </c>
      <c r="P49350">
        <v>36</v>
      </c>
    </row>
    <row r="49351" spans="1:16" x14ac:dyDescent="0.35">
      <c r="A49351">
        <v>79466</v>
      </c>
      <c r="B49351">
        <v>0</v>
      </c>
      <c r="C49351">
        <v>3625</v>
      </c>
      <c r="D49351">
        <v>18.75</v>
      </c>
      <c r="E49351">
        <v>10</v>
      </c>
      <c r="F49351" t="s">
        <v>36</v>
      </c>
      <c r="G49351">
        <v>30000</v>
      </c>
      <c r="H49351" t="s">
        <v>18</v>
      </c>
      <c r="I49351" t="s">
        <v>24</v>
      </c>
      <c r="J49351">
        <v>16.920000000000002</v>
      </c>
      <c r="K49351">
        <v>0</v>
      </c>
      <c r="L49351">
        <v>78.7</v>
      </c>
      <c r="M49351">
        <v>39</v>
      </c>
      <c r="N49351">
        <v>23</v>
      </c>
      <c r="O49351" t="s">
        <v>25</v>
      </c>
      <c r="P49351">
        <v>36</v>
      </c>
    </row>
    <row r="49352" spans="1:16" x14ac:dyDescent="0.35">
      <c r="A49352">
        <v>79467</v>
      </c>
      <c r="B49352">
        <v>0</v>
      </c>
      <c r="C49352">
        <v>8000</v>
      </c>
      <c r="D49352">
        <v>16.29</v>
      </c>
      <c r="E49352">
        <v>5</v>
      </c>
      <c r="F49352" t="s">
        <v>36</v>
      </c>
      <c r="G49352">
        <v>65000</v>
      </c>
      <c r="H49352" t="s">
        <v>18</v>
      </c>
      <c r="I49352" t="s">
        <v>19</v>
      </c>
      <c r="J49352">
        <v>23.48</v>
      </c>
      <c r="K49352">
        <v>0</v>
      </c>
      <c r="L49352">
        <v>88.6</v>
      </c>
      <c r="M49352">
        <v>58</v>
      </c>
      <c r="N49352">
        <v>15</v>
      </c>
      <c r="O49352" t="s">
        <v>20</v>
      </c>
      <c r="P49352">
        <v>36</v>
      </c>
    </row>
    <row r="49353" spans="1:16" x14ac:dyDescent="0.35">
      <c r="A49353">
        <v>79469</v>
      </c>
      <c r="B49353">
        <v>0</v>
      </c>
      <c r="C49353">
        <v>9000</v>
      </c>
      <c r="D49353">
        <v>10.16</v>
      </c>
      <c r="E49353">
        <v>10</v>
      </c>
      <c r="F49353" t="s">
        <v>36</v>
      </c>
      <c r="G49353">
        <v>68500</v>
      </c>
      <c r="H49353" t="s">
        <v>30</v>
      </c>
      <c r="I49353" t="s">
        <v>24</v>
      </c>
      <c r="J49353">
        <v>5.2</v>
      </c>
      <c r="K49353">
        <v>0</v>
      </c>
      <c r="L49353">
        <v>17.5</v>
      </c>
      <c r="M49353">
        <v>27</v>
      </c>
      <c r="N49353">
        <v>18</v>
      </c>
      <c r="O49353" t="s">
        <v>25</v>
      </c>
      <c r="P49353">
        <v>36</v>
      </c>
    </row>
    <row r="49354" spans="1:16" x14ac:dyDescent="0.35">
      <c r="A49354">
        <v>79470</v>
      </c>
      <c r="B49354">
        <v>0</v>
      </c>
      <c r="C49354">
        <v>20000</v>
      </c>
      <c r="D49354">
        <v>18.489999999999998</v>
      </c>
      <c r="E49354">
        <v>4</v>
      </c>
      <c r="F49354" t="s">
        <v>36</v>
      </c>
      <c r="G49354">
        <v>91716</v>
      </c>
      <c r="H49354" t="s">
        <v>18</v>
      </c>
      <c r="I49354" t="s">
        <v>29</v>
      </c>
      <c r="J49354">
        <v>11.73</v>
      </c>
      <c r="K49354">
        <v>0</v>
      </c>
      <c r="L49354">
        <v>75.2</v>
      </c>
      <c r="M49354">
        <v>18</v>
      </c>
      <c r="N49354">
        <v>5</v>
      </c>
      <c r="O49354" t="s">
        <v>20</v>
      </c>
      <c r="P49354">
        <v>36</v>
      </c>
    </row>
    <row r="49355" spans="1:16" x14ac:dyDescent="0.35">
      <c r="A49355">
        <v>79471</v>
      </c>
      <c r="B49355">
        <v>0</v>
      </c>
      <c r="C49355">
        <v>14400</v>
      </c>
      <c r="D49355">
        <v>13.11</v>
      </c>
      <c r="E49355">
        <v>5</v>
      </c>
      <c r="F49355" t="s">
        <v>36</v>
      </c>
      <c r="G49355">
        <v>54000</v>
      </c>
      <c r="H49355" t="s">
        <v>30</v>
      </c>
      <c r="I49355" t="s">
        <v>51</v>
      </c>
      <c r="J49355">
        <v>26.62</v>
      </c>
      <c r="K49355">
        <v>0</v>
      </c>
      <c r="L49355">
        <v>52.2</v>
      </c>
      <c r="M49355">
        <v>28</v>
      </c>
      <c r="N49355">
        <v>11</v>
      </c>
      <c r="O49355" t="s">
        <v>25</v>
      </c>
      <c r="P49355">
        <v>36</v>
      </c>
    </row>
    <row r="49356" spans="1:16" x14ac:dyDescent="0.35">
      <c r="A49356">
        <v>79472</v>
      </c>
      <c r="B49356">
        <v>0</v>
      </c>
      <c r="C49356">
        <v>16000</v>
      </c>
      <c r="D49356">
        <v>12.12</v>
      </c>
      <c r="E49356">
        <v>3</v>
      </c>
      <c r="F49356" t="s">
        <v>17</v>
      </c>
      <c r="G49356">
        <v>62500</v>
      </c>
      <c r="H49356" t="s">
        <v>30</v>
      </c>
      <c r="I49356" t="s">
        <v>26</v>
      </c>
      <c r="J49356">
        <v>17.739999999999998</v>
      </c>
      <c r="K49356">
        <v>0</v>
      </c>
      <c r="L49356">
        <v>89.3</v>
      </c>
      <c r="M49356">
        <v>10</v>
      </c>
      <c r="N49356">
        <v>10</v>
      </c>
      <c r="O49356" t="s">
        <v>20</v>
      </c>
      <c r="P49356">
        <v>36</v>
      </c>
    </row>
    <row r="49357" spans="1:16" x14ac:dyDescent="0.35">
      <c r="A49357">
        <v>79474</v>
      </c>
      <c r="B49357">
        <v>1</v>
      </c>
      <c r="C49357">
        <v>2500</v>
      </c>
      <c r="D49357">
        <v>18.489999999999998</v>
      </c>
      <c r="E49357">
        <v>3</v>
      </c>
      <c r="F49357" t="s">
        <v>17</v>
      </c>
      <c r="G49357">
        <v>50000</v>
      </c>
      <c r="H49357" t="s">
        <v>30</v>
      </c>
      <c r="I49357" t="s">
        <v>34</v>
      </c>
      <c r="J49357">
        <v>16.149999999999999</v>
      </c>
      <c r="K49357">
        <v>0</v>
      </c>
      <c r="L49357">
        <v>76</v>
      </c>
      <c r="M49357">
        <v>21</v>
      </c>
      <c r="N49357">
        <v>14</v>
      </c>
      <c r="O49357" t="s">
        <v>20</v>
      </c>
      <c r="P49357">
        <v>36</v>
      </c>
    </row>
    <row r="49358" spans="1:16" x14ac:dyDescent="0.35">
      <c r="A49358">
        <v>79475</v>
      </c>
      <c r="B49358">
        <v>0</v>
      </c>
      <c r="C49358">
        <v>15000</v>
      </c>
      <c r="D49358">
        <v>12.12</v>
      </c>
      <c r="E49358">
        <v>10</v>
      </c>
      <c r="F49358" t="s">
        <v>36</v>
      </c>
      <c r="G49358">
        <v>45000</v>
      </c>
      <c r="H49358" t="s">
        <v>30</v>
      </c>
      <c r="I49358" t="s">
        <v>51</v>
      </c>
      <c r="J49358">
        <v>31.23</v>
      </c>
      <c r="K49358">
        <v>0</v>
      </c>
      <c r="L49358">
        <v>58.3</v>
      </c>
      <c r="M49358">
        <v>26</v>
      </c>
      <c r="N49358">
        <v>13</v>
      </c>
      <c r="O49358" t="s">
        <v>20</v>
      </c>
      <c r="P49358">
        <v>36</v>
      </c>
    </row>
    <row r="49359" spans="1:16" x14ac:dyDescent="0.35">
      <c r="A49359">
        <v>79476</v>
      </c>
      <c r="B49359">
        <v>0</v>
      </c>
      <c r="C49359">
        <v>11500</v>
      </c>
      <c r="D49359">
        <v>6.03</v>
      </c>
      <c r="E49359">
        <v>1</v>
      </c>
      <c r="F49359" t="s">
        <v>17</v>
      </c>
      <c r="G49359">
        <v>70000</v>
      </c>
      <c r="H49359" t="s">
        <v>18</v>
      </c>
      <c r="I49359" t="s">
        <v>37</v>
      </c>
      <c r="J49359">
        <v>8.0399999999999991</v>
      </c>
      <c r="K49359">
        <v>0</v>
      </c>
      <c r="L49359">
        <v>18.7</v>
      </c>
      <c r="M49359">
        <v>57</v>
      </c>
      <c r="N49359">
        <v>13</v>
      </c>
      <c r="O49359" t="s">
        <v>20</v>
      </c>
      <c r="P49359">
        <v>36</v>
      </c>
    </row>
    <row r="49360" spans="1:16" x14ac:dyDescent="0.35">
      <c r="A49360">
        <v>79478</v>
      </c>
      <c r="B49360">
        <v>0</v>
      </c>
      <c r="C49360">
        <v>22800</v>
      </c>
      <c r="D49360">
        <v>14.33</v>
      </c>
      <c r="E49360">
        <v>10</v>
      </c>
      <c r="F49360" t="s">
        <v>36</v>
      </c>
      <c r="G49360">
        <v>78000</v>
      </c>
      <c r="H49360" t="s">
        <v>30</v>
      </c>
      <c r="I49360" t="s">
        <v>0</v>
      </c>
      <c r="J49360">
        <v>7.62</v>
      </c>
      <c r="K49360">
        <v>0</v>
      </c>
      <c r="L49360">
        <v>65.900000000000006</v>
      </c>
      <c r="M49360">
        <v>29</v>
      </c>
      <c r="N49360">
        <v>19</v>
      </c>
      <c r="O49360" t="s">
        <v>0</v>
      </c>
      <c r="P49360">
        <v>36</v>
      </c>
    </row>
    <row r="49361" spans="1:16" x14ac:dyDescent="0.35">
      <c r="A49361">
        <v>79480</v>
      </c>
      <c r="B49361">
        <v>0</v>
      </c>
      <c r="C49361">
        <v>17725</v>
      </c>
      <c r="D49361">
        <v>15.8</v>
      </c>
      <c r="E49361">
        <v>10</v>
      </c>
      <c r="F49361" t="s">
        <v>36</v>
      </c>
      <c r="G49361">
        <v>53800</v>
      </c>
      <c r="H49361" t="s">
        <v>30</v>
      </c>
      <c r="I49361" t="s">
        <v>34</v>
      </c>
      <c r="J49361">
        <v>17.02</v>
      </c>
      <c r="K49361">
        <v>0</v>
      </c>
      <c r="L49361">
        <v>46</v>
      </c>
      <c r="M49361">
        <v>11</v>
      </c>
      <c r="N49361">
        <v>11</v>
      </c>
      <c r="O49361" t="s">
        <v>20</v>
      </c>
      <c r="P49361">
        <v>60</v>
      </c>
    </row>
    <row r="49362" spans="1:16" x14ac:dyDescent="0.35">
      <c r="A49362">
        <v>79481</v>
      </c>
      <c r="B49362">
        <v>0</v>
      </c>
      <c r="C49362">
        <v>20000</v>
      </c>
      <c r="D49362">
        <v>6.62</v>
      </c>
      <c r="E49362">
        <v>10</v>
      </c>
      <c r="F49362" t="s">
        <v>36</v>
      </c>
      <c r="G49362">
        <v>130000</v>
      </c>
      <c r="H49362" t="s">
        <v>30</v>
      </c>
      <c r="I49362" t="s">
        <v>29</v>
      </c>
      <c r="J49362">
        <v>10.39</v>
      </c>
      <c r="K49362">
        <v>0</v>
      </c>
      <c r="L49362">
        <v>16.5</v>
      </c>
      <c r="M49362">
        <v>27</v>
      </c>
      <c r="N49362">
        <v>18</v>
      </c>
      <c r="O49362" t="s">
        <v>20</v>
      </c>
      <c r="P49362">
        <v>36</v>
      </c>
    </row>
    <row r="49363" spans="1:16" x14ac:dyDescent="0.35">
      <c r="A49363">
        <v>79482</v>
      </c>
      <c r="B49363">
        <v>0</v>
      </c>
      <c r="C49363">
        <v>6000</v>
      </c>
      <c r="D49363">
        <v>15.8</v>
      </c>
      <c r="E49363">
        <v>10</v>
      </c>
      <c r="F49363" t="s">
        <v>36</v>
      </c>
      <c r="G49363">
        <v>30000</v>
      </c>
      <c r="H49363" t="s">
        <v>18</v>
      </c>
      <c r="I49363" t="s">
        <v>48</v>
      </c>
      <c r="J49363">
        <v>9.1999999999999993</v>
      </c>
      <c r="K49363">
        <v>0</v>
      </c>
      <c r="L49363">
        <v>50.9</v>
      </c>
      <c r="M49363">
        <v>12</v>
      </c>
      <c r="N49363">
        <v>19</v>
      </c>
      <c r="O49363" t="s">
        <v>20</v>
      </c>
      <c r="P49363">
        <v>36</v>
      </c>
    </row>
    <row r="49364" spans="1:16" x14ac:dyDescent="0.35">
      <c r="A49364">
        <v>79483</v>
      </c>
      <c r="B49364">
        <v>0</v>
      </c>
      <c r="C49364">
        <v>24000</v>
      </c>
      <c r="D49364">
        <v>6.62</v>
      </c>
      <c r="E49364">
        <v>10</v>
      </c>
      <c r="F49364" t="s">
        <v>36</v>
      </c>
      <c r="G49364">
        <v>67000</v>
      </c>
      <c r="H49364" t="s">
        <v>30</v>
      </c>
      <c r="I49364" t="s">
        <v>60</v>
      </c>
      <c r="J49364">
        <v>6.5</v>
      </c>
      <c r="K49364">
        <v>0</v>
      </c>
      <c r="L49364">
        <v>49.2</v>
      </c>
      <c r="M49364">
        <v>15</v>
      </c>
      <c r="N49364">
        <v>19</v>
      </c>
      <c r="O49364" t="s">
        <v>20</v>
      </c>
      <c r="P49364">
        <v>36</v>
      </c>
    </row>
    <row r="49365" spans="1:16" x14ac:dyDescent="0.35">
      <c r="A49365">
        <v>79484</v>
      </c>
      <c r="B49365">
        <v>0</v>
      </c>
      <c r="C49365">
        <v>2500</v>
      </c>
      <c r="D49365">
        <v>12.12</v>
      </c>
      <c r="E49365">
        <v>7</v>
      </c>
      <c r="F49365" t="s">
        <v>36</v>
      </c>
      <c r="G49365">
        <v>103000</v>
      </c>
      <c r="H49365" t="s">
        <v>21</v>
      </c>
      <c r="I49365" t="s">
        <v>26</v>
      </c>
      <c r="J49365">
        <v>15.13</v>
      </c>
      <c r="K49365">
        <v>0</v>
      </c>
      <c r="L49365">
        <v>85.3</v>
      </c>
      <c r="M49365">
        <v>37</v>
      </c>
      <c r="N49365">
        <v>18</v>
      </c>
      <c r="O49365" t="s">
        <v>20</v>
      </c>
      <c r="P49365">
        <v>36</v>
      </c>
    </row>
    <row r="49366" spans="1:16" x14ac:dyDescent="0.35">
      <c r="A49366">
        <v>79485</v>
      </c>
      <c r="B49366">
        <v>0</v>
      </c>
      <c r="C49366">
        <v>26375</v>
      </c>
      <c r="D49366">
        <v>19.72</v>
      </c>
      <c r="E49366">
        <v>10</v>
      </c>
      <c r="F49366" t="s">
        <v>17</v>
      </c>
      <c r="G49366">
        <v>60000</v>
      </c>
      <c r="H49366" t="s">
        <v>30</v>
      </c>
      <c r="I49366" t="s">
        <v>37</v>
      </c>
      <c r="J49366">
        <v>20.440000000000001</v>
      </c>
      <c r="K49366">
        <v>0</v>
      </c>
      <c r="L49366">
        <v>79.099999999999994</v>
      </c>
      <c r="M49366">
        <v>27</v>
      </c>
      <c r="N49366">
        <v>19</v>
      </c>
      <c r="O49366" t="s">
        <v>20</v>
      </c>
      <c r="P49366">
        <v>60</v>
      </c>
    </row>
    <row r="49367" spans="1:16" x14ac:dyDescent="0.35">
      <c r="A49367">
        <v>79487</v>
      </c>
      <c r="B49367">
        <v>0</v>
      </c>
      <c r="C49367">
        <v>9900</v>
      </c>
      <c r="D49367">
        <v>17.27</v>
      </c>
      <c r="E49367">
        <v>4</v>
      </c>
      <c r="F49367" t="s">
        <v>17</v>
      </c>
      <c r="G49367">
        <v>45000</v>
      </c>
      <c r="H49367" t="s">
        <v>30</v>
      </c>
      <c r="I49367" t="s">
        <v>41</v>
      </c>
      <c r="J49367">
        <v>27.71</v>
      </c>
      <c r="K49367">
        <v>0</v>
      </c>
      <c r="L49367">
        <v>98</v>
      </c>
      <c r="M49367">
        <v>18</v>
      </c>
      <c r="N49367">
        <v>10</v>
      </c>
      <c r="O49367" t="s">
        <v>20</v>
      </c>
      <c r="P49367">
        <v>36</v>
      </c>
    </row>
    <row r="49368" spans="1:16" x14ac:dyDescent="0.35">
      <c r="A49368">
        <v>79488</v>
      </c>
      <c r="B49368">
        <v>1</v>
      </c>
      <c r="C49368">
        <v>17625</v>
      </c>
      <c r="D49368">
        <v>21</v>
      </c>
      <c r="E49368">
        <v>10</v>
      </c>
      <c r="F49368" t="s">
        <v>17</v>
      </c>
      <c r="G49368">
        <v>39500</v>
      </c>
      <c r="H49368" t="s">
        <v>18</v>
      </c>
      <c r="I49368" t="s">
        <v>22</v>
      </c>
      <c r="J49368">
        <v>18.77</v>
      </c>
      <c r="K49368">
        <v>0</v>
      </c>
      <c r="L49368">
        <v>65.400000000000006</v>
      </c>
      <c r="M49368">
        <v>24</v>
      </c>
      <c r="N49368">
        <v>26</v>
      </c>
      <c r="O49368" t="s">
        <v>20</v>
      </c>
      <c r="P49368">
        <v>60</v>
      </c>
    </row>
    <row r="49369" spans="1:16" x14ac:dyDescent="0.35">
      <c r="A49369">
        <v>79490</v>
      </c>
      <c r="B49369">
        <v>0</v>
      </c>
      <c r="C49369">
        <v>19200</v>
      </c>
      <c r="D49369">
        <v>23.63</v>
      </c>
      <c r="E49369">
        <v>4</v>
      </c>
      <c r="F49369" t="s">
        <v>17</v>
      </c>
      <c r="G49369">
        <v>90000</v>
      </c>
      <c r="H49369" t="s">
        <v>28</v>
      </c>
      <c r="I49369" t="s">
        <v>37</v>
      </c>
      <c r="J49369">
        <v>10.72</v>
      </c>
      <c r="K49369">
        <v>0</v>
      </c>
      <c r="L49369">
        <v>85.4</v>
      </c>
      <c r="M49369">
        <v>6</v>
      </c>
      <c r="N49369">
        <v>6</v>
      </c>
      <c r="O49369" t="s">
        <v>20</v>
      </c>
      <c r="P49369">
        <v>60</v>
      </c>
    </row>
    <row r="49370" spans="1:16" x14ac:dyDescent="0.35">
      <c r="A49370">
        <v>79491</v>
      </c>
      <c r="B49370">
        <v>0</v>
      </c>
      <c r="C49370">
        <v>25000</v>
      </c>
      <c r="D49370">
        <v>15.8</v>
      </c>
      <c r="E49370">
        <v>9</v>
      </c>
      <c r="F49370" t="s">
        <v>36</v>
      </c>
      <c r="G49370">
        <v>68000</v>
      </c>
      <c r="H49370" t="s">
        <v>30</v>
      </c>
      <c r="I49370" t="s">
        <v>29</v>
      </c>
      <c r="J49370">
        <v>12.7</v>
      </c>
      <c r="K49370">
        <v>0</v>
      </c>
      <c r="L49370">
        <v>99</v>
      </c>
      <c r="M49370">
        <v>13</v>
      </c>
      <c r="N49370">
        <v>12</v>
      </c>
      <c r="O49370" t="s">
        <v>20</v>
      </c>
      <c r="P49370">
        <v>36</v>
      </c>
    </row>
    <row r="49371" spans="1:16" x14ac:dyDescent="0.35">
      <c r="A49371">
        <v>79492</v>
      </c>
      <c r="B49371">
        <v>0</v>
      </c>
      <c r="C49371">
        <v>17625</v>
      </c>
      <c r="D49371">
        <v>18.489999999999998</v>
      </c>
      <c r="E49371">
        <v>10</v>
      </c>
      <c r="F49371" t="s">
        <v>17</v>
      </c>
      <c r="G49371">
        <v>72000</v>
      </c>
      <c r="H49371" t="s">
        <v>18</v>
      </c>
      <c r="I49371" t="s">
        <v>62</v>
      </c>
      <c r="J49371">
        <v>2.1800000000000002</v>
      </c>
      <c r="K49371">
        <v>3</v>
      </c>
      <c r="L49371">
        <v>71.400000000000006</v>
      </c>
      <c r="M49371">
        <v>19</v>
      </c>
      <c r="N49371">
        <v>9</v>
      </c>
      <c r="O49371" t="s">
        <v>20</v>
      </c>
      <c r="P49371">
        <v>60</v>
      </c>
    </row>
    <row r="49372" spans="1:16" x14ac:dyDescent="0.35">
      <c r="A49372">
        <v>79493</v>
      </c>
      <c r="B49372">
        <v>0</v>
      </c>
      <c r="C49372">
        <v>3500</v>
      </c>
      <c r="D49372">
        <v>18.489999999999998</v>
      </c>
      <c r="E49372">
        <v>5</v>
      </c>
      <c r="F49372" t="s">
        <v>36</v>
      </c>
      <c r="G49372">
        <v>74000</v>
      </c>
      <c r="H49372" t="s">
        <v>30</v>
      </c>
      <c r="I49372" t="s">
        <v>24</v>
      </c>
      <c r="J49372">
        <v>16.149999999999999</v>
      </c>
      <c r="K49372">
        <v>0</v>
      </c>
      <c r="L49372">
        <v>81.2</v>
      </c>
      <c r="M49372">
        <v>23</v>
      </c>
      <c r="N49372">
        <v>18</v>
      </c>
      <c r="O49372" t="s">
        <v>25</v>
      </c>
      <c r="P49372">
        <v>36</v>
      </c>
    </row>
    <row r="49373" spans="1:16" x14ac:dyDescent="0.35">
      <c r="A49373">
        <v>79494</v>
      </c>
      <c r="B49373">
        <v>0</v>
      </c>
      <c r="C49373">
        <v>12375</v>
      </c>
      <c r="D49373">
        <v>15.31</v>
      </c>
      <c r="E49373">
        <v>3</v>
      </c>
      <c r="F49373" t="s">
        <v>36</v>
      </c>
      <c r="G49373">
        <v>80000</v>
      </c>
      <c r="H49373" t="s">
        <v>30</v>
      </c>
      <c r="I49373" t="s">
        <v>29</v>
      </c>
      <c r="J49373">
        <v>22.32</v>
      </c>
      <c r="K49373">
        <v>0</v>
      </c>
      <c r="L49373">
        <v>46</v>
      </c>
      <c r="M49373">
        <v>38</v>
      </c>
      <c r="N49373">
        <v>8</v>
      </c>
      <c r="O49373" t="s">
        <v>25</v>
      </c>
      <c r="P49373">
        <v>36</v>
      </c>
    </row>
    <row r="49374" spans="1:16" x14ac:dyDescent="0.35">
      <c r="A49374">
        <v>79495</v>
      </c>
      <c r="B49374">
        <v>0</v>
      </c>
      <c r="C49374">
        <v>22000</v>
      </c>
      <c r="D49374">
        <v>6.03</v>
      </c>
      <c r="E49374">
        <v>10</v>
      </c>
      <c r="F49374" t="s">
        <v>36</v>
      </c>
      <c r="G49374">
        <v>75000</v>
      </c>
      <c r="H49374" t="s">
        <v>30</v>
      </c>
      <c r="I49374" t="s">
        <v>60</v>
      </c>
      <c r="J49374">
        <v>18.670000000000002</v>
      </c>
      <c r="K49374">
        <v>0</v>
      </c>
      <c r="L49374">
        <v>37.299999999999997</v>
      </c>
      <c r="M49374">
        <v>25</v>
      </c>
      <c r="N49374">
        <v>12</v>
      </c>
      <c r="O49374" t="s">
        <v>20</v>
      </c>
      <c r="P49374">
        <v>36</v>
      </c>
    </row>
    <row r="49375" spans="1:16" x14ac:dyDescent="0.35">
      <c r="A49375">
        <v>79497</v>
      </c>
      <c r="B49375">
        <v>0</v>
      </c>
      <c r="C49375">
        <v>4800</v>
      </c>
      <c r="D49375">
        <v>11.14</v>
      </c>
      <c r="E49375">
        <v>5</v>
      </c>
      <c r="F49375" t="s">
        <v>36</v>
      </c>
      <c r="G49375">
        <v>48000</v>
      </c>
      <c r="H49375" t="s">
        <v>18</v>
      </c>
      <c r="I49375" t="s">
        <v>37</v>
      </c>
      <c r="J49375">
        <v>28.33</v>
      </c>
      <c r="K49375">
        <v>0</v>
      </c>
      <c r="L49375">
        <v>83.9</v>
      </c>
      <c r="M49375">
        <v>30</v>
      </c>
      <c r="N49375">
        <v>11</v>
      </c>
      <c r="O49375" t="s">
        <v>20</v>
      </c>
      <c r="P49375">
        <v>36</v>
      </c>
    </row>
    <row r="49376" spans="1:16" x14ac:dyDescent="0.35">
      <c r="A49376">
        <v>79500</v>
      </c>
      <c r="B49376">
        <v>0</v>
      </c>
      <c r="C49376">
        <v>4800</v>
      </c>
      <c r="D49376">
        <v>12.12</v>
      </c>
      <c r="E49376">
        <v>2</v>
      </c>
      <c r="F49376" t="s">
        <v>17</v>
      </c>
      <c r="G49376">
        <v>25000</v>
      </c>
      <c r="H49376" t="s">
        <v>18</v>
      </c>
      <c r="I49376" t="s">
        <v>60</v>
      </c>
      <c r="J49376">
        <v>22.13</v>
      </c>
      <c r="K49376">
        <v>0</v>
      </c>
      <c r="L49376">
        <v>69.7</v>
      </c>
      <c r="M49376">
        <v>9</v>
      </c>
      <c r="N49376">
        <v>15</v>
      </c>
      <c r="O49376" t="s">
        <v>25</v>
      </c>
      <c r="P49376">
        <v>36</v>
      </c>
    </row>
    <row r="49377" spans="1:16" x14ac:dyDescent="0.35">
      <c r="A49377">
        <v>79501</v>
      </c>
      <c r="B49377">
        <v>1</v>
      </c>
      <c r="C49377">
        <v>8000</v>
      </c>
      <c r="D49377">
        <v>17.77</v>
      </c>
      <c r="E49377">
        <v>8</v>
      </c>
      <c r="F49377" t="s">
        <v>17</v>
      </c>
      <c r="G49377">
        <v>26000</v>
      </c>
      <c r="H49377" t="s">
        <v>30</v>
      </c>
      <c r="I49377" t="s">
        <v>34</v>
      </c>
      <c r="J49377">
        <v>12.28</v>
      </c>
      <c r="K49377">
        <v>0</v>
      </c>
      <c r="L49377">
        <v>76.8</v>
      </c>
      <c r="M49377">
        <v>33</v>
      </c>
      <c r="N49377">
        <v>12</v>
      </c>
      <c r="O49377" t="s">
        <v>25</v>
      </c>
      <c r="P49377">
        <v>36</v>
      </c>
    </row>
    <row r="49378" spans="1:16" x14ac:dyDescent="0.35">
      <c r="A49378">
        <v>79502</v>
      </c>
      <c r="B49378">
        <v>1</v>
      </c>
      <c r="C49378">
        <v>10000</v>
      </c>
      <c r="D49378">
        <v>16.29</v>
      </c>
      <c r="E49378">
        <v>4</v>
      </c>
      <c r="F49378" t="s">
        <v>36</v>
      </c>
      <c r="G49378">
        <v>68000</v>
      </c>
      <c r="H49378" t="s">
        <v>30</v>
      </c>
      <c r="I49378" t="s">
        <v>87</v>
      </c>
      <c r="J49378">
        <v>14.45</v>
      </c>
      <c r="K49378">
        <v>0</v>
      </c>
      <c r="L49378">
        <v>77.8</v>
      </c>
      <c r="M49378">
        <v>25</v>
      </c>
      <c r="N49378">
        <v>13</v>
      </c>
      <c r="O49378" t="s">
        <v>25</v>
      </c>
      <c r="P49378">
        <v>36</v>
      </c>
    </row>
    <row r="49379" spans="1:16" x14ac:dyDescent="0.35">
      <c r="A49379">
        <v>79503</v>
      </c>
      <c r="B49379">
        <v>1</v>
      </c>
      <c r="C49379">
        <v>18000</v>
      </c>
      <c r="D49379">
        <v>23.28</v>
      </c>
      <c r="E49379">
        <v>10</v>
      </c>
      <c r="F49379" t="s">
        <v>36</v>
      </c>
      <c r="G49379">
        <v>45000</v>
      </c>
      <c r="H49379" t="s">
        <v>28</v>
      </c>
      <c r="I49379" t="s">
        <v>49</v>
      </c>
      <c r="J49379">
        <v>22.88</v>
      </c>
      <c r="K49379">
        <v>3</v>
      </c>
      <c r="L49379">
        <v>77.400000000000006</v>
      </c>
      <c r="M49379">
        <v>28</v>
      </c>
      <c r="N49379">
        <v>9</v>
      </c>
      <c r="O49379" t="s">
        <v>20</v>
      </c>
      <c r="P49379">
        <v>60</v>
      </c>
    </row>
    <row r="49380" spans="1:16" x14ac:dyDescent="0.35">
      <c r="A49380">
        <v>79507</v>
      </c>
      <c r="B49380">
        <v>0</v>
      </c>
      <c r="C49380">
        <v>16000</v>
      </c>
      <c r="D49380">
        <v>7.62</v>
      </c>
      <c r="E49380">
        <v>3</v>
      </c>
      <c r="F49380" t="s">
        <v>36</v>
      </c>
      <c r="G49380">
        <v>43000</v>
      </c>
      <c r="H49380" t="s">
        <v>0</v>
      </c>
      <c r="I49380" t="s">
        <v>24</v>
      </c>
      <c r="J49380">
        <v>30.22</v>
      </c>
      <c r="K49380">
        <v>0</v>
      </c>
      <c r="L49380">
        <v>28.3</v>
      </c>
      <c r="M49380">
        <v>21</v>
      </c>
      <c r="N49380">
        <v>15</v>
      </c>
      <c r="O49380" t="s">
        <v>20</v>
      </c>
      <c r="P49380">
        <v>36</v>
      </c>
    </row>
    <row r="49381" spans="1:16" x14ac:dyDescent="0.35">
      <c r="A49381">
        <v>79510</v>
      </c>
      <c r="B49381">
        <v>0</v>
      </c>
      <c r="C49381">
        <v>8975</v>
      </c>
      <c r="D49381">
        <v>8.9</v>
      </c>
      <c r="E49381">
        <v>10</v>
      </c>
      <c r="F49381" t="s">
        <v>36</v>
      </c>
      <c r="G49381">
        <v>80000</v>
      </c>
      <c r="H49381" t="s">
        <v>33</v>
      </c>
      <c r="I49381" t="s">
        <v>44</v>
      </c>
      <c r="J49381">
        <v>19</v>
      </c>
      <c r="K49381">
        <v>0</v>
      </c>
      <c r="L49381">
        <v>57.6</v>
      </c>
      <c r="M49381">
        <v>21</v>
      </c>
      <c r="N49381">
        <v>18</v>
      </c>
      <c r="O49381" t="s">
        <v>25</v>
      </c>
      <c r="P49381">
        <v>36</v>
      </c>
    </row>
    <row r="49382" spans="1:16" x14ac:dyDescent="0.35">
      <c r="A49382">
        <v>79512</v>
      </c>
      <c r="B49382">
        <v>0</v>
      </c>
      <c r="C49382">
        <v>2750</v>
      </c>
      <c r="D49382">
        <v>15.8</v>
      </c>
      <c r="E49382">
        <v>3</v>
      </c>
      <c r="F49382" t="s">
        <v>17</v>
      </c>
      <c r="G49382">
        <v>70000</v>
      </c>
      <c r="H49382" t="s">
        <v>77</v>
      </c>
      <c r="I49382" t="s">
        <v>29</v>
      </c>
      <c r="J49382">
        <v>19.190000000000001</v>
      </c>
      <c r="K49382">
        <v>1</v>
      </c>
      <c r="L49382">
        <v>37.200000000000003</v>
      </c>
      <c r="M49382">
        <v>21</v>
      </c>
      <c r="N49382">
        <v>16</v>
      </c>
      <c r="O49382" t="s">
        <v>25</v>
      </c>
      <c r="P49382">
        <v>36</v>
      </c>
    </row>
    <row r="49383" spans="1:16" x14ac:dyDescent="0.35">
      <c r="A49383">
        <v>79515</v>
      </c>
      <c r="B49383">
        <v>0</v>
      </c>
      <c r="C49383">
        <v>11000</v>
      </c>
      <c r="D49383">
        <v>10.16</v>
      </c>
      <c r="E49383">
        <v>1</v>
      </c>
      <c r="F49383" t="s">
        <v>36</v>
      </c>
      <c r="G49383">
        <v>141000</v>
      </c>
      <c r="H49383" t="s">
        <v>30</v>
      </c>
      <c r="I49383" t="s">
        <v>29</v>
      </c>
      <c r="J49383">
        <v>14.44</v>
      </c>
      <c r="K49383">
        <v>0</v>
      </c>
      <c r="L49383">
        <v>75.099999999999994</v>
      </c>
      <c r="M49383">
        <v>29</v>
      </c>
      <c r="N49383">
        <v>28</v>
      </c>
      <c r="O49383" t="s">
        <v>20</v>
      </c>
      <c r="P49383">
        <v>36</v>
      </c>
    </row>
    <row r="49384" spans="1:16" x14ac:dyDescent="0.35">
      <c r="A49384">
        <v>79517</v>
      </c>
      <c r="B49384">
        <v>0</v>
      </c>
      <c r="C49384">
        <v>8475</v>
      </c>
      <c r="D49384">
        <v>17.77</v>
      </c>
      <c r="E49384">
        <v>10</v>
      </c>
      <c r="F49384" t="s">
        <v>36</v>
      </c>
      <c r="G49384">
        <v>37700</v>
      </c>
      <c r="H49384" t="s">
        <v>30</v>
      </c>
      <c r="I49384" t="s">
        <v>34</v>
      </c>
      <c r="J49384">
        <v>18.53</v>
      </c>
      <c r="K49384">
        <v>0</v>
      </c>
      <c r="L49384">
        <v>98.8</v>
      </c>
      <c r="M49384">
        <v>12</v>
      </c>
      <c r="N49384">
        <v>11</v>
      </c>
      <c r="O49384" t="s">
        <v>20</v>
      </c>
      <c r="P49384">
        <v>36</v>
      </c>
    </row>
    <row r="49385" spans="1:16" x14ac:dyDescent="0.35">
      <c r="A49385">
        <v>79518</v>
      </c>
      <c r="B49385">
        <v>0</v>
      </c>
      <c r="C49385">
        <v>6500</v>
      </c>
      <c r="D49385">
        <v>16.29</v>
      </c>
      <c r="E49385">
        <v>10</v>
      </c>
      <c r="F49385" t="s">
        <v>17</v>
      </c>
      <c r="G49385">
        <v>55000</v>
      </c>
      <c r="H49385" t="s">
        <v>30</v>
      </c>
      <c r="I49385" t="s">
        <v>24</v>
      </c>
      <c r="J49385">
        <v>22.36</v>
      </c>
      <c r="K49385">
        <v>0</v>
      </c>
      <c r="L49385">
        <v>55.1</v>
      </c>
      <c r="M49385">
        <v>30</v>
      </c>
      <c r="N49385">
        <v>33</v>
      </c>
      <c r="O49385" t="s">
        <v>20</v>
      </c>
      <c r="P49385">
        <v>36</v>
      </c>
    </row>
    <row r="49386" spans="1:16" x14ac:dyDescent="0.35">
      <c r="A49386">
        <v>79519</v>
      </c>
      <c r="B49386">
        <v>0</v>
      </c>
      <c r="C49386">
        <v>20000</v>
      </c>
      <c r="D49386">
        <v>14.33</v>
      </c>
      <c r="E49386">
        <v>6</v>
      </c>
      <c r="F49386" t="s">
        <v>36</v>
      </c>
      <c r="G49386">
        <v>63359</v>
      </c>
      <c r="H49386" t="s">
        <v>30</v>
      </c>
      <c r="I49386" t="s">
        <v>46</v>
      </c>
      <c r="J49386">
        <v>23.92</v>
      </c>
      <c r="K49386">
        <v>0</v>
      </c>
      <c r="L49386">
        <v>86.2</v>
      </c>
      <c r="M49386">
        <v>34</v>
      </c>
      <c r="N49386">
        <v>25</v>
      </c>
      <c r="O49386" t="s">
        <v>20</v>
      </c>
      <c r="P49386">
        <v>36</v>
      </c>
    </row>
    <row r="49387" spans="1:16" x14ac:dyDescent="0.35">
      <c r="A49387">
        <v>79520</v>
      </c>
      <c r="B49387">
        <v>0</v>
      </c>
      <c r="C49387">
        <v>10000</v>
      </c>
      <c r="D49387">
        <v>11.14</v>
      </c>
      <c r="E49387">
        <v>5</v>
      </c>
      <c r="F49387" t="s">
        <v>17</v>
      </c>
      <c r="G49387">
        <v>40000</v>
      </c>
      <c r="H49387" t="s">
        <v>30</v>
      </c>
      <c r="I49387" t="s">
        <v>19</v>
      </c>
      <c r="J49387">
        <v>16.47</v>
      </c>
      <c r="K49387">
        <v>0</v>
      </c>
      <c r="L49387">
        <v>20.2</v>
      </c>
      <c r="M49387">
        <v>14</v>
      </c>
      <c r="N49387">
        <v>11</v>
      </c>
      <c r="O49387" t="s">
        <v>25</v>
      </c>
      <c r="P49387">
        <v>36</v>
      </c>
    </row>
    <row r="49388" spans="1:16" x14ac:dyDescent="0.35">
      <c r="A49388">
        <v>79524</v>
      </c>
      <c r="B49388">
        <v>0</v>
      </c>
      <c r="C49388">
        <v>3600</v>
      </c>
      <c r="D49388">
        <v>14.33</v>
      </c>
      <c r="E49388">
        <v>3</v>
      </c>
      <c r="F49388" t="s">
        <v>27</v>
      </c>
      <c r="G49388">
        <v>59400</v>
      </c>
      <c r="H49388" t="s">
        <v>64</v>
      </c>
      <c r="I49388" t="s">
        <v>37</v>
      </c>
      <c r="J49388">
        <v>12.63</v>
      </c>
      <c r="K49388">
        <v>1</v>
      </c>
      <c r="L49388">
        <v>11.7</v>
      </c>
      <c r="M49388">
        <v>42</v>
      </c>
      <c r="N49388">
        <v>18</v>
      </c>
      <c r="O49388" t="s">
        <v>25</v>
      </c>
      <c r="P49388">
        <v>36</v>
      </c>
    </row>
    <row r="49389" spans="1:16" x14ac:dyDescent="0.35">
      <c r="A49389">
        <v>79525</v>
      </c>
      <c r="B49389">
        <v>0</v>
      </c>
      <c r="C49389">
        <v>9375</v>
      </c>
      <c r="D49389">
        <v>14.09</v>
      </c>
      <c r="E49389">
        <v>1</v>
      </c>
      <c r="F49389" t="s">
        <v>17</v>
      </c>
      <c r="G49389">
        <v>36000</v>
      </c>
      <c r="H49389" t="s">
        <v>30</v>
      </c>
      <c r="I49389" t="s">
        <v>26</v>
      </c>
      <c r="J49389">
        <v>19.53</v>
      </c>
      <c r="K49389">
        <v>0</v>
      </c>
      <c r="L49389">
        <v>65.7</v>
      </c>
      <c r="M49389">
        <v>6</v>
      </c>
      <c r="N49389">
        <v>6</v>
      </c>
      <c r="O49389" t="s">
        <v>25</v>
      </c>
      <c r="P49389">
        <v>36</v>
      </c>
    </row>
    <row r="49390" spans="1:16" x14ac:dyDescent="0.35">
      <c r="A49390">
        <v>79526</v>
      </c>
      <c r="B49390">
        <v>0</v>
      </c>
      <c r="C49390">
        <v>18000</v>
      </c>
      <c r="D49390">
        <v>16.29</v>
      </c>
      <c r="E49390">
        <v>10</v>
      </c>
      <c r="F49390" t="s">
        <v>36</v>
      </c>
      <c r="G49390">
        <v>68500</v>
      </c>
      <c r="H49390" t="s">
        <v>18</v>
      </c>
      <c r="I49390" t="s">
        <v>22</v>
      </c>
      <c r="J49390">
        <v>19.829999999999998</v>
      </c>
      <c r="K49390">
        <v>0</v>
      </c>
      <c r="L49390">
        <v>65.5</v>
      </c>
      <c r="M49390">
        <v>32</v>
      </c>
      <c r="N49390">
        <v>15</v>
      </c>
      <c r="O49390" t="s">
        <v>20</v>
      </c>
      <c r="P49390">
        <v>60</v>
      </c>
    </row>
    <row r="49391" spans="1:16" x14ac:dyDescent="0.35">
      <c r="A49391">
        <v>79527</v>
      </c>
      <c r="B49391">
        <v>0</v>
      </c>
      <c r="C49391">
        <v>9925</v>
      </c>
      <c r="D49391">
        <v>15.31</v>
      </c>
      <c r="E49391">
        <v>4</v>
      </c>
      <c r="F49391" t="s">
        <v>17</v>
      </c>
      <c r="G49391">
        <v>36000</v>
      </c>
      <c r="H49391" t="s">
        <v>30</v>
      </c>
      <c r="I49391" t="s">
        <v>41</v>
      </c>
      <c r="J49391">
        <v>5.17</v>
      </c>
      <c r="K49391">
        <v>0</v>
      </c>
      <c r="L49391">
        <v>45.8</v>
      </c>
      <c r="M49391">
        <v>11</v>
      </c>
      <c r="N49391">
        <v>6</v>
      </c>
      <c r="O49391" t="s">
        <v>25</v>
      </c>
      <c r="P49391">
        <v>36</v>
      </c>
    </row>
    <row r="49392" spans="1:16" x14ac:dyDescent="0.35">
      <c r="A49392">
        <v>79528</v>
      </c>
      <c r="B49392">
        <v>1</v>
      </c>
      <c r="C49392">
        <v>6000</v>
      </c>
      <c r="D49392">
        <v>13.11</v>
      </c>
      <c r="E49392">
        <v>3</v>
      </c>
      <c r="F49392" t="s">
        <v>17</v>
      </c>
      <c r="G49392">
        <v>50000</v>
      </c>
      <c r="H49392" t="s">
        <v>18</v>
      </c>
      <c r="I49392" t="s">
        <v>37</v>
      </c>
      <c r="J49392">
        <v>18.82</v>
      </c>
      <c r="K49392">
        <v>0</v>
      </c>
      <c r="L49392">
        <v>80.900000000000006</v>
      </c>
      <c r="M49392">
        <v>18</v>
      </c>
      <c r="N49392">
        <v>15</v>
      </c>
      <c r="O49392" t="s">
        <v>25</v>
      </c>
      <c r="P49392">
        <v>36</v>
      </c>
    </row>
    <row r="49393" spans="1:16" x14ac:dyDescent="0.35">
      <c r="A49393">
        <v>79529</v>
      </c>
      <c r="B49393">
        <v>0</v>
      </c>
      <c r="C49393">
        <v>4000</v>
      </c>
      <c r="D49393">
        <v>15.31</v>
      </c>
      <c r="E49393">
        <v>2</v>
      </c>
      <c r="F49393" t="s">
        <v>17</v>
      </c>
      <c r="G49393">
        <v>23000</v>
      </c>
      <c r="H49393" t="s">
        <v>0</v>
      </c>
      <c r="I49393" t="s">
        <v>52</v>
      </c>
      <c r="J49393">
        <v>10.85</v>
      </c>
      <c r="K49393">
        <v>0</v>
      </c>
      <c r="L49393">
        <v>49.9</v>
      </c>
      <c r="M49393">
        <v>15</v>
      </c>
      <c r="N49393">
        <v>10</v>
      </c>
      <c r="O49393" t="s">
        <v>25</v>
      </c>
      <c r="P49393">
        <v>36</v>
      </c>
    </row>
    <row r="49394" spans="1:16" x14ac:dyDescent="0.35">
      <c r="A49394">
        <v>79530</v>
      </c>
      <c r="B49394">
        <v>0</v>
      </c>
      <c r="C49394">
        <v>8000</v>
      </c>
      <c r="D49394">
        <v>14.09</v>
      </c>
      <c r="E49394">
        <v>1</v>
      </c>
      <c r="F49394" t="s">
        <v>17</v>
      </c>
      <c r="G49394">
        <v>35000</v>
      </c>
      <c r="H49394" t="s">
        <v>18</v>
      </c>
      <c r="I49394" t="s">
        <v>26</v>
      </c>
      <c r="J49394">
        <v>22.01</v>
      </c>
      <c r="K49394">
        <v>0</v>
      </c>
      <c r="L49394">
        <v>62.3</v>
      </c>
      <c r="M49394">
        <v>28</v>
      </c>
      <c r="N49394">
        <v>18</v>
      </c>
      <c r="O49394" t="s">
        <v>25</v>
      </c>
      <c r="P49394">
        <v>36</v>
      </c>
    </row>
    <row r="49395" spans="1:16" x14ac:dyDescent="0.35">
      <c r="A49395">
        <v>79531</v>
      </c>
      <c r="B49395">
        <v>0</v>
      </c>
      <c r="C49395">
        <v>24000</v>
      </c>
      <c r="D49395">
        <v>6.62</v>
      </c>
      <c r="E49395">
        <v>10</v>
      </c>
      <c r="F49395" t="s">
        <v>36</v>
      </c>
      <c r="G49395">
        <v>150000</v>
      </c>
      <c r="H49395" t="s">
        <v>18</v>
      </c>
      <c r="I49395" t="s">
        <v>26</v>
      </c>
      <c r="J49395">
        <v>15.65</v>
      </c>
      <c r="K49395">
        <v>0</v>
      </c>
      <c r="L49395">
        <v>80.3</v>
      </c>
      <c r="M49395">
        <v>50</v>
      </c>
      <c r="N49395">
        <v>22</v>
      </c>
      <c r="O49395" t="s">
        <v>0</v>
      </c>
      <c r="P49395">
        <v>36</v>
      </c>
    </row>
    <row r="49396" spans="1:16" x14ac:dyDescent="0.35">
      <c r="A49396">
        <v>79532</v>
      </c>
      <c r="B49396">
        <v>0</v>
      </c>
      <c r="C49396">
        <v>9600</v>
      </c>
      <c r="D49396">
        <v>16.29</v>
      </c>
      <c r="E49396">
        <v>10</v>
      </c>
      <c r="F49396" t="s">
        <v>36</v>
      </c>
      <c r="G49396">
        <v>48000</v>
      </c>
      <c r="H49396" t="s">
        <v>18</v>
      </c>
      <c r="I49396" t="s">
        <v>26</v>
      </c>
      <c r="J49396">
        <v>19.53</v>
      </c>
      <c r="K49396">
        <v>1</v>
      </c>
      <c r="L49396">
        <v>46.1</v>
      </c>
      <c r="M49396">
        <v>15</v>
      </c>
      <c r="N49396">
        <v>30</v>
      </c>
      <c r="O49396" t="s">
        <v>25</v>
      </c>
      <c r="P49396">
        <v>36</v>
      </c>
    </row>
    <row r="49397" spans="1:16" x14ac:dyDescent="0.35">
      <c r="A49397">
        <v>79533</v>
      </c>
      <c r="B49397">
        <v>0</v>
      </c>
      <c r="C49397">
        <v>17750</v>
      </c>
      <c r="D49397">
        <v>11.14</v>
      </c>
      <c r="E49397">
        <v>10</v>
      </c>
      <c r="F49397" t="s">
        <v>0</v>
      </c>
      <c r="G49397">
        <v>49900</v>
      </c>
      <c r="H49397" t="s">
        <v>18</v>
      </c>
      <c r="I49397" t="s">
        <v>60</v>
      </c>
      <c r="J49397">
        <v>26.19</v>
      </c>
      <c r="K49397">
        <v>0</v>
      </c>
      <c r="L49397">
        <v>63.7</v>
      </c>
      <c r="M49397">
        <v>31</v>
      </c>
      <c r="N49397">
        <v>14</v>
      </c>
      <c r="O49397" t="s">
        <v>25</v>
      </c>
      <c r="P49397">
        <v>36</v>
      </c>
    </row>
    <row r="49398" spans="1:16" x14ac:dyDescent="0.35">
      <c r="A49398">
        <v>79535</v>
      </c>
      <c r="B49398">
        <v>0</v>
      </c>
      <c r="C49398">
        <v>2400</v>
      </c>
      <c r="D49398">
        <v>19.05</v>
      </c>
      <c r="E49398">
        <v>5</v>
      </c>
      <c r="F49398" t="s">
        <v>17</v>
      </c>
      <c r="G49398">
        <v>36000</v>
      </c>
      <c r="H49398" t="s">
        <v>18</v>
      </c>
      <c r="I49398" t="s">
        <v>29</v>
      </c>
      <c r="J49398">
        <v>5.3</v>
      </c>
      <c r="K49398">
        <v>0</v>
      </c>
      <c r="L49398">
        <v>90.1</v>
      </c>
      <c r="M49398">
        <v>7</v>
      </c>
      <c r="N49398">
        <v>6</v>
      </c>
      <c r="O49398" t="s">
        <v>25</v>
      </c>
      <c r="P49398">
        <v>36</v>
      </c>
    </row>
    <row r="49399" spans="1:16" x14ac:dyDescent="0.35">
      <c r="A49399">
        <v>79536</v>
      </c>
      <c r="B49399">
        <v>1</v>
      </c>
      <c r="C49399">
        <v>24575</v>
      </c>
      <c r="D49399">
        <v>15.8</v>
      </c>
      <c r="E49399">
        <v>10</v>
      </c>
      <c r="F49399" t="s">
        <v>36</v>
      </c>
      <c r="G49399">
        <v>63000</v>
      </c>
      <c r="H49399" t="s">
        <v>30</v>
      </c>
      <c r="I49399" t="s">
        <v>49</v>
      </c>
      <c r="J49399">
        <v>23.54</v>
      </c>
      <c r="K49399">
        <v>0</v>
      </c>
      <c r="L49399">
        <v>43.4</v>
      </c>
      <c r="M49399">
        <v>22</v>
      </c>
      <c r="N49399">
        <v>17</v>
      </c>
      <c r="O49399" t="s">
        <v>20</v>
      </c>
      <c r="P49399">
        <v>60</v>
      </c>
    </row>
    <row r="49400" spans="1:16" x14ac:dyDescent="0.35">
      <c r="A49400">
        <v>79537</v>
      </c>
      <c r="B49400">
        <v>0</v>
      </c>
      <c r="C49400">
        <v>21600</v>
      </c>
      <c r="D49400">
        <v>16.29</v>
      </c>
      <c r="E49400">
        <v>6</v>
      </c>
      <c r="F49400" t="s">
        <v>36</v>
      </c>
      <c r="G49400">
        <v>112500</v>
      </c>
      <c r="H49400" t="s">
        <v>30</v>
      </c>
      <c r="I49400" t="s">
        <v>34</v>
      </c>
      <c r="J49400">
        <v>12.8</v>
      </c>
      <c r="K49400">
        <v>0</v>
      </c>
      <c r="L49400">
        <v>65.5</v>
      </c>
      <c r="M49400">
        <v>21</v>
      </c>
      <c r="N49400">
        <v>12</v>
      </c>
      <c r="O49400" t="s">
        <v>20</v>
      </c>
      <c r="P49400">
        <v>60</v>
      </c>
    </row>
    <row r="49401" spans="1:16" x14ac:dyDescent="0.35">
      <c r="A49401">
        <v>79538</v>
      </c>
      <c r="B49401">
        <v>0</v>
      </c>
      <c r="C49401">
        <v>20000</v>
      </c>
      <c r="D49401">
        <v>15.8</v>
      </c>
      <c r="E49401">
        <v>1</v>
      </c>
      <c r="F49401" t="s">
        <v>17</v>
      </c>
      <c r="G49401">
        <v>55000</v>
      </c>
      <c r="H49401" t="s">
        <v>30</v>
      </c>
      <c r="I49401" t="s">
        <v>44</v>
      </c>
      <c r="J49401">
        <v>32.03</v>
      </c>
      <c r="K49401">
        <v>0</v>
      </c>
      <c r="L49401">
        <v>68.400000000000006</v>
      </c>
      <c r="M49401">
        <v>24</v>
      </c>
      <c r="N49401">
        <v>16</v>
      </c>
      <c r="O49401" t="s">
        <v>20</v>
      </c>
      <c r="P49401">
        <v>36</v>
      </c>
    </row>
    <row r="49402" spans="1:16" x14ac:dyDescent="0.35">
      <c r="A49402">
        <v>79542</v>
      </c>
      <c r="B49402">
        <v>0</v>
      </c>
      <c r="C49402">
        <v>17200</v>
      </c>
      <c r="D49402">
        <v>23.76</v>
      </c>
      <c r="E49402">
        <v>3</v>
      </c>
      <c r="F49402" t="s">
        <v>36</v>
      </c>
      <c r="G49402">
        <v>120000</v>
      </c>
      <c r="H49402" t="s">
        <v>18</v>
      </c>
      <c r="I49402" t="s">
        <v>29</v>
      </c>
      <c r="J49402">
        <v>12.78</v>
      </c>
      <c r="K49402">
        <v>0</v>
      </c>
      <c r="L49402">
        <v>81.599999999999994</v>
      </c>
      <c r="M49402">
        <v>33</v>
      </c>
      <c r="N49402">
        <v>11</v>
      </c>
      <c r="O49402" t="s">
        <v>20</v>
      </c>
      <c r="P49402">
        <v>60</v>
      </c>
    </row>
    <row r="49403" spans="1:16" x14ac:dyDescent="0.35">
      <c r="A49403">
        <v>79544</v>
      </c>
      <c r="B49403">
        <v>1</v>
      </c>
      <c r="C49403">
        <v>26500</v>
      </c>
      <c r="D49403">
        <v>17.27</v>
      </c>
      <c r="E49403">
        <v>10</v>
      </c>
      <c r="F49403" t="s">
        <v>17</v>
      </c>
      <c r="G49403">
        <v>60000</v>
      </c>
      <c r="H49403" t="s">
        <v>30</v>
      </c>
      <c r="I49403" t="s">
        <v>37</v>
      </c>
      <c r="J49403">
        <v>28</v>
      </c>
      <c r="K49403">
        <v>0</v>
      </c>
      <c r="L49403">
        <v>52.5</v>
      </c>
      <c r="M49403">
        <v>33</v>
      </c>
      <c r="N49403">
        <v>13</v>
      </c>
      <c r="O49403" t="s">
        <v>20</v>
      </c>
      <c r="P49403">
        <v>60</v>
      </c>
    </row>
    <row r="49404" spans="1:16" x14ac:dyDescent="0.35">
      <c r="A49404">
        <v>79546</v>
      </c>
      <c r="B49404">
        <v>0</v>
      </c>
      <c r="C49404">
        <v>8000</v>
      </c>
      <c r="D49404">
        <v>16.29</v>
      </c>
      <c r="E49404">
        <v>2</v>
      </c>
      <c r="F49404" t="s">
        <v>0</v>
      </c>
      <c r="G49404">
        <v>51000</v>
      </c>
      <c r="H49404" t="s">
        <v>30</v>
      </c>
      <c r="I49404" t="s">
        <v>19</v>
      </c>
      <c r="J49404">
        <v>29.15</v>
      </c>
      <c r="K49404">
        <v>0</v>
      </c>
      <c r="L49404">
        <v>51.4</v>
      </c>
      <c r="M49404">
        <v>28</v>
      </c>
      <c r="N49404">
        <v>11</v>
      </c>
      <c r="O49404" t="s">
        <v>20</v>
      </c>
      <c r="P49404">
        <v>36</v>
      </c>
    </row>
    <row r="49405" spans="1:16" x14ac:dyDescent="0.35">
      <c r="A49405">
        <v>79547</v>
      </c>
      <c r="B49405">
        <v>0</v>
      </c>
      <c r="C49405">
        <v>8000</v>
      </c>
      <c r="D49405">
        <v>18.489999999999998</v>
      </c>
      <c r="E49405">
        <v>7</v>
      </c>
      <c r="F49405" t="s">
        <v>17</v>
      </c>
      <c r="G49405">
        <v>48770</v>
      </c>
      <c r="H49405" t="s">
        <v>30</v>
      </c>
      <c r="I49405" t="s">
        <v>76</v>
      </c>
      <c r="J49405">
        <v>23.1</v>
      </c>
      <c r="K49405">
        <v>0</v>
      </c>
      <c r="L49405">
        <v>92.4</v>
      </c>
      <c r="M49405">
        <v>45</v>
      </c>
      <c r="N49405">
        <v>16</v>
      </c>
      <c r="O49405" t="s">
        <v>20</v>
      </c>
      <c r="P49405">
        <v>36</v>
      </c>
    </row>
    <row r="49406" spans="1:16" x14ac:dyDescent="0.35">
      <c r="A49406">
        <v>79548</v>
      </c>
      <c r="B49406">
        <v>1</v>
      </c>
      <c r="C49406">
        <v>32000</v>
      </c>
      <c r="D49406">
        <v>23.76</v>
      </c>
      <c r="E49406">
        <v>10</v>
      </c>
      <c r="F49406" t="s">
        <v>36</v>
      </c>
      <c r="G49406">
        <v>110000</v>
      </c>
      <c r="H49406" t="s">
        <v>30</v>
      </c>
      <c r="I49406" t="s">
        <v>48</v>
      </c>
      <c r="J49406">
        <v>23.53</v>
      </c>
      <c r="K49406">
        <v>0</v>
      </c>
      <c r="L49406">
        <v>78.900000000000006</v>
      </c>
      <c r="M49406">
        <v>35</v>
      </c>
      <c r="N49406">
        <v>12</v>
      </c>
      <c r="O49406" t="s">
        <v>20</v>
      </c>
      <c r="P49406">
        <v>60</v>
      </c>
    </row>
    <row r="49407" spans="1:16" x14ac:dyDescent="0.35">
      <c r="A49407">
        <v>79549</v>
      </c>
      <c r="B49407">
        <v>0</v>
      </c>
      <c r="C49407">
        <v>10000</v>
      </c>
      <c r="D49407">
        <v>18.489999999999998</v>
      </c>
      <c r="E49407">
        <v>1</v>
      </c>
      <c r="F49407" t="s">
        <v>17</v>
      </c>
      <c r="G49407">
        <v>144000</v>
      </c>
      <c r="H49407" t="s">
        <v>23</v>
      </c>
      <c r="I49407" t="s">
        <v>26</v>
      </c>
      <c r="J49407">
        <v>13.95</v>
      </c>
      <c r="K49407">
        <v>0</v>
      </c>
      <c r="L49407">
        <v>36.9</v>
      </c>
      <c r="M49407">
        <v>25</v>
      </c>
      <c r="N49407">
        <v>17</v>
      </c>
      <c r="O49407" t="s">
        <v>20</v>
      </c>
      <c r="P49407">
        <v>36</v>
      </c>
    </row>
    <row r="49408" spans="1:16" x14ac:dyDescent="0.35">
      <c r="A49408">
        <v>79550</v>
      </c>
      <c r="B49408">
        <v>0</v>
      </c>
      <c r="C49408">
        <v>24600</v>
      </c>
      <c r="D49408">
        <v>11.14</v>
      </c>
      <c r="E49408">
        <v>0</v>
      </c>
      <c r="F49408" t="s">
        <v>36</v>
      </c>
      <c r="G49408">
        <v>68000</v>
      </c>
      <c r="H49408" t="s">
        <v>30</v>
      </c>
      <c r="I49408" t="s">
        <v>48</v>
      </c>
      <c r="J49408">
        <v>12.26</v>
      </c>
      <c r="K49408">
        <v>0</v>
      </c>
      <c r="L49408">
        <v>71.3</v>
      </c>
      <c r="M49408">
        <v>40</v>
      </c>
      <c r="N49408">
        <v>13</v>
      </c>
      <c r="O49408" t="s">
        <v>20</v>
      </c>
      <c r="P49408">
        <v>36</v>
      </c>
    </row>
    <row r="49409" spans="1:16" x14ac:dyDescent="0.35">
      <c r="A49409">
        <v>79551</v>
      </c>
      <c r="B49409">
        <v>0</v>
      </c>
      <c r="C49409">
        <v>3000</v>
      </c>
      <c r="D49409">
        <v>11.14</v>
      </c>
      <c r="E49409">
        <v>2</v>
      </c>
      <c r="F49409" t="s">
        <v>36</v>
      </c>
      <c r="G49409">
        <v>123800</v>
      </c>
      <c r="H49409" t="s">
        <v>30</v>
      </c>
      <c r="I49409" t="s">
        <v>48</v>
      </c>
      <c r="J49409">
        <v>4.0999999999999996</v>
      </c>
      <c r="K49409">
        <v>5</v>
      </c>
      <c r="L49409">
        <v>82.7</v>
      </c>
      <c r="M49409">
        <v>21</v>
      </c>
      <c r="N49409">
        <v>26</v>
      </c>
      <c r="O49409" t="s">
        <v>25</v>
      </c>
      <c r="P49409">
        <v>36</v>
      </c>
    </row>
    <row r="49410" spans="1:16" x14ac:dyDescent="0.35">
      <c r="A49410">
        <v>79552</v>
      </c>
      <c r="B49410">
        <v>0</v>
      </c>
      <c r="C49410">
        <v>24000</v>
      </c>
      <c r="D49410">
        <v>17.77</v>
      </c>
      <c r="E49410">
        <v>9</v>
      </c>
      <c r="F49410" t="s">
        <v>36</v>
      </c>
      <c r="G49410">
        <v>67600</v>
      </c>
      <c r="H49410" t="s">
        <v>30</v>
      </c>
      <c r="I49410" t="s">
        <v>37</v>
      </c>
      <c r="J49410">
        <v>23.41</v>
      </c>
      <c r="K49410">
        <v>0</v>
      </c>
      <c r="L49410">
        <v>95.6</v>
      </c>
      <c r="M49410">
        <v>30</v>
      </c>
      <c r="N49410">
        <v>12</v>
      </c>
      <c r="O49410" t="s">
        <v>20</v>
      </c>
      <c r="P49410">
        <v>60</v>
      </c>
    </row>
    <row r="49411" spans="1:16" x14ac:dyDescent="0.35">
      <c r="A49411">
        <v>79554</v>
      </c>
      <c r="B49411">
        <v>0</v>
      </c>
      <c r="C49411">
        <v>6000</v>
      </c>
      <c r="D49411">
        <v>12.12</v>
      </c>
      <c r="E49411">
        <v>10</v>
      </c>
      <c r="F49411" t="s">
        <v>17</v>
      </c>
      <c r="G49411">
        <v>47000</v>
      </c>
      <c r="H49411" t="s">
        <v>18</v>
      </c>
      <c r="I49411" t="s">
        <v>37</v>
      </c>
      <c r="J49411">
        <v>13.05</v>
      </c>
      <c r="K49411">
        <v>0</v>
      </c>
      <c r="L49411">
        <v>36.5</v>
      </c>
      <c r="M49411">
        <v>9</v>
      </c>
      <c r="N49411">
        <v>10</v>
      </c>
      <c r="O49411" t="s">
        <v>25</v>
      </c>
      <c r="P49411">
        <v>36</v>
      </c>
    </row>
    <row r="49412" spans="1:16" x14ac:dyDescent="0.35">
      <c r="A49412">
        <v>79556</v>
      </c>
      <c r="B49412">
        <v>0</v>
      </c>
      <c r="C49412">
        <v>5000</v>
      </c>
      <c r="D49412">
        <v>16.29</v>
      </c>
      <c r="E49412">
        <v>0</v>
      </c>
      <c r="F49412" t="s">
        <v>17</v>
      </c>
      <c r="G49412">
        <v>20000</v>
      </c>
      <c r="H49412" t="s">
        <v>30</v>
      </c>
      <c r="I49412" t="s">
        <v>40</v>
      </c>
      <c r="J49412">
        <v>9.6</v>
      </c>
      <c r="K49412">
        <v>0</v>
      </c>
      <c r="L49412">
        <v>65.7</v>
      </c>
      <c r="M49412">
        <v>18</v>
      </c>
      <c r="N49412">
        <v>6</v>
      </c>
      <c r="O49412" t="s">
        <v>20</v>
      </c>
      <c r="P49412">
        <v>36</v>
      </c>
    </row>
    <row r="49413" spans="1:16" x14ac:dyDescent="0.35">
      <c r="A49413">
        <v>79557</v>
      </c>
      <c r="B49413">
        <v>0</v>
      </c>
      <c r="C49413">
        <v>23800</v>
      </c>
      <c r="D49413">
        <v>16.29</v>
      </c>
      <c r="E49413">
        <v>6</v>
      </c>
      <c r="F49413" t="s">
        <v>17</v>
      </c>
      <c r="G49413">
        <v>63000</v>
      </c>
      <c r="H49413" t="s">
        <v>30</v>
      </c>
      <c r="I49413" t="s">
        <v>37</v>
      </c>
      <c r="J49413">
        <v>16.93</v>
      </c>
      <c r="K49413">
        <v>0</v>
      </c>
      <c r="L49413">
        <v>79.400000000000006</v>
      </c>
      <c r="M49413">
        <v>18</v>
      </c>
      <c r="N49413">
        <v>6</v>
      </c>
      <c r="O49413" t="s">
        <v>20</v>
      </c>
      <c r="P49413">
        <v>60</v>
      </c>
    </row>
    <row r="49414" spans="1:16" x14ac:dyDescent="0.35">
      <c r="A49414">
        <v>79558</v>
      </c>
      <c r="B49414">
        <v>0</v>
      </c>
      <c r="C49414">
        <v>18000</v>
      </c>
      <c r="D49414">
        <v>11.14</v>
      </c>
      <c r="E49414">
        <v>10</v>
      </c>
      <c r="F49414" t="s">
        <v>36</v>
      </c>
      <c r="G49414">
        <v>101000</v>
      </c>
      <c r="H49414" t="s">
        <v>30</v>
      </c>
      <c r="I49414" t="s">
        <v>26</v>
      </c>
      <c r="J49414">
        <v>9.74</v>
      </c>
      <c r="K49414">
        <v>1</v>
      </c>
      <c r="L49414">
        <v>77.3</v>
      </c>
      <c r="M49414">
        <v>36</v>
      </c>
      <c r="N49414">
        <v>21</v>
      </c>
      <c r="O49414" t="s">
        <v>25</v>
      </c>
      <c r="P49414">
        <v>36</v>
      </c>
    </row>
    <row r="49415" spans="1:16" x14ac:dyDescent="0.35">
      <c r="A49415">
        <v>79559</v>
      </c>
      <c r="B49415">
        <v>0</v>
      </c>
      <c r="C49415">
        <v>16000</v>
      </c>
      <c r="D49415">
        <v>17.27</v>
      </c>
      <c r="E49415">
        <v>10</v>
      </c>
      <c r="F49415" t="s">
        <v>36</v>
      </c>
      <c r="G49415">
        <v>75000</v>
      </c>
      <c r="H49415" t="s">
        <v>30</v>
      </c>
      <c r="I49415" t="s">
        <v>26</v>
      </c>
      <c r="J49415">
        <v>17.010000000000002</v>
      </c>
      <c r="K49415">
        <v>0</v>
      </c>
      <c r="L49415">
        <v>95</v>
      </c>
      <c r="M49415">
        <v>18</v>
      </c>
      <c r="N49415">
        <v>13</v>
      </c>
      <c r="O49415" t="s">
        <v>20</v>
      </c>
      <c r="P49415">
        <v>60</v>
      </c>
    </row>
    <row r="49416" spans="1:16" x14ac:dyDescent="0.35">
      <c r="A49416">
        <v>79561</v>
      </c>
      <c r="B49416">
        <v>1</v>
      </c>
      <c r="C49416">
        <v>14000</v>
      </c>
      <c r="D49416">
        <v>10.16</v>
      </c>
      <c r="E49416">
        <v>4</v>
      </c>
      <c r="F49416" t="s">
        <v>17</v>
      </c>
      <c r="G49416">
        <v>100000</v>
      </c>
      <c r="H49416" t="s">
        <v>30</v>
      </c>
      <c r="I49416" t="s">
        <v>37</v>
      </c>
      <c r="J49416">
        <v>22.49</v>
      </c>
      <c r="K49416">
        <v>0</v>
      </c>
      <c r="L49416">
        <v>38.799999999999997</v>
      </c>
      <c r="M49416">
        <v>40</v>
      </c>
      <c r="N49416">
        <v>16</v>
      </c>
      <c r="O49416" t="s">
        <v>25</v>
      </c>
      <c r="P49416">
        <v>36</v>
      </c>
    </row>
    <row r="49417" spans="1:16" x14ac:dyDescent="0.35">
      <c r="A49417">
        <v>79562</v>
      </c>
      <c r="B49417">
        <v>1</v>
      </c>
      <c r="C49417">
        <v>2000</v>
      </c>
      <c r="D49417">
        <v>18.75</v>
      </c>
      <c r="E49417">
        <v>1</v>
      </c>
      <c r="F49417" t="s">
        <v>17</v>
      </c>
      <c r="G49417">
        <v>16000</v>
      </c>
      <c r="H49417" t="s">
        <v>33</v>
      </c>
      <c r="I49417" t="s">
        <v>37</v>
      </c>
      <c r="J49417">
        <v>6.38</v>
      </c>
      <c r="K49417">
        <v>0</v>
      </c>
      <c r="L49417">
        <v>14.2</v>
      </c>
      <c r="M49417">
        <v>14</v>
      </c>
      <c r="N49417">
        <v>5</v>
      </c>
      <c r="O49417" t="s">
        <v>25</v>
      </c>
      <c r="P49417">
        <v>36</v>
      </c>
    </row>
    <row r="49418" spans="1:16" x14ac:dyDescent="0.35">
      <c r="A49418">
        <v>79563</v>
      </c>
      <c r="B49418">
        <v>0</v>
      </c>
      <c r="C49418">
        <v>8875</v>
      </c>
      <c r="D49418">
        <v>16.29</v>
      </c>
      <c r="E49418">
        <v>9</v>
      </c>
      <c r="F49418" t="s">
        <v>17</v>
      </c>
      <c r="G49418">
        <v>38000</v>
      </c>
      <c r="H49418" t="s">
        <v>30</v>
      </c>
      <c r="I49418" t="s">
        <v>72</v>
      </c>
      <c r="J49418">
        <v>27.33</v>
      </c>
      <c r="K49418">
        <v>0</v>
      </c>
      <c r="L49418">
        <v>70.599999999999994</v>
      </c>
      <c r="M49418">
        <v>21</v>
      </c>
      <c r="N49418">
        <v>16</v>
      </c>
      <c r="O49418" t="s">
        <v>25</v>
      </c>
      <c r="P49418">
        <v>36</v>
      </c>
    </row>
    <row r="49419" spans="1:16" x14ac:dyDescent="0.35">
      <c r="A49419">
        <v>79564</v>
      </c>
      <c r="B49419">
        <v>0</v>
      </c>
      <c r="C49419">
        <v>12000</v>
      </c>
      <c r="D49419">
        <v>23.76</v>
      </c>
      <c r="E49419">
        <v>10</v>
      </c>
      <c r="F49419" t="s">
        <v>17</v>
      </c>
      <c r="G49419">
        <v>91000</v>
      </c>
      <c r="H49419" t="s">
        <v>30</v>
      </c>
      <c r="I49419" t="s">
        <v>38</v>
      </c>
      <c r="J49419">
        <v>16.88</v>
      </c>
      <c r="K49419">
        <v>0</v>
      </c>
      <c r="L49419">
        <v>91.5</v>
      </c>
      <c r="M49419">
        <v>22</v>
      </c>
      <c r="N49419">
        <v>12</v>
      </c>
      <c r="O49419" t="s">
        <v>20</v>
      </c>
      <c r="P49419">
        <v>60</v>
      </c>
    </row>
    <row r="49420" spans="1:16" x14ac:dyDescent="0.35">
      <c r="A49420">
        <v>79567</v>
      </c>
      <c r="B49420">
        <v>0</v>
      </c>
      <c r="C49420">
        <v>12725</v>
      </c>
      <c r="D49420">
        <v>10.16</v>
      </c>
      <c r="E49420">
        <v>5</v>
      </c>
      <c r="F49420" t="s">
        <v>0</v>
      </c>
      <c r="G49420">
        <v>71000</v>
      </c>
      <c r="H49420" t="s">
        <v>30</v>
      </c>
      <c r="I49420" t="s">
        <v>34</v>
      </c>
      <c r="J49420">
        <v>17.27</v>
      </c>
      <c r="K49420">
        <v>0</v>
      </c>
      <c r="L49420">
        <v>27.6</v>
      </c>
      <c r="M49420">
        <v>33</v>
      </c>
      <c r="N49420">
        <v>11</v>
      </c>
      <c r="O49420" t="s">
        <v>25</v>
      </c>
      <c r="P49420">
        <v>36</v>
      </c>
    </row>
    <row r="49421" spans="1:16" x14ac:dyDescent="0.35">
      <c r="A49421">
        <v>79568</v>
      </c>
      <c r="B49421">
        <v>0</v>
      </c>
      <c r="C49421">
        <v>24000</v>
      </c>
      <c r="D49421">
        <v>14.33</v>
      </c>
      <c r="E49421">
        <v>7</v>
      </c>
      <c r="F49421" t="s">
        <v>36</v>
      </c>
      <c r="G49421">
        <v>80000</v>
      </c>
      <c r="H49421" t="s">
        <v>18</v>
      </c>
      <c r="I49421" t="s">
        <v>47</v>
      </c>
      <c r="J49421">
        <v>20.9</v>
      </c>
      <c r="K49421">
        <v>1</v>
      </c>
      <c r="L49421">
        <v>87.9</v>
      </c>
      <c r="M49421">
        <v>18</v>
      </c>
      <c r="N49421">
        <v>20</v>
      </c>
      <c r="O49421" t="s">
        <v>20</v>
      </c>
      <c r="P49421">
        <v>36</v>
      </c>
    </row>
    <row r="49422" spans="1:16" x14ac:dyDescent="0.35">
      <c r="A49422">
        <v>79570</v>
      </c>
      <c r="B49422">
        <v>0</v>
      </c>
      <c r="C49422">
        <v>15000</v>
      </c>
      <c r="D49422">
        <v>10.16</v>
      </c>
      <c r="E49422">
        <v>0</v>
      </c>
      <c r="F49422" t="s">
        <v>17</v>
      </c>
      <c r="G49422">
        <v>60000</v>
      </c>
      <c r="H49422" t="s">
        <v>30</v>
      </c>
      <c r="I49422" t="s">
        <v>47</v>
      </c>
      <c r="J49422">
        <v>10.4</v>
      </c>
      <c r="K49422">
        <v>0</v>
      </c>
      <c r="L49422">
        <v>42.4</v>
      </c>
      <c r="M49422">
        <v>24</v>
      </c>
      <c r="N49422">
        <v>8</v>
      </c>
      <c r="O49422" t="s">
        <v>25</v>
      </c>
      <c r="P49422">
        <v>36</v>
      </c>
    </row>
    <row r="49423" spans="1:16" x14ac:dyDescent="0.35">
      <c r="A49423">
        <v>79572</v>
      </c>
      <c r="B49423">
        <v>0</v>
      </c>
      <c r="C49423">
        <v>12000</v>
      </c>
      <c r="D49423">
        <v>12.12</v>
      </c>
      <c r="E49423">
        <v>10</v>
      </c>
      <c r="F49423" t="s">
        <v>17</v>
      </c>
      <c r="G49423">
        <v>59000</v>
      </c>
      <c r="H49423" t="s">
        <v>30</v>
      </c>
      <c r="I49423" t="s">
        <v>29</v>
      </c>
      <c r="J49423">
        <v>10.72</v>
      </c>
      <c r="K49423">
        <v>0</v>
      </c>
      <c r="L49423">
        <v>72</v>
      </c>
      <c r="M49423">
        <v>23</v>
      </c>
      <c r="N49423">
        <v>12</v>
      </c>
      <c r="O49423" t="s">
        <v>25</v>
      </c>
      <c r="P49423">
        <v>36</v>
      </c>
    </row>
    <row r="49424" spans="1:16" x14ac:dyDescent="0.35">
      <c r="A49424">
        <v>79573</v>
      </c>
      <c r="B49424">
        <v>0</v>
      </c>
      <c r="C49424">
        <v>10000</v>
      </c>
      <c r="D49424">
        <v>10.16</v>
      </c>
      <c r="E49424">
        <v>10</v>
      </c>
      <c r="F49424" t="s">
        <v>36</v>
      </c>
      <c r="G49424">
        <v>45000</v>
      </c>
      <c r="H49424" t="s">
        <v>30</v>
      </c>
      <c r="I49424" t="s">
        <v>80</v>
      </c>
      <c r="J49424">
        <v>8.8800000000000008</v>
      </c>
      <c r="K49424">
        <v>0</v>
      </c>
      <c r="L49424">
        <v>44.4</v>
      </c>
      <c r="M49424">
        <v>23</v>
      </c>
      <c r="N49424">
        <v>15</v>
      </c>
      <c r="O49424" t="s">
        <v>25</v>
      </c>
      <c r="P49424">
        <v>36</v>
      </c>
    </row>
    <row r="49425" spans="1:16" x14ac:dyDescent="0.35">
      <c r="A49425">
        <v>79574</v>
      </c>
      <c r="B49425">
        <v>1</v>
      </c>
      <c r="C49425">
        <v>15000</v>
      </c>
      <c r="D49425">
        <v>17.77</v>
      </c>
      <c r="E49425">
        <v>3</v>
      </c>
      <c r="F49425" t="s">
        <v>36</v>
      </c>
      <c r="G49425">
        <v>50000</v>
      </c>
      <c r="H49425" t="s">
        <v>30</v>
      </c>
      <c r="I49425" t="s">
        <v>60</v>
      </c>
      <c r="J49425">
        <v>11.45</v>
      </c>
      <c r="K49425">
        <v>1</v>
      </c>
      <c r="L49425">
        <v>69</v>
      </c>
      <c r="M49425">
        <v>24</v>
      </c>
      <c r="N49425">
        <v>38</v>
      </c>
      <c r="O49425" t="s">
        <v>20</v>
      </c>
      <c r="P49425">
        <v>36</v>
      </c>
    </row>
    <row r="49426" spans="1:16" x14ac:dyDescent="0.35">
      <c r="A49426">
        <v>79575</v>
      </c>
      <c r="B49426">
        <v>0</v>
      </c>
      <c r="C49426">
        <v>18750</v>
      </c>
      <c r="D49426">
        <v>13.11</v>
      </c>
      <c r="E49426">
        <v>6</v>
      </c>
      <c r="F49426" t="s">
        <v>36</v>
      </c>
      <c r="G49426">
        <v>47000</v>
      </c>
      <c r="H49426" t="s">
        <v>30</v>
      </c>
      <c r="I49426" t="s">
        <v>48</v>
      </c>
      <c r="J49426">
        <v>18.149999999999999</v>
      </c>
      <c r="K49426">
        <v>0</v>
      </c>
      <c r="L49426">
        <v>92.7</v>
      </c>
      <c r="M49426">
        <v>23</v>
      </c>
      <c r="N49426">
        <v>13</v>
      </c>
      <c r="O49426" t="s">
        <v>20</v>
      </c>
      <c r="P49426">
        <v>36</v>
      </c>
    </row>
    <row r="49427" spans="1:16" x14ac:dyDescent="0.35">
      <c r="A49427">
        <v>79576</v>
      </c>
      <c r="B49427">
        <v>1</v>
      </c>
      <c r="C49427">
        <v>9000</v>
      </c>
      <c r="D49427">
        <v>16.29</v>
      </c>
      <c r="E49427">
        <v>10</v>
      </c>
      <c r="F49427" t="s">
        <v>27</v>
      </c>
      <c r="G49427">
        <v>50000</v>
      </c>
      <c r="H49427" t="s">
        <v>30</v>
      </c>
      <c r="I49427" t="s">
        <v>37</v>
      </c>
      <c r="J49427">
        <v>25.58</v>
      </c>
      <c r="K49427">
        <v>0</v>
      </c>
      <c r="L49427">
        <v>29.8</v>
      </c>
      <c r="M49427">
        <v>23</v>
      </c>
      <c r="N49427">
        <v>28</v>
      </c>
      <c r="O49427" t="s">
        <v>25</v>
      </c>
      <c r="P49427">
        <v>36</v>
      </c>
    </row>
    <row r="49428" spans="1:16" x14ac:dyDescent="0.35">
      <c r="A49428">
        <v>79577</v>
      </c>
      <c r="B49428">
        <v>1</v>
      </c>
      <c r="C49428">
        <v>20500</v>
      </c>
      <c r="D49428">
        <v>18.489999999999998</v>
      </c>
      <c r="E49428">
        <v>7</v>
      </c>
      <c r="F49428" t="s">
        <v>0</v>
      </c>
      <c r="G49428">
        <v>47000</v>
      </c>
      <c r="H49428" t="s">
        <v>30</v>
      </c>
      <c r="I49428" t="s">
        <v>87</v>
      </c>
      <c r="J49428">
        <v>27.99</v>
      </c>
      <c r="K49428">
        <v>0</v>
      </c>
      <c r="L49428">
        <v>40.9</v>
      </c>
      <c r="M49428">
        <v>25</v>
      </c>
      <c r="N49428">
        <v>35</v>
      </c>
      <c r="O49428" t="s">
        <v>20</v>
      </c>
      <c r="P49428">
        <v>36</v>
      </c>
    </row>
    <row r="49429" spans="1:16" x14ac:dyDescent="0.35">
      <c r="A49429">
        <v>79578</v>
      </c>
      <c r="B49429">
        <v>0</v>
      </c>
      <c r="C49429">
        <v>10000</v>
      </c>
      <c r="D49429">
        <v>12.12</v>
      </c>
      <c r="E49429">
        <v>10</v>
      </c>
      <c r="F49429" t="s">
        <v>36</v>
      </c>
      <c r="G49429">
        <v>87000</v>
      </c>
      <c r="H49429" t="s">
        <v>33</v>
      </c>
      <c r="I49429" t="s">
        <v>26</v>
      </c>
      <c r="J49429">
        <v>2.74</v>
      </c>
      <c r="K49429">
        <v>0</v>
      </c>
      <c r="L49429">
        <v>25.2</v>
      </c>
      <c r="M49429">
        <v>20</v>
      </c>
      <c r="N49429">
        <v>18</v>
      </c>
      <c r="O49429" t="s">
        <v>25</v>
      </c>
      <c r="P49429">
        <v>36</v>
      </c>
    </row>
    <row r="49430" spans="1:16" x14ac:dyDescent="0.35">
      <c r="A49430">
        <v>79579</v>
      </c>
      <c r="B49430">
        <v>0</v>
      </c>
      <c r="C49430">
        <v>10000</v>
      </c>
      <c r="D49430">
        <v>11.14</v>
      </c>
      <c r="E49430">
        <v>4</v>
      </c>
      <c r="F49430" t="s">
        <v>17</v>
      </c>
      <c r="G49430">
        <v>30000</v>
      </c>
      <c r="H49430" t="s">
        <v>30</v>
      </c>
      <c r="I49430" t="s">
        <v>37</v>
      </c>
      <c r="J49430">
        <v>26.92</v>
      </c>
      <c r="K49430">
        <v>1</v>
      </c>
      <c r="L49430">
        <v>23.1</v>
      </c>
      <c r="M49430">
        <v>20</v>
      </c>
      <c r="N49430">
        <v>12</v>
      </c>
      <c r="O49430" t="s">
        <v>25</v>
      </c>
      <c r="P49430">
        <v>36</v>
      </c>
    </row>
    <row r="49431" spans="1:16" x14ac:dyDescent="0.35">
      <c r="A49431">
        <v>79580</v>
      </c>
      <c r="B49431">
        <v>0</v>
      </c>
      <c r="C49431">
        <v>9000</v>
      </c>
      <c r="D49431">
        <v>14.33</v>
      </c>
      <c r="E49431">
        <v>5</v>
      </c>
      <c r="F49431" t="s">
        <v>27</v>
      </c>
      <c r="G49431">
        <v>49000</v>
      </c>
      <c r="H49431" t="s">
        <v>30</v>
      </c>
      <c r="I49431" t="s">
        <v>26</v>
      </c>
      <c r="J49431">
        <v>25.74</v>
      </c>
      <c r="K49431">
        <v>0</v>
      </c>
      <c r="L49431">
        <v>75</v>
      </c>
      <c r="M49431">
        <v>28</v>
      </c>
      <c r="N49431">
        <v>13</v>
      </c>
      <c r="O49431" t="s">
        <v>25</v>
      </c>
      <c r="P49431">
        <v>36</v>
      </c>
    </row>
    <row r="49432" spans="1:16" x14ac:dyDescent="0.35">
      <c r="A49432">
        <v>79581</v>
      </c>
      <c r="B49432">
        <v>0</v>
      </c>
      <c r="C49432">
        <v>17375</v>
      </c>
      <c r="D49432">
        <v>17.27</v>
      </c>
      <c r="E49432">
        <v>6</v>
      </c>
      <c r="F49432" t="s">
        <v>36</v>
      </c>
      <c r="G49432">
        <v>49000</v>
      </c>
      <c r="H49432" t="s">
        <v>30</v>
      </c>
      <c r="I49432" t="s">
        <v>19</v>
      </c>
      <c r="J49432">
        <v>17.07</v>
      </c>
      <c r="K49432">
        <v>0</v>
      </c>
      <c r="L49432">
        <v>97.9</v>
      </c>
      <c r="M49432">
        <v>13</v>
      </c>
      <c r="N49432">
        <v>15</v>
      </c>
      <c r="O49432" t="s">
        <v>20</v>
      </c>
      <c r="P49432">
        <v>60</v>
      </c>
    </row>
    <row r="49433" spans="1:16" x14ac:dyDescent="0.35">
      <c r="A49433">
        <v>79582</v>
      </c>
      <c r="B49433">
        <v>1</v>
      </c>
      <c r="C49433">
        <v>23325</v>
      </c>
      <c r="D49433">
        <v>15.8</v>
      </c>
      <c r="E49433">
        <v>7</v>
      </c>
      <c r="F49433" t="s">
        <v>27</v>
      </c>
      <c r="G49433">
        <v>52000</v>
      </c>
      <c r="H49433" t="s">
        <v>30</v>
      </c>
      <c r="I49433" t="s">
        <v>56</v>
      </c>
      <c r="J49433">
        <v>22.02</v>
      </c>
      <c r="K49433">
        <v>0</v>
      </c>
      <c r="L49433">
        <v>24.6</v>
      </c>
      <c r="M49433">
        <v>12</v>
      </c>
      <c r="N49433">
        <v>28</v>
      </c>
      <c r="O49433" t="s">
        <v>20</v>
      </c>
      <c r="P49433">
        <v>60</v>
      </c>
    </row>
    <row r="49434" spans="1:16" x14ac:dyDescent="0.35">
      <c r="A49434">
        <v>79583</v>
      </c>
      <c r="B49434">
        <v>0</v>
      </c>
      <c r="C49434">
        <v>16000</v>
      </c>
      <c r="D49434">
        <v>10.16</v>
      </c>
      <c r="E49434">
        <v>10</v>
      </c>
      <c r="F49434" t="s">
        <v>36</v>
      </c>
      <c r="G49434">
        <v>61000</v>
      </c>
      <c r="H49434" t="s">
        <v>30</v>
      </c>
      <c r="I49434" t="s">
        <v>32</v>
      </c>
      <c r="J49434">
        <v>20.32</v>
      </c>
      <c r="K49434">
        <v>0</v>
      </c>
      <c r="L49434">
        <v>82.1</v>
      </c>
      <c r="M49434">
        <v>8</v>
      </c>
      <c r="N49434">
        <v>14</v>
      </c>
      <c r="O49434" t="s">
        <v>20</v>
      </c>
      <c r="P49434">
        <v>36</v>
      </c>
    </row>
    <row r="49435" spans="1:16" x14ac:dyDescent="0.35">
      <c r="A49435">
        <v>79584</v>
      </c>
      <c r="B49435">
        <v>0</v>
      </c>
      <c r="C49435">
        <v>34475</v>
      </c>
      <c r="D49435">
        <v>14.33</v>
      </c>
      <c r="E49435">
        <v>9</v>
      </c>
      <c r="F49435" t="s">
        <v>36</v>
      </c>
      <c r="G49435">
        <v>77000</v>
      </c>
      <c r="H49435" t="s">
        <v>18</v>
      </c>
      <c r="I49435" t="s">
        <v>34</v>
      </c>
      <c r="J49435">
        <v>8.93</v>
      </c>
      <c r="K49435">
        <v>0</v>
      </c>
      <c r="L49435">
        <v>69.8</v>
      </c>
      <c r="M49435">
        <v>26</v>
      </c>
      <c r="N49435">
        <v>26</v>
      </c>
      <c r="O49435" t="s">
        <v>20</v>
      </c>
      <c r="P49435">
        <v>36</v>
      </c>
    </row>
    <row r="49436" spans="1:16" x14ac:dyDescent="0.35">
      <c r="A49436">
        <v>79585</v>
      </c>
      <c r="B49436">
        <v>0</v>
      </c>
      <c r="C49436">
        <v>10600</v>
      </c>
      <c r="D49436">
        <v>10.16</v>
      </c>
      <c r="E49436">
        <v>3</v>
      </c>
      <c r="F49436" t="s">
        <v>17</v>
      </c>
      <c r="G49436">
        <v>65000</v>
      </c>
      <c r="H49436" t="s">
        <v>30</v>
      </c>
      <c r="I49436" t="s">
        <v>26</v>
      </c>
      <c r="J49436">
        <v>24.76</v>
      </c>
      <c r="K49436">
        <v>0</v>
      </c>
      <c r="L49436">
        <v>66.8</v>
      </c>
      <c r="M49436">
        <v>11</v>
      </c>
      <c r="N49436">
        <v>7</v>
      </c>
      <c r="O49436" t="s">
        <v>25</v>
      </c>
      <c r="P49436">
        <v>36</v>
      </c>
    </row>
    <row r="49437" spans="1:16" x14ac:dyDescent="0.35">
      <c r="A49437">
        <v>79586</v>
      </c>
      <c r="B49437">
        <v>0</v>
      </c>
      <c r="C49437">
        <v>9600</v>
      </c>
      <c r="D49437">
        <v>21</v>
      </c>
      <c r="E49437">
        <v>2</v>
      </c>
      <c r="F49437" t="s">
        <v>36</v>
      </c>
      <c r="G49437">
        <v>80964</v>
      </c>
      <c r="H49437" t="s">
        <v>30</v>
      </c>
      <c r="I49437" t="s">
        <v>29</v>
      </c>
      <c r="J49437">
        <v>3.44</v>
      </c>
      <c r="K49437">
        <v>0</v>
      </c>
      <c r="L49437">
        <v>69.8</v>
      </c>
      <c r="M49437">
        <v>23</v>
      </c>
      <c r="N49437">
        <v>10</v>
      </c>
      <c r="O49437" t="s">
        <v>20</v>
      </c>
      <c r="P49437">
        <v>60</v>
      </c>
    </row>
    <row r="49438" spans="1:16" x14ac:dyDescent="0.35">
      <c r="A49438">
        <v>79587</v>
      </c>
      <c r="B49438">
        <v>0</v>
      </c>
      <c r="C49438">
        <v>10000</v>
      </c>
      <c r="D49438">
        <v>17.27</v>
      </c>
      <c r="E49438">
        <v>2</v>
      </c>
      <c r="F49438" t="s">
        <v>17</v>
      </c>
      <c r="G49438">
        <v>30000</v>
      </c>
      <c r="H49438" t="s">
        <v>30</v>
      </c>
      <c r="I49438" t="s">
        <v>40</v>
      </c>
      <c r="J49438">
        <v>11.44</v>
      </c>
      <c r="K49438">
        <v>0</v>
      </c>
      <c r="L49438">
        <v>24</v>
      </c>
      <c r="M49438">
        <v>24</v>
      </c>
      <c r="N49438">
        <v>10</v>
      </c>
      <c r="O49438" t="s">
        <v>25</v>
      </c>
      <c r="P49438">
        <v>36</v>
      </c>
    </row>
    <row r="49439" spans="1:16" x14ac:dyDescent="0.35">
      <c r="A49439">
        <v>79589</v>
      </c>
      <c r="B49439">
        <v>0</v>
      </c>
      <c r="C49439">
        <v>6000</v>
      </c>
      <c r="D49439">
        <v>14.09</v>
      </c>
      <c r="E49439">
        <v>1</v>
      </c>
      <c r="F49439" t="s">
        <v>17</v>
      </c>
      <c r="G49439">
        <v>52000</v>
      </c>
      <c r="H49439" t="s">
        <v>30</v>
      </c>
      <c r="I49439" t="s">
        <v>44</v>
      </c>
      <c r="J49439">
        <v>17.329999999999998</v>
      </c>
      <c r="K49439">
        <v>0</v>
      </c>
      <c r="L49439">
        <v>48.5</v>
      </c>
      <c r="M49439">
        <v>27</v>
      </c>
      <c r="N49439">
        <v>11</v>
      </c>
      <c r="O49439" t="s">
        <v>20</v>
      </c>
      <c r="P49439">
        <v>36</v>
      </c>
    </row>
    <row r="49440" spans="1:16" x14ac:dyDescent="0.35">
      <c r="A49440">
        <v>79590</v>
      </c>
      <c r="B49440">
        <v>0</v>
      </c>
      <c r="C49440">
        <v>21000</v>
      </c>
      <c r="D49440">
        <v>24.89</v>
      </c>
      <c r="E49440">
        <v>1</v>
      </c>
      <c r="F49440" t="s">
        <v>17</v>
      </c>
      <c r="G49440">
        <v>65000</v>
      </c>
      <c r="H49440" t="s">
        <v>28</v>
      </c>
      <c r="I49440" t="s">
        <v>87</v>
      </c>
      <c r="J49440">
        <v>5.74</v>
      </c>
      <c r="K49440">
        <v>0</v>
      </c>
      <c r="L49440">
        <v>83.9</v>
      </c>
      <c r="M49440">
        <v>18</v>
      </c>
      <c r="N49440">
        <v>13</v>
      </c>
      <c r="O49440" t="s">
        <v>20</v>
      </c>
      <c r="P49440">
        <v>60</v>
      </c>
    </row>
    <row r="49441" spans="1:16" x14ac:dyDescent="0.35">
      <c r="A49441">
        <v>79591</v>
      </c>
      <c r="B49441">
        <v>0</v>
      </c>
      <c r="C49441">
        <v>5000</v>
      </c>
      <c r="D49441">
        <v>19.05</v>
      </c>
      <c r="E49441">
        <v>10</v>
      </c>
      <c r="F49441" t="s">
        <v>36</v>
      </c>
      <c r="G49441">
        <v>52000</v>
      </c>
      <c r="H49441" t="s">
        <v>30</v>
      </c>
      <c r="I49441" t="s">
        <v>76</v>
      </c>
      <c r="J49441">
        <v>21.35</v>
      </c>
      <c r="K49441">
        <v>1</v>
      </c>
      <c r="L49441">
        <v>51.3</v>
      </c>
      <c r="M49441">
        <v>32</v>
      </c>
      <c r="N49441">
        <v>14</v>
      </c>
      <c r="O49441" t="s">
        <v>25</v>
      </c>
      <c r="P49441">
        <v>36</v>
      </c>
    </row>
    <row r="49442" spans="1:16" x14ac:dyDescent="0.35">
      <c r="A49442">
        <v>79592</v>
      </c>
      <c r="B49442">
        <v>0</v>
      </c>
      <c r="C49442">
        <v>16000</v>
      </c>
      <c r="D49442">
        <v>10.16</v>
      </c>
      <c r="E49442">
        <v>7</v>
      </c>
      <c r="F49442" t="s">
        <v>36</v>
      </c>
      <c r="G49442">
        <v>65000</v>
      </c>
      <c r="H49442" t="s">
        <v>18</v>
      </c>
      <c r="I49442" t="s">
        <v>50</v>
      </c>
      <c r="J49442">
        <v>8.3699999999999992</v>
      </c>
      <c r="K49442">
        <v>0</v>
      </c>
      <c r="L49442">
        <v>37.4</v>
      </c>
      <c r="M49442">
        <v>19</v>
      </c>
      <c r="N49442">
        <v>19</v>
      </c>
      <c r="O49442" t="s">
        <v>25</v>
      </c>
      <c r="P49442">
        <v>36</v>
      </c>
    </row>
    <row r="49443" spans="1:16" x14ac:dyDescent="0.35">
      <c r="A49443">
        <v>79593</v>
      </c>
      <c r="B49443">
        <v>1</v>
      </c>
      <c r="C49443">
        <v>8400</v>
      </c>
      <c r="D49443">
        <v>15.31</v>
      </c>
      <c r="E49443">
        <v>10</v>
      </c>
      <c r="F49443" t="s">
        <v>17</v>
      </c>
      <c r="G49443">
        <v>30000</v>
      </c>
      <c r="H49443" t="s">
        <v>30</v>
      </c>
      <c r="I49443" t="s">
        <v>29</v>
      </c>
      <c r="J49443">
        <v>23.84</v>
      </c>
      <c r="K49443">
        <v>1</v>
      </c>
      <c r="L49443">
        <v>34.5</v>
      </c>
      <c r="M49443">
        <v>19</v>
      </c>
      <c r="N49443">
        <v>12</v>
      </c>
      <c r="O49443" t="s">
        <v>20</v>
      </c>
      <c r="P49443">
        <v>36</v>
      </c>
    </row>
    <row r="49444" spans="1:16" x14ac:dyDescent="0.35">
      <c r="A49444">
        <v>79594</v>
      </c>
      <c r="B49444">
        <v>0</v>
      </c>
      <c r="C49444">
        <v>20000</v>
      </c>
      <c r="D49444">
        <v>15.8</v>
      </c>
      <c r="E49444">
        <v>2</v>
      </c>
      <c r="F49444" t="s">
        <v>17</v>
      </c>
      <c r="G49444">
        <v>75000</v>
      </c>
      <c r="H49444" t="s">
        <v>30</v>
      </c>
      <c r="I49444" t="s">
        <v>44</v>
      </c>
      <c r="J49444">
        <v>14.38</v>
      </c>
      <c r="K49444">
        <v>0</v>
      </c>
      <c r="L49444">
        <v>74.2</v>
      </c>
      <c r="M49444">
        <v>18</v>
      </c>
      <c r="N49444">
        <v>24</v>
      </c>
      <c r="O49444" t="s">
        <v>20</v>
      </c>
      <c r="P49444">
        <v>60</v>
      </c>
    </row>
    <row r="49445" spans="1:16" x14ac:dyDescent="0.35">
      <c r="A49445">
        <v>79595</v>
      </c>
      <c r="B49445">
        <v>0</v>
      </c>
      <c r="C49445">
        <v>18000</v>
      </c>
      <c r="D49445">
        <v>11.14</v>
      </c>
      <c r="E49445">
        <v>3</v>
      </c>
      <c r="F49445" t="s">
        <v>17</v>
      </c>
      <c r="G49445">
        <v>50000</v>
      </c>
      <c r="H49445" t="s">
        <v>18</v>
      </c>
      <c r="I49445" t="s">
        <v>26</v>
      </c>
      <c r="J49445">
        <v>27.75</v>
      </c>
      <c r="K49445">
        <v>0</v>
      </c>
      <c r="L49445">
        <v>51.9</v>
      </c>
      <c r="M49445">
        <v>19</v>
      </c>
      <c r="N49445">
        <v>11</v>
      </c>
      <c r="O49445" t="s">
        <v>20</v>
      </c>
      <c r="P49445">
        <v>36</v>
      </c>
    </row>
    <row r="49446" spans="1:16" x14ac:dyDescent="0.35">
      <c r="A49446">
        <v>79596</v>
      </c>
      <c r="B49446">
        <v>0</v>
      </c>
      <c r="C49446">
        <v>4000</v>
      </c>
      <c r="D49446">
        <v>18.489999999999998</v>
      </c>
      <c r="E49446">
        <v>10</v>
      </c>
      <c r="F49446" t="s">
        <v>36</v>
      </c>
      <c r="G49446">
        <v>35000</v>
      </c>
      <c r="H49446" t="s">
        <v>30</v>
      </c>
      <c r="I49446" t="s">
        <v>62</v>
      </c>
      <c r="J49446">
        <v>24.14</v>
      </c>
      <c r="K49446">
        <v>0</v>
      </c>
      <c r="L49446">
        <v>20.6</v>
      </c>
      <c r="M49446">
        <v>27</v>
      </c>
      <c r="N49446">
        <v>14</v>
      </c>
      <c r="O49446" t="s">
        <v>20</v>
      </c>
      <c r="P49446">
        <v>36</v>
      </c>
    </row>
    <row r="49447" spans="1:16" x14ac:dyDescent="0.35">
      <c r="A49447">
        <v>79597</v>
      </c>
      <c r="B49447">
        <v>1</v>
      </c>
      <c r="C49447">
        <v>2800</v>
      </c>
      <c r="D49447">
        <v>19.05</v>
      </c>
      <c r="E49447">
        <v>10</v>
      </c>
      <c r="F49447" t="s">
        <v>17</v>
      </c>
      <c r="G49447">
        <v>43000</v>
      </c>
      <c r="H49447" t="s">
        <v>28</v>
      </c>
      <c r="I49447" t="s">
        <v>31</v>
      </c>
      <c r="J49447">
        <v>15.01</v>
      </c>
      <c r="K49447">
        <v>0</v>
      </c>
      <c r="L49447">
        <v>67.400000000000006</v>
      </c>
      <c r="M49447">
        <v>28</v>
      </c>
      <c r="N49447">
        <v>15</v>
      </c>
      <c r="O49447" t="s">
        <v>25</v>
      </c>
      <c r="P49447">
        <v>36</v>
      </c>
    </row>
    <row r="49448" spans="1:16" x14ac:dyDescent="0.35">
      <c r="A49448">
        <v>79600</v>
      </c>
      <c r="B49448">
        <v>0</v>
      </c>
      <c r="C49448">
        <v>28000</v>
      </c>
      <c r="D49448">
        <v>10.16</v>
      </c>
      <c r="E49448">
        <v>7</v>
      </c>
      <c r="F49448" t="s">
        <v>36</v>
      </c>
      <c r="G49448">
        <v>135000</v>
      </c>
      <c r="H49448" t="s">
        <v>0</v>
      </c>
      <c r="I49448" t="s">
        <v>26</v>
      </c>
      <c r="J49448">
        <v>7.51</v>
      </c>
      <c r="K49448">
        <v>0</v>
      </c>
      <c r="L49448">
        <v>67.400000000000006</v>
      </c>
      <c r="M49448">
        <v>13</v>
      </c>
      <c r="N49448">
        <v>15</v>
      </c>
      <c r="O49448" t="s">
        <v>20</v>
      </c>
      <c r="P49448">
        <v>36</v>
      </c>
    </row>
    <row r="49449" spans="1:16" x14ac:dyDescent="0.35">
      <c r="A49449">
        <v>79602</v>
      </c>
      <c r="B49449">
        <v>1</v>
      </c>
      <c r="C49449">
        <v>18000</v>
      </c>
      <c r="D49449">
        <v>16.29</v>
      </c>
      <c r="E49449">
        <v>2</v>
      </c>
      <c r="F49449" t="s">
        <v>17</v>
      </c>
      <c r="G49449">
        <v>50000</v>
      </c>
      <c r="H49449" t="s">
        <v>30</v>
      </c>
      <c r="I49449" t="s">
        <v>56</v>
      </c>
      <c r="J49449">
        <v>23.45</v>
      </c>
      <c r="K49449">
        <v>0</v>
      </c>
      <c r="L49449">
        <v>93.1</v>
      </c>
      <c r="M49449">
        <v>12</v>
      </c>
      <c r="N49449">
        <v>13</v>
      </c>
      <c r="O49449" t="s">
        <v>20</v>
      </c>
      <c r="P49449">
        <v>36</v>
      </c>
    </row>
    <row r="49450" spans="1:16" x14ac:dyDescent="0.35">
      <c r="A49450">
        <v>79603</v>
      </c>
      <c r="B49450">
        <v>1</v>
      </c>
      <c r="C49450">
        <v>3450</v>
      </c>
      <c r="D49450">
        <v>18.75</v>
      </c>
      <c r="E49450">
        <v>5</v>
      </c>
      <c r="F49450" t="s">
        <v>17</v>
      </c>
      <c r="G49450">
        <v>33300</v>
      </c>
      <c r="H49450" t="s">
        <v>28</v>
      </c>
      <c r="I49450" t="s">
        <v>31</v>
      </c>
      <c r="J49450">
        <v>16.940000000000001</v>
      </c>
      <c r="K49450">
        <v>0</v>
      </c>
      <c r="L49450">
        <v>30.9</v>
      </c>
      <c r="M49450">
        <v>23</v>
      </c>
      <c r="N49450">
        <v>6</v>
      </c>
      <c r="O49450" t="s">
        <v>25</v>
      </c>
      <c r="P49450">
        <v>36</v>
      </c>
    </row>
    <row r="49451" spans="1:16" x14ac:dyDescent="0.35">
      <c r="A49451">
        <v>79605</v>
      </c>
      <c r="B49451">
        <v>0</v>
      </c>
      <c r="C49451">
        <v>10000</v>
      </c>
      <c r="D49451">
        <v>8.9</v>
      </c>
      <c r="E49451">
        <v>4</v>
      </c>
      <c r="F49451" t="s">
        <v>36</v>
      </c>
      <c r="G49451">
        <v>55000</v>
      </c>
      <c r="H49451" t="s">
        <v>33</v>
      </c>
      <c r="I49451" t="s">
        <v>62</v>
      </c>
      <c r="J49451">
        <v>8.0500000000000007</v>
      </c>
      <c r="K49451">
        <v>0</v>
      </c>
      <c r="L49451">
        <v>61.9</v>
      </c>
      <c r="M49451">
        <v>23</v>
      </c>
      <c r="N49451">
        <v>10</v>
      </c>
      <c r="O49451" t="s">
        <v>25</v>
      </c>
      <c r="P49451">
        <v>36</v>
      </c>
    </row>
    <row r="49452" spans="1:16" x14ac:dyDescent="0.35">
      <c r="A49452">
        <v>79606</v>
      </c>
      <c r="B49452">
        <v>0</v>
      </c>
      <c r="C49452">
        <v>27600</v>
      </c>
      <c r="D49452">
        <v>17.27</v>
      </c>
      <c r="E49452">
        <v>10</v>
      </c>
      <c r="F49452" t="s">
        <v>36</v>
      </c>
      <c r="G49452">
        <v>95000</v>
      </c>
      <c r="H49452" t="s">
        <v>30</v>
      </c>
      <c r="I49452" t="s">
        <v>22</v>
      </c>
      <c r="J49452">
        <v>24.44</v>
      </c>
      <c r="K49452">
        <v>2</v>
      </c>
      <c r="L49452">
        <v>45.3</v>
      </c>
      <c r="M49452">
        <v>37</v>
      </c>
      <c r="N49452">
        <v>14</v>
      </c>
      <c r="O49452" t="s">
        <v>20</v>
      </c>
      <c r="P49452">
        <v>60</v>
      </c>
    </row>
    <row r="49453" spans="1:16" x14ac:dyDescent="0.35">
      <c r="A49453">
        <v>79607</v>
      </c>
      <c r="B49453">
        <v>0</v>
      </c>
      <c r="C49453">
        <v>10000</v>
      </c>
      <c r="D49453">
        <v>6.62</v>
      </c>
      <c r="E49453">
        <v>5</v>
      </c>
      <c r="F49453" t="s">
        <v>36</v>
      </c>
      <c r="G49453">
        <v>60000</v>
      </c>
      <c r="H49453" t="s">
        <v>30</v>
      </c>
      <c r="I49453" t="s">
        <v>42</v>
      </c>
      <c r="J49453">
        <v>24.74</v>
      </c>
      <c r="K49453">
        <v>0</v>
      </c>
      <c r="L49453">
        <v>37.700000000000003</v>
      </c>
      <c r="M49453">
        <v>35</v>
      </c>
      <c r="N49453">
        <v>18</v>
      </c>
      <c r="O49453" t="s">
        <v>25</v>
      </c>
      <c r="P49453">
        <v>36</v>
      </c>
    </row>
    <row r="49454" spans="1:16" x14ac:dyDescent="0.35">
      <c r="A49454">
        <v>79609</v>
      </c>
      <c r="B49454">
        <v>1</v>
      </c>
      <c r="C49454">
        <v>14750</v>
      </c>
      <c r="D49454">
        <v>12.12</v>
      </c>
      <c r="E49454">
        <v>7</v>
      </c>
      <c r="F49454" t="s">
        <v>36</v>
      </c>
      <c r="G49454">
        <v>75000</v>
      </c>
      <c r="H49454" t="s">
        <v>30</v>
      </c>
      <c r="I49454" t="s">
        <v>26</v>
      </c>
      <c r="J49454">
        <v>6.05</v>
      </c>
      <c r="K49454">
        <v>0</v>
      </c>
      <c r="L49454">
        <v>79</v>
      </c>
      <c r="M49454">
        <v>22</v>
      </c>
      <c r="N49454">
        <v>11</v>
      </c>
      <c r="O49454" t="s">
        <v>25</v>
      </c>
      <c r="P49454">
        <v>36</v>
      </c>
    </row>
    <row r="49455" spans="1:16" x14ac:dyDescent="0.35">
      <c r="A49455">
        <v>79610</v>
      </c>
      <c r="B49455">
        <v>0</v>
      </c>
      <c r="C49455">
        <v>35000</v>
      </c>
      <c r="D49455">
        <v>21.98</v>
      </c>
      <c r="E49455">
        <v>10</v>
      </c>
      <c r="F49455" t="s">
        <v>36</v>
      </c>
      <c r="G49455">
        <v>105000</v>
      </c>
      <c r="H49455" t="s">
        <v>18</v>
      </c>
      <c r="I49455" t="s">
        <v>34</v>
      </c>
      <c r="J49455">
        <v>27.4</v>
      </c>
      <c r="K49455">
        <v>0</v>
      </c>
      <c r="L49455">
        <v>72</v>
      </c>
      <c r="M49455">
        <v>28</v>
      </c>
      <c r="N49455">
        <v>24</v>
      </c>
      <c r="O49455" t="s">
        <v>20</v>
      </c>
      <c r="P49455">
        <v>60</v>
      </c>
    </row>
    <row r="49456" spans="1:16" x14ac:dyDescent="0.35">
      <c r="A49456">
        <v>79611</v>
      </c>
      <c r="B49456">
        <v>0</v>
      </c>
      <c r="C49456">
        <v>8325</v>
      </c>
      <c r="D49456">
        <v>14.09</v>
      </c>
      <c r="E49456">
        <v>0</v>
      </c>
      <c r="F49456" t="s">
        <v>17</v>
      </c>
      <c r="G49456">
        <v>25000</v>
      </c>
      <c r="H49456" t="s">
        <v>30</v>
      </c>
      <c r="I49456" t="s">
        <v>47</v>
      </c>
      <c r="J49456">
        <v>32.4</v>
      </c>
      <c r="K49456">
        <v>3</v>
      </c>
      <c r="L49456">
        <v>45.1</v>
      </c>
      <c r="M49456">
        <v>19</v>
      </c>
      <c r="N49456">
        <v>25</v>
      </c>
      <c r="O49456" t="s">
        <v>20</v>
      </c>
      <c r="P49456">
        <v>36</v>
      </c>
    </row>
    <row r="49457" spans="1:16" x14ac:dyDescent="0.35">
      <c r="A49457">
        <v>79613</v>
      </c>
      <c r="B49457">
        <v>0</v>
      </c>
      <c r="C49457">
        <v>7550</v>
      </c>
      <c r="D49457">
        <v>14.09</v>
      </c>
      <c r="E49457">
        <v>8</v>
      </c>
      <c r="F49457" t="s">
        <v>17</v>
      </c>
      <c r="G49457">
        <v>28000</v>
      </c>
      <c r="H49457" t="s">
        <v>30</v>
      </c>
      <c r="I49457" t="s">
        <v>56</v>
      </c>
      <c r="J49457">
        <v>32.01</v>
      </c>
      <c r="K49457">
        <v>0</v>
      </c>
      <c r="L49457">
        <v>32.9</v>
      </c>
      <c r="M49457">
        <v>17</v>
      </c>
      <c r="N49457">
        <v>8</v>
      </c>
      <c r="O49457" t="s">
        <v>20</v>
      </c>
      <c r="P49457">
        <v>36</v>
      </c>
    </row>
    <row r="49458" spans="1:16" x14ac:dyDescent="0.35">
      <c r="A49458">
        <v>79614</v>
      </c>
      <c r="B49458">
        <v>0</v>
      </c>
      <c r="C49458">
        <v>11500</v>
      </c>
      <c r="D49458">
        <v>15.8</v>
      </c>
      <c r="E49458">
        <v>6</v>
      </c>
      <c r="F49458" t="s">
        <v>36</v>
      </c>
      <c r="G49458">
        <v>48000</v>
      </c>
      <c r="H49458" t="s">
        <v>30</v>
      </c>
      <c r="I49458" t="s">
        <v>19</v>
      </c>
      <c r="J49458">
        <v>10.48</v>
      </c>
      <c r="K49458">
        <v>0</v>
      </c>
      <c r="L49458">
        <v>94.4</v>
      </c>
      <c r="M49458">
        <v>15</v>
      </c>
      <c r="N49458">
        <v>15</v>
      </c>
      <c r="O49458" t="s">
        <v>25</v>
      </c>
      <c r="P49458">
        <v>36</v>
      </c>
    </row>
    <row r="49459" spans="1:16" x14ac:dyDescent="0.35">
      <c r="A49459">
        <v>79615</v>
      </c>
      <c r="B49459">
        <v>0</v>
      </c>
      <c r="C49459">
        <v>22000</v>
      </c>
      <c r="D49459">
        <v>14.09</v>
      </c>
      <c r="E49459">
        <v>6</v>
      </c>
      <c r="F49459" t="s">
        <v>27</v>
      </c>
      <c r="G49459">
        <v>49800</v>
      </c>
      <c r="H49459" t="s">
        <v>30</v>
      </c>
      <c r="I49459" t="s">
        <v>37</v>
      </c>
      <c r="J49459">
        <v>23.18</v>
      </c>
      <c r="K49459">
        <v>0</v>
      </c>
      <c r="L49459">
        <v>69.2</v>
      </c>
      <c r="M49459">
        <v>23</v>
      </c>
      <c r="N49459">
        <v>13</v>
      </c>
      <c r="O49459" t="s">
        <v>20</v>
      </c>
      <c r="P49459">
        <v>36</v>
      </c>
    </row>
    <row r="49460" spans="1:16" x14ac:dyDescent="0.35">
      <c r="A49460">
        <v>79616</v>
      </c>
      <c r="B49460">
        <v>0</v>
      </c>
      <c r="C49460">
        <v>15875</v>
      </c>
      <c r="D49460">
        <v>22.95</v>
      </c>
      <c r="E49460">
        <v>10</v>
      </c>
      <c r="F49460" t="s">
        <v>17</v>
      </c>
      <c r="G49460">
        <v>36000</v>
      </c>
      <c r="H49460" t="s">
        <v>30</v>
      </c>
      <c r="I49460" t="s">
        <v>37</v>
      </c>
      <c r="J49460">
        <v>33.33</v>
      </c>
      <c r="K49460">
        <v>0</v>
      </c>
      <c r="L49460">
        <v>74</v>
      </c>
      <c r="M49460">
        <v>19</v>
      </c>
      <c r="N49460">
        <v>13</v>
      </c>
      <c r="O49460" t="s">
        <v>20</v>
      </c>
      <c r="P49460">
        <v>60</v>
      </c>
    </row>
    <row r="49461" spans="1:16" x14ac:dyDescent="0.35">
      <c r="A49461">
        <v>79617</v>
      </c>
      <c r="B49461">
        <v>0</v>
      </c>
      <c r="C49461">
        <v>18000</v>
      </c>
      <c r="D49461">
        <v>10.16</v>
      </c>
      <c r="E49461">
        <v>2</v>
      </c>
      <c r="F49461" t="s">
        <v>36</v>
      </c>
      <c r="G49461">
        <v>91800</v>
      </c>
      <c r="H49461" t="s">
        <v>30</v>
      </c>
      <c r="I49461" t="s">
        <v>34</v>
      </c>
      <c r="J49461">
        <v>11.23</v>
      </c>
      <c r="K49461">
        <v>2</v>
      </c>
      <c r="L49461">
        <v>36.200000000000003</v>
      </c>
      <c r="M49461">
        <v>20</v>
      </c>
      <c r="N49461">
        <v>8</v>
      </c>
      <c r="O49461" t="s">
        <v>20</v>
      </c>
      <c r="P49461">
        <v>36</v>
      </c>
    </row>
    <row r="49462" spans="1:16" x14ac:dyDescent="0.35">
      <c r="A49462">
        <v>79618</v>
      </c>
      <c r="B49462">
        <v>0</v>
      </c>
      <c r="C49462">
        <v>7000</v>
      </c>
      <c r="D49462">
        <v>10.16</v>
      </c>
      <c r="E49462">
        <v>5</v>
      </c>
      <c r="F49462" t="s">
        <v>36</v>
      </c>
      <c r="G49462">
        <v>45000</v>
      </c>
      <c r="H49462" t="s">
        <v>18</v>
      </c>
      <c r="I49462" t="s">
        <v>44</v>
      </c>
      <c r="J49462">
        <v>8.92</v>
      </c>
      <c r="K49462">
        <v>0</v>
      </c>
      <c r="L49462">
        <v>26.6</v>
      </c>
      <c r="M49462">
        <v>18</v>
      </c>
      <c r="N49462">
        <v>8</v>
      </c>
      <c r="O49462" t="s">
        <v>20</v>
      </c>
      <c r="P49462">
        <v>36</v>
      </c>
    </row>
    <row r="49463" spans="1:16" x14ac:dyDescent="0.35">
      <c r="A49463">
        <v>79619</v>
      </c>
      <c r="B49463">
        <v>1</v>
      </c>
      <c r="C49463">
        <v>4725</v>
      </c>
      <c r="D49463">
        <v>18.489999999999998</v>
      </c>
      <c r="E49463">
        <v>10</v>
      </c>
      <c r="F49463" t="s">
        <v>17</v>
      </c>
      <c r="G49463">
        <v>25000</v>
      </c>
      <c r="H49463" t="s">
        <v>30</v>
      </c>
      <c r="I49463" t="s">
        <v>66</v>
      </c>
      <c r="J49463">
        <v>15.7</v>
      </c>
      <c r="K49463">
        <v>0</v>
      </c>
      <c r="L49463">
        <v>78.099999999999994</v>
      </c>
      <c r="M49463">
        <v>10</v>
      </c>
      <c r="N49463">
        <v>10</v>
      </c>
      <c r="O49463" t="s">
        <v>20</v>
      </c>
      <c r="P49463">
        <v>36</v>
      </c>
    </row>
    <row r="49464" spans="1:16" x14ac:dyDescent="0.35">
      <c r="A49464">
        <v>79620</v>
      </c>
      <c r="B49464">
        <v>0</v>
      </c>
      <c r="C49464">
        <v>15000</v>
      </c>
      <c r="D49464">
        <v>15.8</v>
      </c>
      <c r="E49464">
        <v>1</v>
      </c>
      <c r="F49464" t="s">
        <v>17</v>
      </c>
      <c r="G49464">
        <v>140000</v>
      </c>
      <c r="H49464" t="s">
        <v>30</v>
      </c>
      <c r="I49464" t="s">
        <v>44</v>
      </c>
      <c r="J49464">
        <v>12.83</v>
      </c>
      <c r="K49464">
        <v>0</v>
      </c>
      <c r="L49464">
        <v>53</v>
      </c>
      <c r="M49464">
        <v>16</v>
      </c>
      <c r="N49464">
        <v>11</v>
      </c>
      <c r="O49464" t="s">
        <v>20</v>
      </c>
      <c r="P49464">
        <v>60</v>
      </c>
    </row>
    <row r="49465" spans="1:16" x14ac:dyDescent="0.35">
      <c r="A49465">
        <v>79621</v>
      </c>
      <c r="B49465">
        <v>0</v>
      </c>
      <c r="C49465">
        <v>3000</v>
      </c>
      <c r="D49465">
        <v>7.62</v>
      </c>
      <c r="E49465">
        <v>10</v>
      </c>
      <c r="F49465" t="s">
        <v>36</v>
      </c>
      <c r="G49465">
        <v>60000</v>
      </c>
      <c r="H49465" t="s">
        <v>35</v>
      </c>
      <c r="I49465" t="s">
        <v>22</v>
      </c>
      <c r="J49465">
        <v>13.76</v>
      </c>
      <c r="K49465">
        <v>0</v>
      </c>
      <c r="L49465">
        <v>15.9</v>
      </c>
      <c r="M49465">
        <v>17</v>
      </c>
      <c r="N49465">
        <v>17</v>
      </c>
      <c r="O49465" t="s">
        <v>25</v>
      </c>
      <c r="P49465">
        <v>36</v>
      </c>
    </row>
    <row r="49466" spans="1:16" x14ac:dyDescent="0.35">
      <c r="A49466">
        <v>79622</v>
      </c>
      <c r="B49466">
        <v>1</v>
      </c>
      <c r="C49466">
        <v>8325</v>
      </c>
      <c r="D49466">
        <v>12.12</v>
      </c>
      <c r="E49466">
        <v>2</v>
      </c>
      <c r="F49466" t="s">
        <v>36</v>
      </c>
      <c r="G49466">
        <v>24790</v>
      </c>
      <c r="H49466" t="s">
        <v>33</v>
      </c>
      <c r="I49466" t="s">
        <v>68</v>
      </c>
      <c r="J49466">
        <v>11.91</v>
      </c>
      <c r="K49466">
        <v>0</v>
      </c>
      <c r="L49466">
        <v>57.1</v>
      </c>
      <c r="M49466">
        <v>27</v>
      </c>
      <c r="N49466">
        <v>39</v>
      </c>
      <c r="O49466" t="s">
        <v>20</v>
      </c>
      <c r="P49466">
        <v>36</v>
      </c>
    </row>
    <row r="49467" spans="1:16" x14ac:dyDescent="0.35">
      <c r="A49467">
        <v>79623</v>
      </c>
      <c r="B49467">
        <v>0</v>
      </c>
      <c r="C49467">
        <v>35000</v>
      </c>
      <c r="D49467">
        <v>19.05</v>
      </c>
      <c r="E49467">
        <v>9</v>
      </c>
      <c r="F49467" t="s">
        <v>17</v>
      </c>
      <c r="G49467">
        <v>135000</v>
      </c>
      <c r="H49467" t="s">
        <v>23</v>
      </c>
      <c r="I49467" t="s">
        <v>47</v>
      </c>
      <c r="J49467">
        <v>6.82</v>
      </c>
      <c r="K49467">
        <v>0</v>
      </c>
      <c r="L49467">
        <v>50.4</v>
      </c>
      <c r="M49467">
        <v>19</v>
      </c>
      <c r="N49467">
        <v>13</v>
      </c>
      <c r="O49467" t="s">
        <v>20</v>
      </c>
      <c r="P49467">
        <v>36</v>
      </c>
    </row>
    <row r="49468" spans="1:16" x14ac:dyDescent="0.35">
      <c r="A49468">
        <v>79624</v>
      </c>
      <c r="B49468">
        <v>0</v>
      </c>
      <c r="C49468">
        <v>10000</v>
      </c>
      <c r="D49468">
        <v>16.29</v>
      </c>
      <c r="E49468">
        <v>0</v>
      </c>
      <c r="F49468" t="s">
        <v>17</v>
      </c>
      <c r="G49468">
        <v>70000</v>
      </c>
      <c r="H49468" t="s">
        <v>35</v>
      </c>
      <c r="I49468" t="s">
        <v>49</v>
      </c>
      <c r="J49468">
        <v>8.7899999999999991</v>
      </c>
      <c r="K49468">
        <v>1</v>
      </c>
      <c r="L49468">
        <v>68.2</v>
      </c>
      <c r="M49468">
        <v>19</v>
      </c>
      <c r="N49468">
        <v>12</v>
      </c>
      <c r="O49468" t="s">
        <v>25</v>
      </c>
      <c r="P49468">
        <v>36</v>
      </c>
    </row>
    <row r="49469" spans="1:16" x14ac:dyDescent="0.35">
      <c r="A49469">
        <v>79625</v>
      </c>
      <c r="B49469">
        <v>0</v>
      </c>
      <c r="C49469">
        <v>2725</v>
      </c>
      <c r="D49469">
        <v>18.489999999999998</v>
      </c>
      <c r="E49469">
        <v>3</v>
      </c>
      <c r="F49469" t="s">
        <v>17</v>
      </c>
      <c r="G49469">
        <v>15000</v>
      </c>
      <c r="H49469" t="s">
        <v>30</v>
      </c>
      <c r="I49469" t="s">
        <v>26</v>
      </c>
      <c r="J49469">
        <v>8.64</v>
      </c>
      <c r="K49469">
        <v>0</v>
      </c>
      <c r="L49469">
        <v>24.9</v>
      </c>
      <c r="M49469">
        <v>10</v>
      </c>
      <c r="N49469">
        <v>7</v>
      </c>
      <c r="O49469" t="s">
        <v>25</v>
      </c>
      <c r="P49469">
        <v>36</v>
      </c>
    </row>
    <row r="49470" spans="1:16" x14ac:dyDescent="0.35">
      <c r="A49470">
        <v>79626</v>
      </c>
      <c r="B49470">
        <v>0</v>
      </c>
      <c r="C49470">
        <v>23975</v>
      </c>
      <c r="D49470">
        <v>7.62</v>
      </c>
      <c r="E49470">
        <v>4</v>
      </c>
      <c r="F49470" t="s">
        <v>36</v>
      </c>
      <c r="G49470">
        <v>140000</v>
      </c>
      <c r="H49470" t="s">
        <v>30</v>
      </c>
      <c r="I49470" t="s">
        <v>34</v>
      </c>
      <c r="J49470">
        <v>19.27</v>
      </c>
      <c r="K49470">
        <v>0</v>
      </c>
      <c r="L49470">
        <v>28.2</v>
      </c>
      <c r="M49470">
        <v>28</v>
      </c>
      <c r="N49470">
        <v>17</v>
      </c>
      <c r="O49470" t="s">
        <v>20</v>
      </c>
      <c r="P49470">
        <v>36</v>
      </c>
    </row>
    <row r="49471" spans="1:16" x14ac:dyDescent="0.35">
      <c r="A49471">
        <v>79627</v>
      </c>
      <c r="B49471">
        <v>0</v>
      </c>
      <c r="C49471">
        <v>11500</v>
      </c>
      <c r="D49471">
        <v>17.27</v>
      </c>
      <c r="E49471">
        <v>5</v>
      </c>
      <c r="F49471" t="s">
        <v>17</v>
      </c>
      <c r="G49471">
        <v>35000</v>
      </c>
      <c r="H49471" t="s">
        <v>30</v>
      </c>
      <c r="I49471" t="s">
        <v>37</v>
      </c>
      <c r="J49471">
        <v>20.85</v>
      </c>
      <c r="K49471">
        <v>0</v>
      </c>
      <c r="L49471">
        <v>74.2</v>
      </c>
      <c r="M49471">
        <v>18</v>
      </c>
      <c r="N49471">
        <v>6</v>
      </c>
      <c r="O49471" t="s">
        <v>25</v>
      </c>
      <c r="P49471">
        <v>36</v>
      </c>
    </row>
    <row r="49472" spans="1:16" x14ac:dyDescent="0.35">
      <c r="A49472">
        <v>79628</v>
      </c>
      <c r="B49472">
        <v>0</v>
      </c>
      <c r="C49472">
        <v>24000</v>
      </c>
      <c r="D49472">
        <v>23.63</v>
      </c>
      <c r="E49472">
        <v>10</v>
      </c>
      <c r="F49472" t="s">
        <v>36</v>
      </c>
      <c r="G49472">
        <v>113772</v>
      </c>
      <c r="H49472" t="s">
        <v>0</v>
      </c>
      <c r="I49472" t="s">
        <v>26</v>
      </c>
      <c r="J49472">
        <v>25.03</v>
      </c>
      <c r="K49472">
        <v>2</v>
      </c>
      <c r="L49472">
        <v>69.900000000000006</v>
      </c>
      <c r="M49472">
        <v>25</v>
      </c>
      <c r="N49472">
        <v>18</v>
      </c>
      <c r="O49472" t="s">
        <v>20</v>
      </c>
      <c r="P49472">
        <v>36</v>
      </c>
    </row>
    <row r="49473" spans="1:16" x14ac:dyDescent="0.35">
      <c r="A49473">
        <v>79629</v>
      </c>
      <c r="B49473">
        <v>0</v>
      </c>
      <c r="C49473">
        <v>6050</v>
      </c>
      <c r="D49473">
        <v>14.33</v>
      </c>
      <c r="E49473">
        <v>1</v>
      </c>
      <c r="F49473" t="s">
        <v>17</v>
      </c>
      <c r="G49473">
        <v>21336</v>
      </c>
      <c r="H49473" t="s">
        <v>30</v>
      </c>
      <c r="I49473" t="s">
        <v>37</v>
      </c>
      <c r="J49473">
        <v>23.06</v>
      </c>
      <c r="K49473">
        <v>0</v>
      </c>
      <c r="L49473">
        <v>48.8</v>
      </c>
      <c r="M49473">
        <v>13</v>
      </c>
      <c r="N49473">
        <v>6</v>
      </c>
      <c r="O49473" t="s">
        <v>25</v>
      </c>
      <c r="P49473">
        <v>36</v>
      </c>
    </row>
    <row r="49474" spans="1:16" x14ac:dyDescent="0.35">
      <c r="A49474">
        <v>79630</v>
      </c>
      <c r="B49474">
        <v>0</v>
      </c>
      <c r="C49474">
        <v>5000</v>
      </c>
      <c r="D49474">
        <v>13.11</v>
      </c>
      <c r="E49474">
        <v>0</v>
      </c>
      <c r="F49474" t="s">
        <v>17</v>
      </c>
      <c r="G49474">
        <v>60000</v>
      </c>
      <c r="H49474" t="s">
        <v>18</v>
      </c>
      <c r="I49474" t="s">
        <v>24</v>
      </c>
      <c r="J49474">
        <v>14.35</v>
      </c>
      <c r="K49474">
        <v>0</v>
      </c>
      <c r="L49474">
        <v>74.099999999999994</v>
      </c>
      <c r="M49474">
        <v>29</v>
      </c>
      <c r="N49474">
        <v>12</v>
      </c>
      <c r="O49474" t="s">
        <v>25</v>
      </c>
      <c r="P49474">
        <v>36</v>
      </c>
    </row>
    <row r="49475" spans="1:16" x14ac:dyDescent="0.35">
      <c r="A49475">
        <v>79632</v>
      </c>
      <c r="B49475">
        <v>0</v>
      </c>
      <c r="C49475">
        <v>6000</v>
      </c>
      <c r="D49475">
        <v>18.489999999999998</v>
      </c>
      <c r="E49475">
        <v>9</v>
      </c>
      <c r="F49475" t="s">
        <v>17</v>
      </c>
      <c r="G49475">
        <v>44000</v>
      </c>
      <c r="H49475" t="s">
        <v>30</v>
      </c>
      <c r="I49475" t="s">
        <v>68</v>
      </c>
      <c r="J49475">
        <v>20.37</v>
      </c>
      <c r="K49475">
        <v>1</v>
      </c>
      <c r="L49475">
        <v>42.4</v>
      </c>
      <c r="M49475">
        <v>24</v>
      </c>
      <c r="N49475">
        <v>13</v>
      </c>
      <c r="O49475" t="s">
        <v>25</v>
      </c>
      <c r="P49475">
        <v>36</v>
      </c>
    </row>
    <row r="49476" spans="1:16" x14ac:dyDescent="0.35">
      <c r="A49476">
        <v>79634</v>
      </c>
      <c r="B49476">
        <v>0</v>
      </c>
      <c r="C49476">
        <v>20000</v>
      </c>
      <c r="D49476">
        <v>23.63</v>
      </c>
      <c r="E49476">
        <v>5</v>
      </c>
      <c r="F49476" t="s">
        <v>17</v>
      </c>
      <c r="G49476">
        <v>70000</v>
      </c>
      <c r="H49476" t="s">
        <v>18</v>
      </c>
      <c r="I49476" t="s">
        <v>24</v>
      </c>
      <c r="J49476">
        <v>11.82</v>
      </c>
      <c r="K49476">
        <v>0</v>
      </c>
      <c r="L49476">
        <v>90.4</v>
      </c>
      <c r="M49476">
        <v>21</v>
      </c>
      <c r="N49476">
        <v>15</v>
      </c>
      <c r="O49476" t="s">
        <v>20</v>
      </c>
      <c r="P49476">
        <v>60</v>
      </c>
    </row>
    <row r="49477" spans="1:16" x14ac:dyDescent="0.35">
      <c r="A49477">
        <v>79635</v>
      </c>
      <c r="B49477">
        <v>0</v>
      </c>
      <c r="C49477">
        <v>5000</v>
      </c>
      <c r="D49477">
        <v>17.27</v>
      </c>
      <c r="E49477">
        <v>10</v>
      </c>
      <c r="F49477" t="s">
        <v>17</v>
      </c>
      <c r="G49477">
        <v>70000</v>
      </c>
      <c r="H49477" t="s">
        <v>30</v>
      </c>
      <c r="I49477" t="s">
        <v>42</v>
      </c>
      <c r="J49477">
        <v>16.71</v>
      </c>
      <c r="K49477">
        <v>1</v>
      </c>
      <c r="L49477">
        <v>70</v>
      </c>
      <c r="M49477">
        <v>35</v>
      </c>
      <c r="N49477">
        <v>15</v>
      </c>
      <c r="O49477" t="s">
        <v>25</v>
      </c>
      <c r="P49477">
        <v>36</v>
      </c>
    </row>
    <row r="49478" spans="1:16" x14ac:dyDescent="0.35">
      <c r="A49478">
        <v>79636</v>
      </c>
      <c r="B49478">
        <v>0</v>
      </c>
      <c r="C49478">
        <v>30000</v>
      </c>
      <c r="D49478">
        <v>22.95</v>
      </c>
      <c r="E49478">
        <v>6</v>
      </c>
      <c r="F49478" t="s">
        <v>36</v>
      </c>
      <c r="G49478">
        <v>90000</v>
      </c>
      <c r="H49478" t="s">
        <v>30</v>
      </c>
      <c r="I49478" t="s">
        <v>29</v>
      </c>
      <c r="J49478">
        <v>15.79</v>
      </c>
      <c r="K49478">
        <v>1</v>
      </c>
      <c r="L49478">
        <v>67.8</v>
      </c>
      <c r="M49478">
        <v>34</v>
      </c>
      <c r="N49478">
        <v>15</v>
      </c>
      <c r="O49478" t="s">
        <v>20</v>
      </c>
      <c r="P49478">
        <v>60</v>
      </c>
    </row>
    <row r="49479" spans="1:16" x14ac:dyDescent="0.35">
      <c r="A49479">
        <v>79638</v>
      </c>
      <c r="B49479">
        <v>1</v>
      </c>
      <c r="C49479">
        <v>20000</v>
      </c>
      <c r="D49479">
        <v>20.49</v>
      </c>
      <c r="E49479">
        <v>10</v>
      </c>
      <c r="F49479" t="s">
        <v>36</v>
      </c>
      <c r="G49479">
        <v>100000</v>
      </c>
      <c r="H49479" t="s">
        <v>33</v>
      </c>
      <c r="I49479" t="s">
        <v>31</v>
      </c>
      <c r="J49479">
        <v>24.32</v>
      </c>
      <c r="K49479">
        <v>0</v>
      </c>
      <c r="L49479">
        <v>72.400000000000006</v>
      </c>
      <c r="M49479">
        <v>30</v>
      </c>
      <c r="N49479">
        <v>14</v>
      </c>
      <c r="O49479" t="s">
        <v>20</v>
      </c>
      <c r="P49479">
        <v>36</v>
      </c>
    </row>
    <row r="49480" spans="1:16" x14ac:dyDescent="0.35">
      <c r="A49480">
        <v>79639</v>
      </c>
      <c r="B49480">
        <v>1</v>
      </c>
      <c r="C49480">
        <v>11700</v>
      </c>
      <c r="D49480">
        <v>17.77</v>
      </c>
      <c r="E49480">
        <v>0</v>
      </c>
      <c r="F49480" t="s">
        <v>27</v>
      </c>
      <c r="G49480">
        <v>33800</v>
      </c>
      <c r="H49480" t="s">
        <v>30</v>
      </c>
      <c r="I49480" t="s">
        <v>37</v>
      </c>
      <c r="J49480">
        <v>16.899999999999999</v>
      </c>
      <c r="K49480">
        <v>1</v>
      </c>
      <c r="L49480">
        <v>55.4</v>
      </c>
      <c r="M49480">
        <v>32</v>
      </c>
      <c r="N49480">
        <v>12</v>
      </c>
      <c r="O49480" t="s">
        <v>25</v>
      </c>
      <c r="P49480">
        <v>36</v>
      </c>
    </row>
    <row r="49481" spans="1:16" x14ac:dyDescent="0.35">
      <c r="A49481">
        <v>79640</v>
      </c>
      <c r="B49481">
        <v>1</v>
      </c>
      <c r="C49481">
        <v>15850</v>
      </c>
      <c r="D49481">
        <v>12.12</v>
      </c>
      <c r="E49481">
        <v>10</v>
      </c>
      <c r="F49481" t="s">
        <v>36</v>
      </c>
      <c r="G49481">
        <v>65000</v>
      </c>
      <c r="H49481" t="s">
        <v>30</v>
      </c>
      <c r="I49481" t="s">
        <v>46</v>
      </c>
      <c r="J49481">
        <v>34.729999999999997</v>
      </c>
      <c r="K49481">
        <v>0</v>
      </c>
      <c r="L49481">
        <v>34.200000000000003</v>
      </c>
      <c r="M49481">
        <v>33</v>
      </c>
      <c r="N49481">
        <v>17</v>
      </c>
      <c r="O49481" t="s">
        <v>20</v>
      </c>
      <c r="P49481">
        <v>36</v>
      </c>
    </row>
    <row r="49482" spans="1:16" x14ac:dyDescent="0.35">
      <c r="A49482">
        <v>79641</v>
      </c>
      <c r="B49482">
        <v>1</v>
      </c>
      <c r="C49482">
        <v>15000</v>
      </c>
      <c r="D49482">
        <v>19.05</v>
      </c>
      <c r="E49482">
        <v>10</v>
      </c>
      <c r="F49482" t="s">
        <v>36</v>
      </c>
      <c r="G49482">
        <v>43000</v>
      </c>
      <c r="H49482" t="s">
        <v>30</v>
      </c>
      <c r="I49482" t="s">
        <v>70</v>
      </c>
      <c r="J49482">
        <v>28.1</v>
      </c>
      <c r="K49482">
        <v>0</v>
      </c>
      <c r="L49482">
        <v>83.1</v>
      </c>
      <c r="M49482">
        <v>24</v>
      </c>
      <c r="N49482">
        <v>8</v>
      </c>
      <c r="O49482" t="s">
        <v>20</v>
      </c>
      <c r="P49482">
        <v>36</v>
      </c>
    </row>
    <row r="49483" spans="1:16" x14ac:dyDescent="0.35">
      <c r="A49483">
        <v>79642</v>
      </c>
      <c r="B49483">
        <v>0</v>
      </c>
      <c r="C49483">
        <v>8000</v>
      </c>
      <c r="D49483">
        <v>12.12</v>
      </c>
      <c r="E49483">
        <v>10</v>
      </c>
      <c r="F49483" t="s">
        <v>27</v>
      </c>
      <c r="G49483">
        <v>42000</v>
      </c>
      <c r="H49483" t="s">
        <v>30</v>
      </c>
      <c r="I49483" t="s">
        <v>48</v>
      </c>
      <c r="J49483">
        <v>4.5999999999999996</v>
      </c>
      <c r="K49483">
        <v>0</v>
      </c>
      <c r="L49483">
        <v>25.6</v>
      </c>
      <c r="M49483">
        <v>26</v>
      </c>
      <c r="N49483">
        <v>11</v>
      </c>
      <c r="O49483" t="s">
        <v>25</v>
      </c>
      <c r="P49483">
        <v>36</v>
      </c>
    </row>
    <row r="49484" spans="1:16" x14ac:dyDescent="0.35">
      <c r="A49484">
        <v>79643</v>
      </c>
      <c r="B49484">
        <v>1</v>
      </c>
      <c r="C49484">
        <v>12000</v>
      </c>
      <c r="D49484">
        <v>16.29</v>
      </c>
      <c r="E49484">
        <v>2</v>
      </c>
      <c r="F49484" t="s">
        <v>17</v>
      </c>
      <c r="G49484">
        <v>45000</v>
      </c>
      <c r="H49484" t="s">
        <v>30</v>
      </c>
      <c r="I49484" t="s">
        <v>29</v>
      </c>
      <c r="J49484">
        <v>15.22</v>
      </c>
      <c r="K49484">
        <v>0</v>
      </c>
      <c r="L49484">
        <v>86.9</v>
      </c>
      <c r="M49484">
        <v>11</v>
      </c>
      <c r="N49484">
        <v>6</v>
      </c>
      <c r="O49484" t="s">
        <v>25</v>
      </c>
      <c r="P49484">
        <v>36</v>
      </c>
    </row>
    <row r="49485" spans="1:16" x14ac:dyDescent="0.35">
      <c r="A49485">
        <v>79645</v>
      </c>
      <c r="B49485">
        <v>1</v>
      </c>
      <c r="C49485">
        <v>30000</v>
      </c>
      <c r="D49485">
        <v>19.72</v>
      </c>
      <c r="E49485">
        <v>2</v>
      </c>
      <c r="F49485" t="s">
        <v>36</v>
      </c>
      <c r="G49485">
        <v>119000</v>
      </c>
      <c r="H49485" t="s">
        <v>30</v>
      </c>
      <c r="I49485" t="s">
        <v>76</v>
      </c>
      <c r="J49485">
        <v>15.95</v>
      </c>
      <c r="K49485">
        <v>0</v>
      </c>
      <c r="L49485">
        <v>78.3</v>
      </c>
      <c r="M49485">
        <v>14</v>
      </c>
      <c r="N49485">
        <v>22</v>
      </c>
      <c r="O49485" t="s">
        <v>20</v>
      </c>
      <c r="P49485">
        <v>60</v>
      </c>
    </row>
    <row r="49486" spans="1:16" x14ac:dyDescent="0.35">
      <c r="A49486">
        <v>79646</v>
      </c>
      <c r="B49486">
        <v>0</v>
      </c>
      <c r="C49486">
        <v>17500</v>
      </c>
      <c r="D49486">
        <v>11.14</v>
      </c>
      <c r="E49486">
        <v>0</v>
      </c>
      <c r="F49486" t="s">
        <v>36</v>
      </c>
      <c r="G49486">
        <v>67650</v>
      </c>
      <c r="H49486" t="s">
        <v>18</v>
      </c>
      <c r="I49486" t="s">
        <v>37</v>
      </c>
      <c r="J49486">
        <v>14.85</v>
      </c>
      <c r="K49486">
        <v>2</v>
      </c>
      <c r="L49486">
        <v>70</v>
      </c>
      <c r="M49486">
        <v>18</v>
      </c>
      <c r="N49486">
        <v>11</v>
      </c>
      <c r="O49486" t="s">
        <v>25</v>
      </c>
      <c r="P49486">
        <v>36</v>
      </c>
    </row>
    <row r="49487" spans="1:16" x14ac:dyDescent="0.35">
      <c r="A49487">
        <v>79648</v>
      </c>
      <c r="B49487">
        <v>0</v>
      </c>
      <c r="C49487">
        <v>6000</v>
      </c>
      <c r="D49487">
        <v>12.12</v>
      </c>
      <c r="E49487">
        <v>10</v>
      </c>
      <c r="F49487" t="s">
        <v>36</v>
      </c>
      <c r="G49487">
        <v>60000</v>
      </c>
      <c r="H49487" t="s">
        <v>30</v>
      </c>
      <c r="I49487" t="s">
        <v>42</v>
      </c>
      <c r="J49487">
        <v>19.86</v>
      </c>
      <c r="K49487">
        <v>0</v>
      </c>
      <c r="L49487">
        <v>94.3</v>
      </c>
      <c r="M49487">
        <v>18</v>
      </c>
      <c r="N49487">
        <v>15</v>
      </c>
      <c r="O49487" t="s">
        <v>25</v>
      </c>
      <c r="P49487">
        <v>36</v>
      </c>
    </row>
    <row r="49488" spans="1:16" x14ac:dyDescent="0.35">
      <c r="A49488">
        <v>79649</v>
      </c>
      <c r="B49488">
        <v>0</v>
      </c>
      <c r="C49488">
        <v>27000</v>
      </c>
      <c r="D49488">
        <v>11.14</v>
      </c>
      <c r="E49488">
        <v>6</v>
      </c>
      <c r="F49488" t="s">
        <v>36</v>
      </c>
      <c r="G49488">
        <v>87500</v>
      </c>
      <c r="H49488" t="s">
        <v>30</v>
      </c>
      <c r="I49488" t="s">
        <v>47</v>
      </c>
      <c r="J49488">
        <v>22.38</v>
      </c>
      <c r="K49488">
        <v>0</v>
      </c>
      <c r="L49488">
        <v>41.2</v>
      </c>
      <c r="M49488">
        <v>34</v>
      </c>
      <c r="N49488">
        <v>16</v>
      </c>
      <c r="O49488" t="s">
        <v>20</v>
      </c>
      <c r="P49488">
        <v>60</v>
      </c>
    </row>
    <row r="49489" spans="1:16" x14ac:dyDescent="0.35">
      <c r="A49489">
        <v>79650</v>
      </c>
      <c r="B49489">
        <v>0</v>
      </c>
      <c r="C49489">
        <v>4000</v>
      </c>
      <c r="D49489">
        <v>22.47</v>
      </c>
      <c r="E49489">
        <v>9</v>
      </c>
      <c r="F49489" t="s">
        <v>36</v>
      </c>
      <c r="G49489">
        <v>45000</v>
      </c>
      <c r="H49489" t="s">
        <v>64</v>
      </c>
      <c r="I49489" t="s">
        <v>29</v>
      </c>
      <c r="J49489">
        <v>27.17</v>
      </c>
      <c r="K49489">
        <v>0</v>
      </c>
      <c r="L49489">
        <v>53.8</v>
      </c>
      <c r="M49489">
        <v>40</v>
      </c>
      <c r="N49489">
        <v>15</v>
      </c>
      <c r="O49489" t="s">
        <v>25</v>
      </c>
      <c r="P49489">
        <v>36</v>
      </c>
    </row>
    <row r="49490" spans="1:16" x14ac:dyDescent="0.35">
      <c r="A49490">
        <v>79652</v>
      </c>
      <c r="B49490">
        <v>0</v>
      </c>
      <c r="C49490">
        <v>19700</v>
      </c>
      <c r="D49490">
        <v>17.27</v>
      </c>
      <c r="E49490">
        <v>10</v>
      </c>
      <c r="F49490" t="s">
        <v>36</v>
      </c>
      <c r="G49490">
        <v>55000</v>
      </c>
      <c r="H49490" t="s">
        <v>30</v>
      </c>
      <c r="I49490" t="s">
        <v>57</v>
      </c>
      <c r="J49490">
        <v>11.96</v>
      </c>
      <c r="K49490">
        <v>0</v>
      </c>
      <c r="L49490">
        <v>66.900000000000006</v>
      </c>
      <c r="M49490">
        <v>17</v>
      </c>
      <c r="N49490">
        <v>13</v>
      </c>
      <c r="O49490" t="s">
        <v>20</v>
      </c>
      <c r="P49490">
        <v>60</v>
      </c>
    </row>
    <row r="49491" spans="1:16" x14ac:dyDescent="0.35">
      <c r="A49491">
        <v>79654</v>
      </c>
      <c r="B49491">
        <v>1</v>
      </c>
      <c r="C49491">
        <v>28000</v>
      </c>
      <c r="D49491">
        <v>21.98</v>
      </c>
      <c r="E49491">
        <v>10</v>
      </c>
      <c r="F49491" t="s">
        <v>17</v>
      </c>
      <c r="G49491">
        <v>92000</v>
      </c>
      <c r="H49491" t="s">
        <v>18</v>
      </c>
      <c r="I49491" t="s">
        <v>26</v>
      </c>
      <c r="J49491">
        <v>26.25</v>
      </c>
      <c r="K49491">
        <v>0</v>
      </c>
      <c r="L49491">
        <v>93.3</v>
      </c>
      <c r="M49491">
        <v>25</v>
      </c>
      <c r="N49491">
        <v>24</v>
      </c>
      <c r="O49491" t="s">
        <v>20</v>
      </c>
      <c r="P49491">
        <v>60</v>
      </c>
    </row>
    <row r="49492" spans="1:16" x14ac:dyDescent="0.35">
      <c r="A49492">
        <v>79656</v>
      </c>
      <c r="B49492">
        <v>0</v>
      </c>
      <c r="C49492">
        <v>14000</v>
      </c>
      <c r="D49492">
        <v>19.05</v>
      </c>
      <c r="E49492">
        <v>0</v>
      </c>
      <c r="F49492" t="s">
        <v>36</v>
      </c>
      <c r="G49492">
        <v>70000</v>
      </c>
      <c r="H49492" t="s">
        <v>18</v>
      </c>
      <c r="I49492" t="s">
        <v>55</v>
      </c>
      <c r="J49492">
        <v>20.07</v>
      </c>
      <c r="K49492">
        <v>0</v>
      </c>
      <c r="L49492">
        <v>53.4</v>
      </c>
      <c r="M49492">
        <v>25</v>
      </c>
      <c r="N49492">
        <v>9</v>
      </c>
      <c r="O49492" t="s">
        <v>20</v>
      </c>
      <c r="P49492">
        <v>60</v>
      </c>
    </row>
    <row r="49493" spans="1:16" x14ac:dyDescent="0.35">
      <c r="A49493">
        <v>79658</v>
      </c>
      <c r="B49493">
        <v>0</v>
      </c>
      <c r="C49493">
        <v>10800</v>
      </c>
      <c r="D49493">
        <v>12.12</v>
      </c>
      <c r="E49493">
        <v>2</v>
      </c>
      <c r="F49493" t="s">
        <v>17</v>
      </c>
      <c r="G49493">
        <v>46169</v>
      </c>
      <c r="H49493" t="s">
        <v>30</v>
      </c>
      <c r="I49493" t="s">
        <v>24</v>
      </c>
      <c r="J49493">
        <v>19.12</v>
      </c>
      <c r="K49493">
        <v>0</v>
      </c>
      <c r="L49493">
        <v>68.400000000000006</v>
      </c>
      <c r="M49493">
        <v>22</v>
      </c>
      <c r="N49493">
        <v>8</v>
      </c>
      <c r="O49493" t="s">
        <v>25</v>
      </c>
      <c r="P49493">
        <v>36</v>
      </c>
    </row>
    <row r="49494" spans="1:16" x14ac:dyDescent="0.35">
      <c r="A49494">
        <v>79659</v>
      </c>
      <c r="B49494">
        <v>0</v>
      </c>
      <c r="C49494">
        <v>10000</v>
      </c>
      <c r="D49494">
        <v>15.31</v>
      </c>
      <c r="E49494">
        <v>9</v>
      </c>
      <c r="F49494" t="s">
        <v>17</v>
      </c>
      <c r="G49494">
        <v>50000</v>
      </c>
      <c r="H49494" t="s">
        <v>30</v>
      </c>
      <c r="I49494" t="s">
        <v>40</v>
      </c>
      <c r="J49494">
        <v>17.47</v>
      </c>
      <c r="K49494">
        <v>0</v>
      </c>
      <c r="L49494">
        <v>43.4</v>
      </c>
      <c r="M49494">
        <v>18</v>
      </c>
      <c r="N49494">
        <v>17</v>
      </c>
      <c r="O49494" t="s">
        <v>25</v>
      </c>
      <c r="P49494">
        <v>36</v>
      </c>
    </row>
    <row r="49495" spans="1:16" x14ac:dyDescent="0.35">
      <c r="A49495">
        <v>79660</v>
      </c>
      <c r="B49495">
        <v>0</v>
      </c>
      <c r="C49495">
        <v>8800</v>
      </c>
      <c r="D49495">
        <v>18.489999999999998</v>
      </c>
      <c r="E49495">
        <v>10</v>
      </c>
      <c r="F49495" t="s">
        <v>36</v>
      </c>
      <c r="G49495">
        <v>120000</v>
      </c>
      <c r="H49495" t="s">
        <v>18</v>
      </c>
      <c r="I49495" t="s">
        <v>26</v>
      </c>
      <c r="J49495">
        <v>11.17</v>
      </c>
      <c r="K49495">
        <v>0</v>
      </c>
      <c r="L49495">
        <v>86.4</v>
      </c>
      <c r="M49495">
        <v>33</v>
      </c>
      <c r="N49495">
        <v>35</v>
      </c>
      <c r="O49495" t="s">
        <v>25</v>
      </c>
      <c r="P49495">
        <v>36</v>
      </c>
    </row>
    <row r="49496" spans="1:16" x14ac:dyDescent="0.35">
      <c r="A49496">
        <v>79662</v>
      </c>
      <c r="B49496">
        <v>1</v>
      </c>
      <c r="C49496">
        <v>24000</v>
      </c>
      <c r="D49496">
        <v>12.12</v>
      </c>
      <c r="E49496">
        <v>7</v>
      </c>
      <c r="F49496" t="s">
        <v>36</v>
      </c>
      <c r="G49496">
        <v>75000</v>
      </c>
      <c r="H49496" t="s">
        <v>30</v>
      </c>
      <c r="I49496" t="s">
        <v>26</v>
      </c>
      <c r="J49496">
        <v>23.54</v>
      </c>
      <c r="K49496">
        <v>0</v>
      </c>
      <c r="L49496">
        <v>49.7</v>
      </c>
      <c r="M49496">
        <v>30</v>
      </c>
      <c r="N49496">
        <v>18</v>
      </c>
      <c r="O49496" t="s">
        <v>20</v>
      </c>
      <c r="P49496">
        <v>60</v>
      </c>
    </row>
    <row r="49497" spans="1:16" x14ac:dyDescent="0.35">
      <c r="A49497">
        <v>79665</v>
      </c>
      <c r="B49497">
        <v>1</v>
      </c>
      <c r="C49497">
        <v>15000</v>
      </c>
      <c r="D49497">
        <v>15.8</v>
      </c>
      <c r="E49497">
        <v>10</v>
      </c>
      <c r="F49497" t="s">
        <v>17</v>
      </c>
      <c r="G49497">
        <v>65000</v>
      </c>
      <c r="H49497" t="s">
        <v>18</v>
      </c>
      <c r="I49497" t="s">
        <v>54</v>
      </c>
      <c r="J49497">
        <v>19.16</v>
      </c>
      <c r="K49497">
        <v>0</v>
      </c>
      <c r="L49497">
        <v>67</v>
      </c>
      <c r="M49497">
        <v>13</v>
      </c>
      <c r="N49497">
        <v>18</v>
      </c>
      <c r="O49497" t="s">
        <v>20</v>
      </c>
      <c r="P49497">
        <v>60</v>
      </c>
    </row>
    <row r="49498" spans="1:16" x14ac:dyDescent="0.35">
      <c r="A49498">
        <v>79668</v>
      </c>
      <c r="B49498">
        <v>0</v>
      </c>
      <c r="C49498">
        <v>24000</v>
      </c>
      <c r="D49498">
        <v>12.12</v>
      </c>
      <c r="E49498">
        <v>7</v>
      </c>
      <c r="F49498" t="s">
        <v>17</v>
      </c>
      <c r="G49498">
        <v>70000</v>
      </c>
      <c r="H49498" t="s">
        <v>30</v>
      </c>
      <c r="I49498" t="s">
        <v>26</v>
      </c>
      <c r="J49498">
        <v>30.14</v>
      </c>
      <c r="K49498">
        <v>0</v>
      </c>
      <c r="L49498">
        <v>33.200000000000003</v>
      </c>
      <c r="M49498">
        <v>33</v>
      </c>
      <c r="N49498">
        <v>16</v>
      </c>
      <c r="O49498" t="s">
        <v>20</v>
      </c>
      <c r="P49498">
        <v>60</v>
      </c>
    </row>
    <row r="49499" spans="1:16" x14ac:dyDescent="0.35">
      <c r="A49499">
        <v>79669</v>
      </c>
      <c r="B49499">
        <v>0</v>
      </c>
      <c r="C49499">
        <v>7000</v>
      </c>
      <c r="D49499">
        <v>16.29</v>
      </c>
      <c r="E49499">
        <v>6</v>
      </c>
      <c r="F49499" t="s">
        <v>17</v>
      </c>
      <c r="G49499">
        <v>100000</v>
      </c>
      <c r="H49499" t="s">
        <v>18</v>
      </c>
      <c r="I49499" t="s">
        <v>26</v>
      </c>
      <c r="J49499">
        <v>6.89</v>
      </c>
      <c r="K49499">
        <v>0</v>
      </c>
      <c r="L49499">
        <v>79.2</v>
      </c>
      <c r="M49499">
        <v>25</v>
      </c>
      <c r="N49499">
        <v>13</v>
      </c>
      <c r="O49499" t="s">
        <v>25</v>
      </c>
      <c r="P49499">
        <v>36</v>
      </c>
    </row>
    <row r="49500" spans="1:16" x14ac:dyDescent="0.35">
      <c r="A49500">
        <v>79670</v>
      </c>
      <c r="B49500">
        <v>1</v>
      </c>
      <c r="C49500">
        <v>20000</v>
      </c>
      <c r="D49500">
        <v>23.83</v>
      </c>
      <c r="E49500">
        <v>5</v>
      </c>
      <c r="F49500" t="s">
        <v>36</v>
      </c>
      <c r="G49500">
        <v>90000</v>
      </c>
      <c r="H49500" t="s">
        <v>30</v>
      </c>
      <c r="I49500" t="s">
        <v>40</v>
      </c>
      <c r="J49500">
        <v>13.79</v>
      </c>
      <c r="K49500">
        <v>0</v>
      </c>
      <c r="L49500">
        <v>81.3</v>
      </c>
      <c r="M49500">
        <v>14</v>
      </c>
      <c r="N49500">
        <v>10</v>
      </c>
      <c r="O49500" t="s">
        <v>20</v>
      </c>
      <c r="P49500">
        <v>60</v>
      </c>
    </row>
    <row r="49501" spans="1:16" x14ac:dyDescent="0.35">
      <c r="A49501">
        <v>79671</v>
      </c>
      <c r="B49501">
        <v>0</v>
      </c>
      <c r="C49501">
        <v>24000</v>
      </c>
      <c r="D49501">
        <v>16.29</v>
      </c>
      <c r="E49501">
        <v>10</v>
      </c>
      <c r="F49501" t="s">
        <v>36</v>
      </c>
      <c r="G49501">
        <v>80000</v>
      </c>
      <c r="H49501" t="s">
        <v>30</v>
      </c>
      <c r="I49501" t="s">
        <v>87</v>
      </c>
      <c r="J49501">
        <v>20.329999999999998</v>
      </c>
      <c r="K49501">
        <v>0</v>
      </c>
      <c r="L49501">
        <v>70.7</v>
      </c>
      <c r="M49501">
        <v>26</v>
      </c>
      <c r="N49501">
        <v>12</v>
      </c>
      <c r="O49501" t="s">
        <v>20</v>
      </c>
      <c r="P49501">
        <v>60</v>
      </c>
    </row>
    <row r="49502" spans="1:16" x14ac:dyDescent="0.35">
      <c r="A49502">
        <v>79672</v>
      </c>
      <c r="B49502">
        <v>0</v>
      </c>
      <c r="C49502">
        <v>14600</v>
      </c>
      <c r="D49502">
        <v>7.62</v>
      </c>
      <c r="E49502">
        <v>0</v>
      </c>
      <c r="F49502" t="s">
        <v>36</v>
      </c>
      <c r="G49502">
        <v>75000</v>
      </c>
      <c r="H49502" t="s">
        <v>30</v>
      </c>
      <c r="I49502" t="s">
        <v>72</v>
      </c>
      <c r="J49502">
        <v>4.16</v>
      </c>
      <c r="K49502">
        <v>0</v>
      </c>
      <c r="L49502">
        <v>27.8</v>
      </c>
      <c r="M49502">
        <v>29</v>
      </c>
      <c r="N49502">
        <v>14</v>
      </c>
      <c r="O49502" t="s">
        <v>20</v>
      </c>
      <c r="P49502">
        <v>36</v>
      </c>
    </row>
    <row r="49503" spans="1:16" x14ac:dyDescent="0.35">
      <c r="A49503">
        <v>79674</v>
      </c>
      <c r="B49503">
        <v>0</v>
      </c>
      <c r="C49503">
        <v>8975</v>
      </c>
      <c r="D49503">
        <v>18.489999999999998</v>
      </c>
      <c r="E49503">
        <v>6</v>
      </c>
      <c r="F49503" t="s">
        <v>17</v>
      </c>
      <c r="G49503">
        <v>27000</v>
      </c>
      <c r="H49503" t="s">
        <v>30</v>
      </c>
      <c r="I49503" t="s">
        <v>54</v>
      </c>
      <c r="J49503">
        <v>21.82</v>
      </c>
      <c r="K49503">
        <v>0</v>
      </c>
      <c r="L49503">
        <v>76.2</v>
      </c>
      <c r="M49503">
        <v>9</v>
      </c>
      <c r="N49503">
        <v>9</v>
      </c>
      <c r="O49503" t="s">
        <v>20</v>
      </c>
      <c r="P49503">
        <v>36</v>
      </c>
    </row>
    <row r="49504" spans="1:16" x14ac:dyDescent="0.35">
      <c r="A49504">
        <v>79675</v>
      </c>
      <c r="B49504">
        <v>0</v>
      </c>
      <c r="C49504">
        <v>10000</v>
      </c>
      <c r="D49504">
        <v>14.09</v>
      </c>
      <c r="E49504">
        <v>2</v>
      </c>
      <c r="F49504" t="s">
        <v>17</v>
      </c>
      <c r="G49504">
        <v>60000</v>
      </c>
      <c r="H49504" t="s">
        <v>30</v>
      </c>
      <c r="I49504" t="s">
        <v>60</v>
      </c>
      <c r="J49504">
        <v>5.86</v>
      </c>
      <c r="K49504">
        <v>0</v>
      </c>
      <c r="L49504">
        <v>58.7</v>
      </c>
      <c r="M49504">
        <v>18</v>
      </c>
      <c r="N49504">
        <v>22</v>
      </c>
      <c r="O49504" t="s">
        <v>0</v>
      </c>
      <c r="P49504">
        <v>36</v>
      </c>
    </row>
    <row r="49505" spans="1:16" x14ac:dyDescent="0.35">
      <c r="A49505">
        <v>79677</v>
      </c>
      <c r="B49505">
        <v>0</v>
      </c>
      <c r="C49505">
        <v>13950</v>
      </c>
      <c r="D49505">
        <v>6.62</v>
      </c>
      <c r="E49505">
        <v>10</v>
      </c>
      <c r="F49505" t="s">
        <v>36</v>
      </c>
      <c r="G49505">
        <v>155000</v>
      </c>
      <c r="H49505" t="s">
        <v>18</v>
      </c>
      <c r="I49505" t="s">
        <v>37</v>
      </c>
      <c r="J49505">
        <v>7.66</v>
      </c>
      <c r="K49505">
        <v>0</v>
      </c>
      <c r="L49505">
        <v>48.2</v>
      </c>
      <c r="M49505">
        <v>16</v>
      </c>
      <c r="N49505">
        <v>26</v>
      </c>
      <c r="O49505" t="s">
        <v>25</v>
      </c>
      <c r="P49505">
        <v>36</v>
      </c>
    </row>
    <row r="49506" spans="1:16" x14ac:dyDescent="0.35">
      <c r="A49506">
        <v>79679</v>
      </c>
      <c r="B49506">
        <v>0</v>
      </c>
      <c r="C49506">
        <v>10000</v>
      </c>
      <c r="D49506">
        <v>15.31</v>
      </c>
      <c r="E49506">
        <v>6</v>
      </c>
      <c r="F49506" t="s">
        <v>17</v>
      </c>
      <c r="G49506">
        <v>38000</v>
      </c>
      <c r="H49506" t="s">
        <v>30</v>
      </c>
      <c r="I49506" t="s">
        <v>22</v>
      </c>
      <c r="J49506">
        <v>30.66</v>
      </c>
      <c r="K49506">
        <v>0</v>
      </c>
      <c r="L49506">
        <v>55.3</v>
      </c>
      <c r="M49506">
        <v>25</v>
      </c>
      <c r="N49506">
        <v>11</v>
      </c>
      <c r="O49506" t="s">
        <v>20</v>
      </c>
      <c r="P49506">
        <v>36</v>
      </c>
    </row>
    <row r="49507" spans="1:16" x14ac:dyDescent="0.35">
      <c r="A49507">
        <v>79680</v>
      </c>
      <c r="B49507">
        <v>0</v>
      </c>
      <c r="C49507">
        <v>2000</v>
      </c>
      <c r="D49507">
        <v>14.33</v>
      </c>
      <c r="E49507">
        <v>10</v>
      </c>
      <c r="F49507" t="s">
        <v>17</v>
      </c>
      <c r="G49507">
        <v>48000</v>
      </c>
      <c r="H49507" t="s">
        <v>28</v>
      </c>
      <c r="I49507" t="s">
        <v>34</v>
      </c>
      <c r="J49507">
        <v>1.43</v>
      </c>
      <c r="K49507">
        <v>0</v>
      </c>
      <c r="L49507">
        <v>22.5</v>
      </c>
      <c r="M49507">
        <v>17</v>
      </c>
      <c r="N49507">
        <v>18</v>
      </c>
      <c r="O49507" t="s">
        <v>25</v>
      </c>
      <c r="P49507">
        <v>36</v>
      </c>
    </row>
    <row r="49508" spans="1:16" x14ac:dyDescent="0.35">
      <c r="A49508">
        <v>79681</v>
      </c>
      <c r="B49508">
        <v>0</v>
      </c>
      <c r="C49508">
        <v>12000</v>
      </c>
      <c r="D49508">
        <v>14.33</v>
      </c>
      <c r="E49508">
        <v>4</v>
      </c>
      <c r="F49508" t="s">
        <v>36</v>
      </c>
      <c r="G49508">
        <v>86000</v>
      </c>
      <c r="H49508" t="s">
        <v>30</v>
      </c>
      <c r="I49508" t="s">
        <v>40</v>
      </c>
      <c r="J49508">
        <v>23.29</v>
      </c>
      <c r="K49508">
        <v>0</v>
      </c>
      <c r="L49508">
        <v>43.7</v>
      </c>
      <c r="M49508">
        <v>43</v>
      </c>
      <c r="N49508">
        <v>10</v>
      </c>
      <c r="O49508" t="s">
        <v>20</v>
      </c>
      <c r="P49508">
        <v>36</v>
      </c>
    </row>
    <row r="49509" spans="1:16" x14ac:dyDescent="0.35">
      <c r="A49509">
        <v>79682</v>
      </c>
      <c r="B49509">
        <v>0</v>
      </c>
      <c r="C49509">
        <v>19300</v>
      </c>
      <c r="D49509">
        <v>11.14</v>
      </c>
      <c r="E49509">
        <v>3</v>
      </c>
      <c r="F49509" t="s">
        <v>36</v>
      </c>
      <c r="G49509">
        <v>64000</v>
      </c>
      <c r="H49509" t="s">
        <v>30</v>
      </c>
      <c r="I49509" t="s">
        <v>29</v>
      </c>
      <c r="J49509">
        <v>28.07</v>
      </c>
      <c r="K49509">
        <v>0</v>
      </c>
      <c r="L49509">
        <v>68.2</v>
      </c>
      <c r="M49509">
        <v>30</v>
      </c>
      <c r="N49509">
        <v>15</v>
      </c>
      <c r="O49509" t="s">
        <v>20</v>
      </c>
      <c r="P49509">
        <v>36</v>
      </c>
    </row>
    <row r="49510" spans="1:16" x14ac:dyDescent="0.35">
      <c r="A49510">
        <v>79683</v>
      </c>
      <c r="B49510">
        <v>1</v>
      </c>
      <c r="C49510">
        <v>18000</v>
      </c>
      <c r="D49510">
        <v>21.49</v>
      </c>
      <c r="E49510">
        <v>6</v>
      </c>
      <c r="F49510" t="s">
        <v>36</v>
      </c>
      <c r="G49510">
        <v>90000</v>
      </c>
      <c r="H49510" t="s">
        <v>30</v>
      </c>
      <c r="I49510" t="s">
        <v>47</v>
      </c>
      <c r="J49510">
        <v>28.96</v>
      </c>
      <c r="K49510">
        <v>0</v>
      </c>
      <c r="L49510">
        <v>75.2</v>
      </c>
      <c r="M49510">
        <v>35</v>
      </c>
      <c r="N49510">
        <v>13</v>
      </c>
      <c r="O49510" t="s">
        <v>20</v>
      </c>
      <c r="P49510">
        <v>60</v>
      </c>
    </row>
    <row r="49511" spans="1:16" x14ac:dyDescent="0.35">
      <c r="A49511">
        <v>79684</v>
      </c>
      <c r="B49511">
        <v>0</v>
      </c>
      <c r="C49511">
        <v>16000</v>
      </c>
      <c r="D49511">
        <v>15.31</v>
      </c>
      <c r="E49511">
        <v>3</v>
      </c>
      <c r="F49511" t="s">
        <v>36</v>
      </c>
      <c r="G49511">
        <v>40000</v>
      </c>
      <c r="H49511" t="s">
        <v>30</v>
      </c>
      <c r="I49511" t="s">
        <v>24</v>
      </c>
      <c r="J49511">
        <v>33.9</v>
      </c>
      <c r="K49511">
        <v>0</v>
      </c>
      <c r="L49511">
        <v>72.3</v>
      </c>
      <c r="M49511">
        <v>18</v>
      </c>
      <c r="N49511">
        <v>10</v>
      </c>
      <c r="O49511" t="s">
        <v>20</v>
      </c>
      <c r="P49511">
        <v>36</v>
      </c>
    </row>
    <row r="49512" spans="1:16" x14ac:dyDescent="0.35">
      <c r="A49512">
        <v>79685</v>
      </c>
      <c r="B49512">
        <v>1</v>
      </c>
      <c r="C49512">
        <v>12000</v>
      </c>
      <c r="D49512">
        <v>14.33</v>
      </c>
      <c r="E49512">
        <v>9</v>
      </c>
      <c r="F49512" t="s">
        <v>36</v>
      </c>
      <c r="G49512">
        <v>115000</v>
      </c>
      <c r="H49512" t="s">
        <v>30</v>
      </c>
      <c r="I49512" t="s">
        <v>47</v>
      </c>
      <c r="J49512">
        <v>16.350000000000001</v>
      </c>
      <c r="K49512">
        <v>2</v>
      </c>
      <c r="L49512">
        <v>61</v>
      </c>
      <c r="M49512">
        <v>46</v>
      </c>
      <c r="N49512">
        <v>17</v>
      </c>
      <c r="O49512" t="s">
        <v>20</v>
      </c>
      <c r="P49512">
        <v>36</v>
      </c>
    </row>
    <row r="49513" spans="1:16" x14ac:dyDescent="0.35">
      <c r="A49513">
        <v>79687</v>
      </c>
      <c r="B49513">
        <v>0</v>
      </c>
      <c r="C49513">
        <v>10925</v>
      </c>
      <c r="D49513">
        <v>11.14</v>
      </c>
      <c r="E49513">
        <v>10</v>
      </c>
      <c r="F49513" t="s">
        <v>36</v>
      </c>
      <c r="G49513">
        <v>41000</v>
      </c>
      <c r="H49513" t="s">
        <v>18</v>
      </c>
      <c r="I49513" t="s">
        <v>41</v>
      </c>
      <c r="J49513">
        <v>12.18</v>
      </c>
      <c r="K49513">
        <v>0</v>
      </c>
      <c r="L49513">
        <v>21.6</v>
      </c>
      <c r="M49513">
        <v>36</v>
      </c>
      <c r="N49513">
        <v>12</v>
      </c>
      <c r="O49513" t="s">
        <v>25</v>
      </c>
      <c r="P49513">
        <v>36</v>
      </c>
    </row>
    <row r="49514" spans="1:16" x14ac:dyDescent="0.35">
      <c r="A49514">
        <v>79688</v>
      </c>
      <c r="B49514">
        <v>0</v>
      </c>
      <c r="C49514">
        <v>8000</v>
      </c>
      <c r="D49514">
        <v>15.8</v>
      </c>
      <c r="E49514">
        <v>7</v>
      </c>
      <c r="F49514" t="s">
        <v>0</v>
      </c>
      <c r="G49514">
        <v>41695</v>
      </c>
      <c r="H49514" t="s">
        <v>30</v>
      </c>
      <c r="I49514" t="s">
        <v>31</v>
      </c>
      <c r="J49514">
        <v>24.55</v>
      </c>
      <c r="K49514">
        <v>0</v>
      </c>
      <c r="L49514">
        <v>61.4</v>
      </c>
      <c r="M49514">
        <v>35</v>
      </c>
      <c r="N49514">
        <v>16</v>
      </c>
      <c r="O49514" t="s">
        <v>20</v>
      </c>
      <c r="P49514">
        <v>36</v>
      </c>
    </row>
    <row r="49515" spans="1:16" x14ac:dyDescent="0.35">
      <c r="A49515">
        <v>79689</v>
      </c>
      <c r="B49515">
        <v>0</v>
      </c>
      <c r="C49515">
        <v>28000</v>
      </c>
      <c r="D49515">
        <v>15.8</v>
      </c>
      <c r="E49515">
        <v>0</v>
      </c>
      <c r="F49515" t="s">
        <v>36</v>
      </c>
      <c r="G49515">
        <v>150000</v>
      </c>
      <c r="H49515" t="s">
        <v>18</v>
      </c>
      <c r="I49515" t="s">
        <v>31</v>
      </c>
      <c r="J49515">
        <v>9.76</v>
      </c>
      <c r="K49515">
        <v>0</v>
      </c>
      <c r="L49515">
        <v>85</v>
      </c>
      <c r="M49515">
        <v>11</v>
      </c>
      <c r="N49515">
        <v>8</v>
      </c>
      <c r="O49515" t="s">
        <v>20</v>
      </c>
      <c r="P49515">
        <v>36</v>
      </c>
    </row>
    <row r="49516" spans="1:16" x14ac:dyDescent="0.35">
      <c r="A49516">
        <v>79693</v>
      </c>
      <c r="B49516">
        <v>1</v>
      </c>
      <c r="C49516">
        <v>8500</v>
      </c>
      <c r="D49516">
        <v>16.29</v>
      </c>
      <c r="E49516">
        <v>10</v>
      </c>
      <c r="F49516" t="s">
        <v>17</v>
      </c>
      <c r="G49516">
        <v>35000</v>
      </c>
      <c r="H49516" t="s">
        <v>18</v>
      </c>
      <c r="I49516" t="s">
        <v>34</v>
      </c>
      <c r="J49516">
        <v>28.02</v>
      </c>
      <c r="K49516">
        <v>0</v>
      </c>
      <c r="L49516">
        <v>88.7</v>
      </c>
      <c r="M49516">
        <v>18</v>
      </c>
      <c r="N49516">
        <v>8</v>
      </c>
      <c r="O49516" t="s">
        <v>20</v>
      </c>
      <c r="P49516">
        <v>36</v>
      </c>
    </row>
    <row r="49517" spans="1:16" x14ac:dyDescent="0.35">
      <c r="A49517">
        <v>79694</v>
      </c>
      <c r="B49517">
        <v>0</v>
      </c>
      <c r="C49517">
        <v>35000</v>
      </c>
      <c r="D49517">
        <v>23.76</v>
      </c>
      <c r="E49517">
        <v>5</v>
      </c>
      <c r="F49517" t="s">
        <v>39</v>
      </c>
      <c r="G49517">
        <v>95000</v>
      </c>
      <c r="H49517" t="s">
        <v>30</v>
      </c>
      <c r="I49517" t="s">
        <v>31</v>
      </c>
      <c r="J49517">
        <v>21.36</v>
      </c>
      <c r="K49517">
        <v>0</v>
      </c>
      <c r="L49517">
        <v>53.8</v>
      </c>
      <c r="M49517">
        <v>20</v>
      </c>
      <c r="N49517">
        <v>13</v>
      </c>
      <c r="O49517" t="s">
        <v>20</v>
      </c>
      <c r="P49517">
        <v>60</v>
      </c>
    </row>
    <row r="49518" spans="1:16" x14ac:dyDescent="0.35">
      <c r="A49518">
        <v>79695</v>
      </c>
      <c r="B49518">
        <v>0</v>
      </c>
      <c r="C49518">
        <v>17175</v>
      </c>
      <c r="D49518">
        <v>23.76</v>
      </c>
      <c r="E49518">
        <v>10</v>
      </c>
      <c r="F49518" t="s">
        <v>17</v>
      </c>
      <c r="G49518">
        <v>52000</v>
      </c>
      <c r="H49518" t="s">
        <v>30</v>
      </c>
      <c r="I49518" t="s">
        <v>37</v>
      </c>
      <c r="J49518">
        <v>23.52</v>
      </c>
      <c r="K49518">
        <v>0</v>
      </c>
      <c r="L49518">
        <v>77.3</v>
      </c>
      <c r="M49518">
        <v>22</v>
      </c>
      <c r="N49518">
        <v>14</v>
      </c>
      <c r="O49518" t="s">
        <v>20</v>
      </c>
      <c r="P49518">
        <v>60</v>
      </c>
    </row>
    <row r="49519" spans="1:16" x14ac:dyDescent="0.35">
      <c r="A49519">
        <v>79696</v>
      </c>
      <c r="B49519">
        <v>1</v>
      </c>
      <c r="C49519">
        <v>16000</v>
      </c>
      <c r="D49519">
        <v>23.28</v>
      </c>
      <c r="E49519">
        <v>10</v>
      </c>
      <c r="F49519" t="s">
        <v>17</v>
      </c>
      <c r="G49519">
        <v>36000</v>
      </c>
      <c r="H49519" t="s">
        <v>30</v>
      </c>
      <c r="I49519" t="s">
        <v>26</v>
      </c>
      <c r="J49519">
        <v>21.13</v>
      </c>
      <c r="K49519">
        <v>0</v>
      </c>
      <c r="L49519">
        <v>59.9</v>
      </c>
      <c r="M49519">
        <v>18</v>
      </c>
      <c r="N49519">
        <v>12</v>
      </c>
      <c r="O49519" t="s">
        <v>20</v>
      </c>
      <c r="P49519">
        <v>60</v>
      </c>
    </row>
    <row r="49520" spans="1:16" x14ac:dyDescent="0.35">
      <c r="A49520">
        <v>79697</v>
      </c>
      <c r="B49520">
        <v>1</v>
      </c>
      <c r="C49520">
        <v>9325</v>
      </c>
      <c r="D49520">
        <v>15.8</v>
      </c>
      <c r="E49520">
        <v>4</v>
      </c>
      <c r="F49520" t="s">
        <v>27</v>
      </c>
      <c r="G49520">
        <v>52000</v>
      </c>
      <c r="H49520" t="s">
        <v>30</v>
      </c>
      <c r="I49520" t="s">
        <v>26</v>
      </c>
      <c r="J49520">
        <v>4.4800000000000004</v>
      </c>
      <c r="K49520">
        <v>0</v>
      </c>
      <c r="L49520">
        <v>85.3</v>
      </c>
      <c r="M49520">
        <v>18</v>
      </c>
      <c r="N49520">
        <v>10</v>
      </c>
      <c r="O49520" t="s">
        <v>25</v>
      </c>
      <c r="P49520">
        <v>36</v>
      </c>
    </row>
    <row r="49521" spans="1:16" x14ac:dyDescent="0.35">
      <c r="A49521">
        <v>79699</v>
      </c>
      <c r="B49521">
        <v>1</v>
      </c>
      <c r="C49521">
        <v>35000</v>
      </c>
      <c r="D49521">
        <v>21</v>
      </c>
      <c r="E49521">
        <v>10</v>
      </c>
      <c r="F49521" t="s">
        <v>36</v>
      </c>
      <c r="G49521">
        <v>80500</v>
      </c>
      <c r="H49521" t="s">
        <v>33</v>
      </c>
      <c r="I49521" t="s">
        <v>37</v>
      </c>
      <c r="J49521">
        <v>11.76</v>
      </c>
      <c r="K49521">
        <v>0</v>
      </c>
      <c r="L49521">
        <v>65.8</v>
      </c>
      <c r="M49521">
        <v>19</v>
      </c>
      <c r="N49521">
        <v>13</v>
      </c>
      <c r="O49521" t="s">
        <v>20</v>
      </c>
      <c r="P49521">
        <v>60</v>
      </c>
    </row>
    <row r="49522" spans="1:16" x14ac:dyDescent="0.35">
      <c r="A49522">
        <v>79700</v>
      </c>
      <c r="B49522">
        <v>0</v>
      </c>
      <c r="C49522">
        <v>7500</v>
      </c>
      <c r="D49522">
        <v>12.12</v>
      </c>
      <c r="E49522">
        <v>10</v>
      </c>
      <c r="F49522" t="s">
        <v>17</v>
      </c>
      <c r="G49522">
        <v>50000</v>
      </c>
      <c r="H49522" t="s">
        <v>30</v>
      </c>
      <c r="I49522" t="s">
        <v>31</v>
      </c>
      <c r="J49522">
        <v>14.59</v>
      </c>
      <c r="K49522">
        <v>0</v>
      </c>
      <c r="L49522">
        <v>22.9</v>
      </c>
      <c r="M49522">
        <v>17</v>
      </c>
      <c r="N49522">
        <v>13</v>
      </c>
      <c r="O49522" t="s">
        <v>25</v>
      </c>
      <c r="P49522">
        <v>36</v>
      </c>
    </row>
    <row r="49523" spans="1:16" x14ac:dyDescent="0.35">
      <c r="A49523">
        <v>79702</v>
      </c>
      <c r="B49523">
        <v>0</v>
      </c>
      <c r="C49523">
        <v>12000</v>
      </c>
      <c r="D49523">
        <v>13.11</v>
      </c>
      <c r="E49523">
        <v>2</v>
      </c>
      <c r="F49523" t="s">
        <v>36</v>
      </c>
      <c r="G49523">
        <v>240000</v>
      </c>
      <c r="H49523" t="s">
        <v>28</v>
      </c>
      <c r="I49523" t="s">
        <v>55</v>
      </c>
      <c r="J49523">
        <v>19.190000000000001</v>
      </c>
      <c r="K49523">
        <v>0</v>
      </c>
      <c r="L49523">
        <v>61.3</v>
      </c>
      <c r="M49523">
        <v>47</v>
      </c>
      <c r="N49523">
        <v>23</v>
      </c>
      <c r="O49523" t="s">
        <v>20</v>
      </c>
      <c r="P49523">
        <v>36</v>
      </c>
    </row>
    <row r="49524" spans="1:16" x14ac:dyDescent="0.35">
      <c r="A49524">
        <v>79705</v>
      </c>
      <c r="B49524">
        <v>0</v>
      </c>
      <c r="C49524">
        <v>8000</v>
      </c>
      <c r="D49524">
        <v>13.11</v>
      </c>
      <c r="E49524">
        <v>6</v>
      </c>
      <c r="F49524" t="s">
        <v>36</v>
      </c>
      <c r="G49524">
        <v>85000</v>
      </c>
      <c r="H49524" t="s">
        <v>30</v>
      </c>
      <c r="I49524" t="s">
        <v>29</v>
      </c>
      <c r="J49524">
        <v>11.76</v>
      </c>
      <c r="K49524">
        <v>0</v>
      </c>
      <c r="L49524">
        <v>63.7</v>
      </c>
      <c r="M49524">
        <v>15</v>
      </c>
      <c r="N49524">
        <v>12</v>
      </c>
      <c r="O49524" t="s">
        <v>0</v>
      </c>
      <c r="P49524">
        <v>36</v>
      </c>
    </row>
    <row r="49525" spans="1:16" x14ac:dyDescent="0.35">
      <c r="A49525">
        <v>79706</v>
      </c>
      <c r="B49525">
        <v>1</v>
      </c>
      <c r="C49525">
        <v>10000</v>
      </c>
      <c r="D49525">
        <v>15.31</v>
      </c>
      <c r="E49525">
        <v>7</v>
      </c>
      <c r="F49525" t="s">
        <v>36</v>
      </c>
      <c r="G49525">
        <v>44000</v>
      </c>
      <c r="H49525" t="s">
        <v>18</v>
      </c>
      <c r="I49525" t="s">
        <v>40</v>
      </c>
      <c r="J49525">
        <v>31.88</v>
      </c>
      <c r="K49525">
        <v>0</v>
      </c>
      <c r="L49525">
        <v>60.5</v>
      </c>
      <c r="M49525">
        <v>23</v>
      </c>
      <c r="N49525">
        <v>10</v>
      </c>
      <c r="O49525" t="s">
        <v>20</v>
      </c>
      <c r="P49525">
        <v>36</v>
      </c>
    </row>
    <row r="49526" spans="1:16" x14ac:dyDescent="0.35">
      <c r="A49526">
        <v>79708</v>
      </c>
      <c r="B49526">
        <v>0</v>
      </c>
      <c r="C49526">
        <v>18000</v>
      </c>
      <c r="D49526">
        <v>13.11</v>
      </c>
      <c r="E49526">
        <v>10</v>
      </c>
      <c r="F49526" t="s">
        <v>36</v>
      </c>
      <c r="G49526">
        <v>108000</v>
      </c>
      <c r="H49526" t="s">
        <v>33</v>
      </c>
      <c r="I49526" t="s">
        <v>40</v>
      </c>
      <c r="J49526">
        <v>14.18</v>
      </c>
      <c r="K49526">
        <v>0</v>
      </c>
      <c r="L49526">
        <v>97.7</v>
      </c>
      <c r="M49526">
        <v>30</v>
      </c>
      <c r="N49526">
        <v>20</v>
      </c>
      <c r="O49526" t="s">
        <v>20</v>
      </c>
      <c r="P49526">
        <v>36</v>
      </c>
    </row>
    <row r="49527" spans="1:16" x14ac:dyDescent="0.35">
      <c r="A49527">
        <v>79709</v>
      </c>
      <c r="B49527">
        <v>1</v>
      </c>
      <c r="C49527">
        <v>35000</v>
      </c>
      <c r="D49527">
        <v>20.49</v>
      </c>
      <c r="E49527">
        <v>10</v>
      </c>
      <c r="F49527" t="s">
        <v>17</v>
      </c>
      <c r="G49527">
        <v>79000</v>
      </c>
      <c r="H49527" t="s">
        <v>30</v>
      </c>
      <c r="I49527" t="s">
        <v>37</v>
      </c>
      <c r="J49527">
        <v>21.32</v>
      </c>
      <c r="K49527">
        <v>0</v>
      </c>
      <c r="L49527">
        <v>66.599999999999994</v>
      </c>
      <c r="M49527">
        <v>22</v>
      </c>
      <c r="N49527">
        <v>11</v>
      </c>
      <c r="O49527" t="s">
        <v>20</v>
      </c>
      <c r="P49527">
        <v>60</v>
      </c>
    </row>
    <row r="49528" spans="1:16" x14ac:dyDescent="0.35">
      <c r="A49528">
        <v>79710</v>
      </c>
      <c r="B49528">
        <v>0</v>
      </c>
      <c r="C49528">
        <v>1200</v>
      </c>
      <c r="D49528">
        <v>20.49</v>
      </c>
      <c r="E49528">
        <v>0</v>
      </c>
      <c r="F49528" t="s">
        <v>17</v>
      </c>
      <c r="G49528">
        <v>32000</v>
      </c>
      <c r="H49528" t="s">
        <v>18</v>
      </c>
      <c r="I49528" t="s">
        <v>26</v>
      </c>
      <c r="J49528">
        <v>13.05</v>
      </c>
      <c r="K49528">
        <v>0</v>
      </c>
      <c r="L49528">
        <v>79.2</v>
      </c>
      <c r="M49528">
        <v>13</v>
      </c>
      <c r="N49528">
        <v>15</v>
      </c>
      <c r="O49528" t="s">
        <v>20</v>
      </c>
      <c r="P49528">
        <v>36</v>
      </c>
    </row>
    <row r="49529" spans="1:16" x14ac:dyDescent="0.35">
      <c r="A49529">
        <v>79711</v>
      </c>
      <c r="B49529">
        <v>0</v>
      </c>
      <c r="C49529">
        <v>14500</v>
      </c>
      <c r="D49529">
        <v>16.29</v>
      </c>
      <c r="E49529">
        <v>0</v>
      </c>
      <c r="F49529" t="s">
        <v>17</v>
      </c>
      <c r="G49529">
        <v>75000</v>
      </c>
      <c r="H49529" t="s">
        <v>30</v>
      </c>
      <c r="I49529" t="s">
        <v>37</v>
      </c>
      <c r="J49529">
        <v>6.83</v>
      </c>
      <c r="K49529">
        <v>0</v>
      </c>
      <c r="L49529">
        <v>92.1</v>
      </c>
      <c r="M49529">
        <v>16</v>
      </c>
      <c r="N49529">
        <v>19</v>
      </c>
      <c r="O49529" t="s">
        <v>20</v>
      </c>
      <c r="P49529">
        <v>60</v>
      </c>
    </row>
    <row r="49530" spans="1:16" x14ac:dyDescent="0.35">
      <c r="A49530">
        <v>79712</v>
      </c>
      <c r="B49530">
        <v>1</v>
      </c>
      <c r="C49530">
        <v>5000</v>
      </c>
      <c r="D49530">
        <v>12.12</v>
      </c>
      <c r="E49530">
        <v>2</v>
      </c>
      <c r="F49530" t="s">
        <v>17</v>
      </c>
      <c r="G49530">
        <v>24000</v>
      </c>
      <c r="H49530" t="s">
        <v>18</v>
      </c>
      <c r="I49530" t="s">
        <v>54</v>
      </c>
      <c r="J49530">
        <v>28.54</v>
      </c>
      <c r="K49530">
        <v>0</v>
      </c>
      <c r="L49530">
        <v>25.5</v>
      </c>
      <c r="M49530">
        <v>25</v>
      </c>
      <c r="N49530">
        <v>6</v>
      </c>
      <c r="O49530" t="s">
        <v>25</v>
      </c>
      <c r="P49530">
        <v>36</v>
      </c>
    </row>
    <row r="49531" spans="1:16" x14ac:dyDescent="0.35">
      <c r="A49531">
        <v>79716</v>
      </c>
      <c r="B49531">
        <v>0</v>
      </c>
      <c r="C49531">
        <v>10400</v>
      </c>
      <c r="D49531">
        <v>17.27</v>
      </c>
      <c r="E49531">
        <v>2</v>
      </c>
      <c r="F49531" t="s">
        <v>36</v>
      </c>
      <c r="G49531">
        <v>58000</v>
      </c>
      <c r="H49531" t="s">
        <v>18</v>
      </c>
      <c r="I49531" t="s">
        <v>19</v>
      </c>
      <c r="J49531">
        <v>22.8</v>
      </c>
      <c r="K49531">
        <v>1</v>
      </c>
      <c r="L49531">
        <v>95.5</v>
      </c>
      <c r="M49531">
        <v>30</v>
      </c>
      <c r="N49531">
        <v>11</v>
      </c>
      <c r="O49531" t="s">
        <v>20</v>
      </c>
      <c r="P49531">
        <v>36</v>
      </c>
    </row>
    <row r="49532" spans="1:16" x14ac:dyDescent="0.35">
      <c r="A49532">
        <v>79717</v>
      </c>
      <c r="B49532">
        <v>0</v>
      </c>
      <c r="C49532">
        <v>25200</v>
      </c>
      <c r="D49532">
        <v>23.63</v>
      </c>
      <c r="E49532">
        <v>10</v>
      </c>
      <c r="F49532" t="s">
        <v>17</v>
      </c>
      <c r="G49532">
        <v>72000</v>
      </c>
      <c r="H49532" t="s">
        <v>58</v>
      </c>
      <c r="I49532" t="s">
        <v>26</v>
      </c>
      <c r="J49532">
        <v>13.62</v>
      </c>
      <c r="K49532">
        <v>1</v>
      </c>
      <c r="L49532">
        <v>4.2</v>
      </c>
      <c r="M49532">
        <v>28</v>
      </c>
      <c r="N49532">
        <v>12</v>
      </c>
      <c r="O49532" t="s">
        <v>20</v>
      </c>
      <c r="P49532">
        <v>60</v>
      </c>
    </row>
    <row r="49533" spans="1:16" x14ac:dyDescent="0.35">
      <c r="A49533">
        <v>79718</v>
      </c>
      <c r="B49533">
        <v>0</v>
      </c>
      <c r="C49533">
        <v>24000</v>
      </c>
      <c r="D49533">
        <v>8.9</v>
      </c>
      <c r="E49533">
        <v>10</v>
      </c>
      <c r="F49533" t="s">
        <v>36</v>
      </c>
      <c r="G49533">
        <v>90000</v>
      </c>
      <c r="H49533" t="s">
        <v>30</v>
      </c>
      <c r="I49533" t="s">
        <v>51</v>
      </c>
      <c r="J49533">
        <v>17.309999999999999</v>
      </c>
      <c r="K49533">
        <v>0</v>
      </c>
      <c r="L49533">
        <v>34.799999999999997</v>
      </c>
      <c r="M49533">
        <v>22</v>
      </c>
      <c r="N49533">
        <v>18</v>
      </c>
      <c r="O49533" t="s">
        <v>20</v>
      </c>
      <c r="P49533">
        <v>60</v>
      </c>
    </row>
    <row r="49534" spans="1:16" x14ac:dyDescent="0.35">
      <c r="A49534">
        <v>79719</v>
      </c>
      <c r="B49534">
        <v>0</v>
      </c>
      <c r="C49534">
        <v>15250</v>
      </c>
      <c r="D49534">
        <v>13.11</v>
      </c>
      <c r="E49534">
        <v>0</v>
      </c>
      <c r="F49534" t="s">
        <v>36</v>
      </c>
      <c r="G49534">
        <v>55000</v>
      </c>
      <c r="H49534" t="s">
        <v>30</v>
      </c>
      <c r="I49534" t="s">
        <v>29</v>
      </c>
      <c r="J49534">
        <v>29.15</v>
      </c>
      <c r="K49534">
        <v>0</v>
      </c>
      <c r="L49534">
        <v>62.4</v>
      </c>
      <c r="M49534">
        <v>39</v>
      </c>
      <c r="N49534">
        <v>18</v>
      </c>
      <c r="O49534" t="s">
        <v>20</v>
      </c>
      <c r="P49534">
        <v>36</v>
      </c>
    </row>
    <row r="49535" spans="1:16" x14ac:dyDescent="0.35">
      <c r="A49535">
        <v>79721</v>
      </c>
      <c r="B49535">
        <v>0</v>
      </c>
      <c r="C49535">
        <v>18000</v>
      </c>
      <c r="D49535">
        <v>23.76</v>
      </c>
      <c r="E49535">
        <v>8</v>
      </c>
      <c r="F49535" t="s">
        <v>36</v>
      </c>
      <c r="G49535">
        <v>44000</v>
      </c>
      <c r="H49535" t="s">
        <v>18</v>
      </c>
      <c r="I49535" t="s">
        <v>26</v>
      </c>
      <c r="J49535">
        <v>19.66</v>
      </c>
      <c r="K49535">
        <v>0</v>
      </c>
      <c r="L49535">
        <v>91.2</v>
      </c>
      <c r="M49535">
        <v>19</v>
      </c>
      <c r="N49535">
        <v>10</v>
      </c>
      <c r="O49535" t="s">
        <v>20</v>
      </c>
      <c r="P49535">
        <v>60</v>
      </c>
    </row>
    <row r="49536" spans="1:16" x14ac:dyDescent="0.35">
      <c r="A49536">
        <v>79722</v>
      </c>
      <c r="B49536">
        <v>0</v>
      </c>
      <c r="C49536">
        <v>9450</v>
      </c>
      <c r="D49536">
        <v>14.09</v>
      </c>
      <c r="E49536">
        <v>1</v>
      </c>
      <c r="F49536" t="s">
        <v>17</v>
      </c>
      <c r="G49536">
        <v>41000</v>
      </c>
      <c r="H49536" t="s">
        <v>35</v>
      </c>
      <c r="I49536" t="s">
        <v>22</v>
      </c>
      <c r="J49536">
        <v>18.03</v>
      </c>
      <c r="K49536">
        <v>0</v>
      </c>
      <c r="L49536">
        <v>71.3</v>
      </c>
      <c r="M49536">
        <v>24</v>
      </c>
      <c r="N49536">
        <v>14</v>
      </c>
      <c r="O49536" t="s">
        <v>25</v>
      </c>
      <c r="P49536">
        <v>36</v>
      </c>
    </row>
    <row r="49537" spans="1:16" x14ac:dyDescent="0.35">
      <c r="A49537">
        <v>79724</v>
      </c>
      <c r="B49537">
        <v>0</v>
      </c>
      <c r="C49537">
        <v>9000</v>
      </c>
      <c r="D49537">
        <v>14.33</v>
      </c>
      <c r="E49537">
        <v>10</v>
      </c>
      <c r="F49537" t="s">
        <v>36</v>
      </c>
      <c r="G49537">
        <v>78813</v>
      </c>
      <c r="H49537" t="s">
        <v>18</v>
      </c>
      <c r="I49537" t="s">
        <v>26</v>
      </c>
      <c r="J49537">
        <v>5.01</v>
      </c>
      <c r="K49537">
        <v>0</v>
      </c>
      <c r="L49537">
        <v>39.200000000000003</v>
      </c>
      <c r="M49537">
        <v>11</v>
      </c>
      <c r="N49537">
        <v>11</v>
      </c>
      <c r="O49537" t="s">
        <v>25</v>
      </c>
      <c r="P49537">
        <v>36</v>
      </c>
    </row>
    <row r="49538" spans="1:16" x14ac:dyDescent="0.35">
      <c r="A49538">
        <v>79725</v>
      </c>
      <c r="B49538">
        <v>0</v>
      </c>
      <c r="C49538">
        <v>8000</v>
      </c>
      <c r="D49538">
        <v>16.29</v>
      </c>
      <c r="E49538">
        <v>4</v>
      </c>
      <c r="F49538" t="s">
        <v>36</v>
      </c>
      <c r="G49538">
        <v>57000</v>
      </c>
      <c r="H49538" t="s">
        <v>30</v>
      </c>
      <c r="I49538" t="s">
        <v>50</v>
      </c>
      <c r="J49538">
        <v>12.16</v>
      </c>
      <c r="K49538">
        <v>0</v>
      </c>
      <c r="L49538">
        <v>86.9</v>
      </c>
      <c r="M49538">
        <v>18</v>
      </c>
      <c r="N49538">
        <v>13</v>
      </c>
      <c r="O49538" t="s">
        <v>25</v>
      </c>
      <c r="P49538">
        <v>36</v>
      </c>
    </row>
    <row r="49539" spans="1:16" x14ac:dyDescent="0.35">
      <c r="A49539">
        <v>79726</v>
      </c>
      <c r="B49539">
        <v>1</v>
      </c>
      <c r="C49539">
        <v>28100</v>
      </c>
      <c r="D49539">
        <v>22.47</v>
      </c>
      <c r="E49539">
        <v>0</v>
      </c>
      <c r="F49539" t="s">
        <v>36</v>
      </c>
      <c r="G49539">
        <v>90000</v>
      </c>
      <c r="H49539" t="s">
        <v>33</v>
      </c>
      <c r="I49539" t="s">
        <v>31</v>
      </c>
      <c r="J49539">
        <v>17.25</v>
      </c>
      <c r="K49539">
        <v>1</v>
      </c>
      <c r="L49539">
        <v>94.9</v>
      </c>
      <c r="M49539">
        <v>39</v>
      </c>
      <c r="N49539">
        <v>11</v>
      </c>
      <c r="O49539" t="s">
        <v>20</v>
      </c>
      <c r="P49539">
        <v>36</v>
      </c>
    </row>
    <row r="49540" spans="1:16" x14ac:dyDescent="0.35">
      <c r="A49540">
        <v>79727</v>
      </c>
      <c r="B49540">
        <v>0</v>
      </c>
      <c r="C49540">
        <v>19200</v>
      </c>
      <c r="D49540">
        <v>10.16</v>
      </c>
      <c r="E49540">
        <v>10</v>
      </c>
      <c r="F49540" t="s">
        <v>36</v>
      </c>
      <c r="G49540">
        <v>166300</v>
      </c>
      <c r="H49540" t="s">
        <v>30</v>
      </c>
      <c r="I49540" t="s">
        <v>38</v>
      </c>
      <c r="J49540">
        <v>15.46</v>
      </c>
      <c r="K49540">
        <v>0</v>
      </c>
      <c r="L49540">
        <v>93.1</v>
      </c>
      <c r="M49540">
        <v>43</v>
      </c>
      <c r="N49540">
        <v>30</v>
      </c>
      <c r="O49540" t="s">
        <v>25</v>
      </c>
      <c r="P49540">
        <v>36</v>
      </c>
    </row>
    <row r="49541" spans="1:16" x14ac:dyDescent="0.35">
      <c r="A49541">
        <v>79728</v>
      </c>
      <c r="B49541">
        <v>0</v>
      </c>
      <c r="C49541">
        <v>35000</v>
      </c>
      <c r="D49541">
        <v>17.27</v>
      </c>
      <c r="E49541">
        <v>10</v>
      </c>
      <c r="F49541" t="s">
        <v>36</v>
      </c>
      <c r="G49541">
        <v>240000</v>
      </c>
      <c r="H49541" t="s">
        <v>0</v>
      </c>
      <c r="I49541" t="s">
        <v>26</v>
      </c>
      <c r="J49541">
        <v>11.39</v>
      </c>
      <c r="K49541">
        <v>2</v>
      </c>
      <c r="L49541">
        <v>29.9</v>
      </c>
      <c r="M49541">
        <v>25</v>
      </c>
      <c r="N49541">
        <v>11</v>
      </c>
      <c r="O49541" t="s">
        <v>20</v>
      </c>
      <c r="P49541">
        <v>60</v>
      </c>
    </row>
    <row r="49542" spans="1:16" x14ac:dyDescent="0.35">
      <c r="A49542">
        <v>79730</v>
      </c>
      <c r="B49542">
        <v>1</v>
      </c>
      <c r="C49542">
        <v>10000</v>
      </c>
      <c r="D49542">
        <v>17.77</v>
      </c>
      <c r="E49542">
        <v>6</v>
      </c>
      <c r="F49542" t="s">
        <v>17</v>
      </c>
      <c r="G49542">
        <v>120000</v>
      </c>
      <c r="H49542" t="s">
        <v>18</v>
      </c>
      <c r="I49542" t="s">
        <v>26</v>
      </c>
      <c r="J49542">
        <v>9.6300000000000008</v>
      </c>
      <c r="K49542">
        <v>0</v>
      </c>
      <c r="L49542">
        <v>94.1</v>
      </c>
      <c r="M49542">
        <v>14</v>
      </c>
      <c r="N49542">
        <v>16</v>
      </c>
      <c r="O49542" t="s">
        <v>25</v>
      </c>
      <c r="P49542">
        <v>36</v>
      </c>
    </row>
    <row r="49543" spans="1:16" x14ac:dyDescent="0.35">
      <c r="A49543">
        <v>79731</v>
      </c>
      <c r="B49543">
        <v>0</v>
      </c>
      <c r="C49543">
        <v>6700</v>
      </c>
      <c r="D49543">
        <v>11.14</v>
      </c>
      <c r="E49543">
        <v>2</v>
      </c>
      <c r="F49543" t="s">
        <v>36</v>
      </c>
      <c r="G49543">
        <v>59400</v>
      </c>
      <c r="H49543" t="s">
        <v>33</v>
      </c>
      <c r="I49543" t="s">
        <v>44</v>
      </c>
      <c r="J49543">
        <v>7.36</v>
      </c>
      <c r="K49543">
        <v>0</v>
      </c>
      <c r="L49543">
        <v>51.9</v>
      </c>
      <c r="M49543">
        <v>28</v>
      </c>
      <c r="N49543">
        <v>6</v>
      </c>
      <c r="O49543" t="s">
        <v>25</v>
      </c>
      <c r="P49543">
        <v>36</v>
      </c>
    </row>
    <row r="49544" spans="1:16" x14ac:dyDescent="0.35">
      <c r="A49544">
        <v>79732</v>
      </c>
      <c r="B49544">
        <v>1</v>
      </c>
      <c r="C49544">
        <v>12000</v>
      </c>
      <c r="D49544">
        <v>10.16</v>
      </c>
      <c r="E49544">
        <v>10</v>
      </c>
      <c r="F49544" t="s">
        <v>36</v>
      </c>
      <c r="G49544">
        <v>65000</v>
      </c>
      <c r="H49544" t="s">
        <v>33</v>
      </c>
      <c r="I49544" t="s">
        <v>31</v>
      </c>
      <c r="J49544">
        <v>4.91</v>
      </c>
      <c r="K49544">
        <v>0</v>
      </c>
      <c r="L49544">
        <v>61</v>
      </c>
      <c r="M49544">
        <v>20</v>
      </c>
      <c r="N49544">
        <v>12</v>
      </c>
      <c r="O49544" t="s">
        <v>25</v>
      </c>
      <c r="P49544">
        <v>36</v>
      </c>
    </row>
    <row r="49545" spans="1:16" x14ac:dyDescent="0.35">
      <c r="A49545">
        <v>79733</v>
      </c>
      <c r="B49545">
        <v>1</v>
      </c>
      <c r="C49545">
        <v>9450</v>
      </c>
      <c r="D49545">
        <v>13.11</v>
      </c>
      <c r="E49545">
        <v>5</v>
      </c>
      <c r="F49545" t="s">
        <v>17</v>
      </c>
      <c r="G49545">
        <v>45000</v>
      </c>
      <c r="H49545" t="s">
        <v>30</v>
      </c>
      <c r="I49545" t="s">
        <v>34</v>
      </c>
      <c r="J49545">
        <v>7.36</v>
      </c>
      <c r="K49545">
        <v>0</v>
      </c>
      <c r="L49545">
        <v>38.799999999999997</v>
      </c>
      <c r="M49545">
        <v>19</v>
      </c>
      <c r="N49545">
        <v>16</v>
      </c>
      <c r="O49545" t="s">
        <v>25</v>
      </c>
      <c r="P49545">
        <v>36</v>
      </c>
    </row>
    <row r="49546" spans="1:16" x14ac:dyDescent="0.35">
      <c r="A49546">
        <v>79736</v>
      </c>
      <c r="B49546">
        <v>1</v>
      </c>
      <c r="C49546">
        <v>12800</v>
      </c>
      <c r="D49546">
        <v>18.75</v>
      </c>
      <c r="E49546">
        <v>8</v>
      </c>
      <c r="F49546" t="s">
        <v>36</v>
      </c>
      <c r="G49546">
        <v>50400</v>
      </c>
      <c r="H49546" t="s">
        <v>30</v>
      </c>
      <c r="I49546" t="s">
        <v>54</v>
      </c>
      <c r="J49546">
        <v>28.72</v>
      </c>
      <c r="K49546">
        <v>0</v>
      </c>
      <c r="L49546">
        <v>61.1</v>
      </c>
      <c r="M49546">
        <v>39</v>
      </c>
      <c r="N49546">
        <v>7</v>
      </c>
      <c r="O49546" t="s">
        <v>20</v>
      </c>
      <c r="P49546">
        <v>36</v>
      </c>
    </row>
    <row r="49547" spans="1:16" x14ac:dyDescent="0.35">
      <c r="A49547">
        <v>79737</v>
      </c>
      <c r="B49547">
        <v>1</v>
      </c>
      <c r="C49547">
        <v>17475</v>
      </c>
      <c r="D49547">
        <v>15.8</v>
      </c>
      <c r="E49547">
        <v>10</v>
      </c>
      <c r="F49547" t="s">
        <v>36</v>
      </c>
      <c r="G49547">
        <v>58000</v>
      </c>
      <c r="H49547" t="s">
        <v>30</v>
      </c>
      <c r="I49547" t="s">
        <v>47</v>
      </c>
      <c r="J49547">
        <v>26.48</v>
      </c>
      <c r="K49547">
        <v>0</v>
      </c>
      <c r="L49547">
        <v>42.2</v>
      </c>
      <c r="M49547">
        <v>15</v>
      </c>
      <c r="N49547">
        <v>8</v>
      </c>
      <c r="O49547" t="s">
        <v>20</v>
      </c>
      <c r="P49547">
        <v>60</v>
      </c>
    </row>
    <row r="49548" spans="1:16" x14ac:dyDescent="0.35">
      <c r="A49548">
        <v>79738</v>
      </c>
      <c r="B49548">
        <v>0</v>
      </c>
      <c r="C49548">
        <v>2200</v>
      </c>
      <c r="D49548">
        <v>11.14</v>
      </c>
      <c r="E49548">
        <v>8</v>
      </c>
      <c r="F49548" t="s">
        <v>17</v>
      </c>
      <c r="G49548">
        <v>23000</v>
      </c>
      <c r="H49548" t="s">
        <v>21</v>
      </c>
      <c r="I49548" t="s">
        <v>48</v>
      </c>
      <c r="J49548">
        <v>2.56</v>
      </c>
      <c r="K49548">
        <v>0</v>
      </c>
      <c r="L49548">
        <v>28.5</v>
      </c>
      <c r="M49548">
        <v>5</v>
      </c>
      <c r="N49548">
        <v>5</v>
      </c>
      <c r="O49548" t="s">
        <v>25</v>
      </c>
      <c r="P49548">
        <v>36</v>
      </c>
    </row>
    <row r="49549" spans="1:16" x14ac:dyDescent="0.35">
      <c r="A49549">
        <v>79739</v>
      </c>
      <c r="B49549">
        <v>0</v>
      </c>
      <c r="C49549">
        <v>6000</v>
      </c>
      <c r="D49549">
        <v>17.27</v>
      </c>
      <c r="E49549">
        <v>2</v>
      </c>
      <c r="F49549" t="s">
        <v>17</v>
      </c>
      <c r="G49549">
        <v>96500</v>
      </c>
      <c r="H49549" t="s">
        <v>21</v>
      </c>
      <c r="I49549" t="s">
        <v>19</v>
      </c>
      <c r="J49549">
        <v>17.05</v>
      </c>
      <c r="K49549">
        <v>1</v>
      </c>
      <c r="L49549">
        <v>31.6</v>
      </c>
      <c r="M49549">
        <v>30</v>
      </c>
      <c r="N49549">
        <v>8</v>
      </c>
      <c r="O49549" t="s">
        <v>20</v>
      </c>
      <c r="P49549">
        <v>36</v>
      </c>
    </row>
    <row r="49550" spans="1:16" x14ac:dyDescent="0.35">
      <c r="A49550">
        <v>79740</v>
      </c>
      <c r="B49550">
        <v>0</v>
      </c>
      <c r="C49550">
        <v>8500</v>
      </c>
      <c r="D49550">
        <v>15.31</v>
      </c>
      <c r="E49550">
        <v>5</v>
      </c>
      <c r="F49550" t="s">
        <v>36</v>
      </c>
      <c r="G49550">
        <v>65000</v>
      </c>
      <c r="H49550" t="s">
        <v>18</v>
      </c>
      <c r="I49550" t="s">
        <v>24</v>
      </c>
      <c r="J49550">
        <v>8.0299999999999994</v>
      </c>
      <c r="K49550">
        <v>1</v>
      </c>
      <c r="L49550">
        <v>28.6</v>
      </c>
      <c r="M49550">
        <v>52</v>
      </c>
      <c r="N49550">
        <v>15</v>
      </c>
      <c r="O49550" t="s">
        <v>20</v>
      </c>
      <c r="P49550">
        <v>36</v>
      </c>
    </row>
    <row r="49551" spans="1:16" x14ac:dyDescent="0.35">
      <c r="A49551">
        <v>79741</v>
      </c>
      <c r="B49551">
        <v>0</v>
      </c>
      <c r="C49551">
        <v>25000</v>
      </c>
      <c r="D49551">
        <v>21.49</v>
      </c>
      <c r="E49551">
        <v>10</v>
      </c>
      <c r="F49551" t="s">
        <v>17</v>
      </c>
      <c r="G49551">
        <v>80000</v>
      </c>
      <c r="H49551" t="s">
        <v>28</v>
      </c>
      <c r="I49551" t="s">
        <v>34</v>
      </c>
      <c r="J49551">
        <v>10.17</v>
      </c>
      <c r="K49551">
        <v>0</v>
      </c>
      <c r="L49551">
        <v>45.8</v>
      </c>
      <c r="M49551">
        <v>14</v>
      </c>
      <c r="N49551">
        <v>11</v>
      </c>
      <c r="O49551" t="s">
        <v>20</v>
      </c>
      <c r="P49551">
        <v>60</v>
      </c>
    </row>
    <row r="49552" spans="1:16" x14ac:dyDescent="0.35">
      <c r="A49552">
        <v>79742</v>
      </c>
      <c r="B49552">
        <v>0</v>
      </c>
      <c r="C49552">
        <v>30000</v>
      </c>
      <c r="D49552">
        <v>14.33</v>
      </c>
      <c r="E49552">
        <v>10</v>
      </c>
      <c r="F49552" t="s">
        <v>36</v>
      </c>
      <c r="G49552">
        <v>120000</v>
      </c>
      <c r="H49552" t="s">
        <v>33</v>
      </c>
      <c r="I49552" t="s">
        <v>37</v>
      </c>
      <c r="J49552">
        <v>19.43</v>
      </c>
      <c r="K49552">
        <v>0</v>
      </c>
      <c r="L49552">
        <v>75.400000000000006</v>
      </c>
      <c r="M49552">
        <v>25</v>
      </c>
      <c r="N49552">
        <v>19</v>
      </c>
      <c r="O49552" t="s">
        <v>20</v>
      </c>
      <c r="P49552">
        <v>36</v>
      </c>
    </row>
    <row r="49553" spans="1:16" x14ac:dyDescent="0.35">
      <c r="A49553">
        <v>79743</v>
      </c>
      <c r="B49553">
        <v>0</v>
      </c>
      <c r="C49553">
        <v>3000</v>
      </c>
      <c r="D49553">
        <v>18.489999999999998</v>
      </c>
      <c r="E49553">
        <v>2</v>
      </c>
      <c r="F49553" t="s">
        <v>17</v>
      </c>
      <c r="G49553">
        <v>75000</v>
      </c>
      <c r="H49553" t="s">
        <v>0</v>
      </c>
      <c r="I49553" t="s">
        <v>26</v>
      </c>
      <c r="J49553">
        <v>9.8699999999999992</v>
      </c>
      <c r="K49553">
        <v>0</v>
      </c>
      <c r="L49553">
        <v>64.5</v>
      </c>
      <c r="M49553">
        <v>12</v>
      </c>
      <c r="N49553">
        <v>7</v>
      </c>
      <c r="O49553" t="s">
        <v>20</v>
      </c>
      <c r="P49553">
        <v>36</v>
      </c>
    </row>
    <row r="49554" spans="1:16" x14ac:dyDescent="0.35">
      <c r="A49554">
        <v>79744</v>
      </c>
      <c r="B49554">
        <v>1</v>
      </c>
      <c r="C49554">
        <v>14000</v>
      </c>
      <c r="D49554">
        <v>21.98</v>
      </c>
      <c r="E49554">
        <v>6</v>
      </c>
      <c r="F49554" t="s">
        <v>17</v>
      </c>
      <c r="G49554">
        <v>60000</v>
      </c>
      <c r="H49554" t="s">
        <v>30</v>
      </c>
      <c r="I49554" t="s">
        <v>26</v>
      </c>
      <c r="J49554">
        <v>27.8</v>
      </c>
      <c r="K49554">
        <v>0</v>
      </c>
      <c r="L49554">
        <v>78.400000000000006</v>
      </c>
      <c r="M49554">
        <v>22</v>
      </c>
      <c r="N49554">
        <v>10</v>
      </c>
      <c r="O49554" t="s">
        <v>20</v>
      </c>
      <c r="P49554">
        <v>60</v>
      </c>
    </row>
    <row r="49555" spans="1:16" x14ac:dyDescent="0.35">
      <c r="A49555">
        <v>79745</v>
      </c>
      <c r="B49555">
        <v>0</v>
      </c>
      <c r="C49555">
        <v>18000</v>
      </c>
      <c r="D49555">
        <v>15.8</v>
      </c>
      <c r="E49555">
        <v>10</v>
      </c>
      <c r="F49555" t="s">
        <v>27</v>
      </c>
      <c r="G49555">
        <v>62000</v>
      </c>
      <c r="H49555" t="s">
        <v>30</v>
      </c>
      <c r="I49555" t="s">
        <v>34</v>
      </c>
      <c r="J49555">
        <v>25.28</v>
      </c>
      <c r="K49555">
        <v>0</v>
      </c>
      <c r="L49555">
        <v>80.3</v>
      </c>
      <c r="M49555">
        <v>25</v>
      </c>
      <c r="N49555">
        <v>14</v>
      </c>
      <c r="O49555" t="s">
        <v>20</v>
      </c>
      <c r="P49555">
        <v>36</v>
      </c>
    </row>
    <row r="49556" spans="1:16" x14ac:dyDescent="0.35">
      <c r="A49556">
        <v>79747</v>
      </c>
      <c r="B49556">
        <v>0</v>
      </c>
      <c r="C49556">
        <v>13250</v>
      </c>
      <c r="D49556">
        <v>16.29</v>
      </c>
      <c r="E49556">
        <v>10</v>
      </c>
      <c r="F49556" t="s">
        <v>27</v>
      </c>
      <c r="G49556">
        <v>80000</v>
      </c>
      <c r="H49556" t="s">
        <v>33</v>
      </c>
      <c r="I49556" t="s">
        <v>22</v>
      </c>
      <c r="J49556">
        <v>24.71</v>
      </c>
      <c r="K49556">
        <v>2</v>
      </c>
      <c r="L49556">
        <v>21.5</v>
      </c>
      <c r="M49556">
        <v>24</v>
      </c>
      <c r="N49556">
        <v>13</v>
      </c>
      <c r="O49556" t="s">
        <v>20</v>
      </c>
      <c r="P49556">
        <v>36</v>
      </c>
    </row>
    <row r="49557" spans="1:16" x14ac:dyDescent="0.35">
      <c r="A49557">
        <v>79748</v>
      </c>
      <c r="B49557">
        <v>0</v>
      </c>
      <c r="C49557">
        <v>19200</v>
      </c>
      <c r="D49557">
        <v>21.98</v>
      </c>
      <c r="E49557">
        <v>6</v>
      </c>
      <c r="F49557" t="s">
        <v>36</v>
      </c>
      <c r="G49557">
        <v>60000</v>
      </c>
      <c r="H49557" t="s">
        <v>30</v>
      </c>
      <c r="I49557" t="s">
        <v>37</v>
      </c>
      <c r="J49557">
        <v>25.54</v>
      </c>
      <c r="K49557">
        <v>0</v>
      </c>
      <c r="L49557">
        <v>79.099999999999994</v>
      </c>
      <c r="M49557">
        <v>17</v>
      </c>
      <c r="N49557">
        <v>22</v>
      </c>
      <c r="O49557" t="s">
        <v>20</v>
      </c>
      <c r="P49557">
        <v>60</v>
      </c>
    </row>
    <row r="49558" spans="1:16" x14ac:dyDescent="0.35">
      <c r="A49558">
        <v>79750</v>
      </c>
      <c r="B49558">
        <v>0</v>
      </c>
      <c r="C49558">
        <v>11000</v>
      </c>
      <c r="D49558">
        <v>13.11</v>
      </c>
      <c r="E49558">
        <v>5</v>
      </c>
      <c r="F49558" t="s">
        <v>17</v>
      </c>
      <c r="G49558">
        <v>52000</v>
      </c>
      <c r="H49558" t="s">
        <v>30</v>
      </c>
      <c r="I49558" t="s">
        <v>37</v>
      </c>
      <c r="J49558">
        <v>10.89</v>
      </c>
      <c r="K49558">
        <v>0</v>
      </c>
      <c r="L49558">
        <v>54.9</v>
      </c>
      <c r="M49558">
        <v>16</v>
      </c>
      <c r="N49558">
        <v>16</v>
      </c>
      <c r="O49558" t="s">
        <v>20</v>
      </c>
      <c r="P49558">
        <v>36</v>
      </c>
    </row>
    <row r="49559" spans="1:16" x14ac:dyDescent="0.35">
      <c r="A49559">
        <v>79753</v>
      </c>
      <c r="B49559">
        <v>0</v>
      </c>
      <c r="C49559">
        <v>15000</v>
      </c>
      <c r="D49559">
        <v>13.11</v>
      </c>
      <c r="E49559">
        <v>3</v>
      </c>
      <c r="F49559" t="s">
        <v>17</v>
      </c>
      <c r="G49559">
        <v>40000</v>
      </c>
      <c r="H49559" t="s">
        <v>30</v>
      </c>
      <c r="I49559" t="s">
        <v>55</v>
      </c>
      <c r="J49559">
        <v>13.9</v>
      </c>
      <c r="K49559">
        <v>0</v>
      </c>
      <c r="L49559">
        <v>61.9</v>
      </c>
      <c r="M49559">
        <v>34</v>
      </c>
      <c r="N49559">
        <v>23</v>
      </c>
      <c r="O49559" t="s">
        <v>20</v>
      </c>
      <c r="P49559">
        <v>60</v>
      </c>
    </row>
    <row r="49560" spans="1:16" x14ac:dyDescent="0.35">
      <c r="A49560">
        <v>79754</v>
      </c>
      <c r="B49560">
        <v>0</v>
      </c>
      <c r="C49560">
        <v>35000</v>
      </c>
      <c r="D49560">
        <v>19.72</v>
      </c>
      <c r="E49560">
        <v>7</v>
      </c>
      <c r="F49560" t="s">
        <v>36</v>
      </c>
      <c r="G49560">
        <v>163000</v>
      </c>
      <c r="H49560" t="s">
        <v>18</v>
      </c>
      <c r="I49560" t="s">
        <v>61</v>
      </c>
      <c r="J49560">
        <v>17.82</v>
      </c>
      <c r="K49560">
        <v>0</v>
      </c>
      <c r="L49560">
        <v>47.2</v>
      </c>
      <c r="M49560">
        <v>43</v>
      </c>
      <c r="N49560">
        <v>18</v>
      </c>
      <c r="O49560" t="s">
        <v>20</v>
      </c>
      <c r="P49560">
        <v>60</v>
      </c>
    </row>
    <row r="49561" spans="1:16" x14ac:dyDescent="0.35">
      <c r="A49561">
        <v>79755</v>
      </c>
      <c r="B49561">
        <v>0</v>
      </c>
      <c r="C49561">
        <v>35000</v>
      </c>
      <c r="D49561">
        <v>23.83</v>
      </c>
      <c r="E49561">
        <v>2</v>
      </c>
      <c r="F49561" t="s">
        <v>36</v>
      </c>
      <c r="G49561">
        <v>108000</v>
      </c>
      <c r="H49561" t="s">
        <v>30</v>
      </c>
      <c r="I49561" t="s">
        <v>26</v>
      </c>
      <c r="J49561">
        <v>19.690000000000001</v>
      </c>
      <c r="K49561">
        <v>4</v>
      </c>
      <c r="L49561">
        <v>65.7</v>
      </c>
      <c r="M49561">
        <v>39</v>
      </c>
      <c r="N49561">
        <v>18</v>
      </c>
      <c r="O49561" t="s">
        <v>20</v>
      </c>
      <c r="P49561">
        <v>60</v>
      </c>
    </row>
    <row r="49562" spans="1:16" x14ac:dyDescent="0.35">
      <c r="A49562">
        <v>79756</v>
      </c>
      <c r="B49562">
        <v>0</v>
      </c>
      <c r="C49562">
        <v>16000</v>
      </c>
      <c r="D49562">
        <v>11.14</v>
      </c>
      <c r="E49562">
        <v>10</v>
      </c>
      <c r="F49562" t="s">
        <v>36</v>
      </c>
      <c r="G49562">
        <v>86000</v>
      </c>
      <c r="H49562" t="s">
        <v>30</v>
      </c>
      <c r="I49562" t="s">
        <v>26</v>
      </c>
      <c r="J49562">
        <v>4.21</v>
      </c>
      <c r="K49562">
        <v>0</v>
      </c>
      <c r="L49562">
        <v>16.600000000000001</v>
      </c>
      <c r="M49562">
        <v>28</v>
      </c>
      <c r="N49562">
        <v>18</v>
      </c>
      <c r="O49562" t="s">
        <v>20</v>
      </c>
      <c r="P49562">
        <v>36</v>
      </c>
    </row>
    <row r="49563" spans="1:16" x14ac:dyDescent="0.35">
      <c r="A49563">
        <v>79759</v>
      </c>
      <c r="B49563">
        <v>1</v>
      </c>
      <c r="C49563">
        <v>24000</v>
      </c>
      <c r="D49563">
        <v>17.27</v>
      </c>
      <c r="E49563">
        <v>10</v>
      </c>
      <c r="F49563" t="s">
        <v>36</v>
      </c>
      <c r="G49563">
        <v>62000</v>
      </c>
      <c r="H49563" t="s">
        <v>30</v>
      </c>
      <c r="I49563" t="s">
        <v>24</v>
      </c>
      <c r="J49563">
        <v>16.53</v>
      </c>
      <c r="K49563">
        <v>0</v>
      </c>
      <c r="L49563">
        <v>35.200000000000003</v>
      </c>
      <c r="M49563">
        <v>33</v>
      </c>
      <c r="N49563">
        <v>13</v>
      </c>
      <c r="O49563" t="s">
        <v>20</v>
      </c>
      <c r="P49563">
        <v>60</v>
      </c>
    </row>
    <row r="49564" spans="1:16" x14ac:dyDescent="0.35">
      <c r="A49564">
        <v>79760</v>
      </c>
      <c r="B49564">
        <v>0</v>
      </c>
      <c r="C49564">
        <v>15000</v>
      </c>
      <c r="D49564">
        <v>19.72</v>
      </c>
      <c r="E49564">
        <v>6</v>
      </c>
      <c r="F49564" t="s">
        <v>36</v>
      </c>
      <c r="G49564">
        <v>52000</v>
      </c>
      <c r="H49564" t="s">
        <v>30</v>
      </c>
      <c r="I49564" t="s">
        <v>29</v>
      </c>
      <c r="J49564">
        <v>13.96</v>
      </c>
      <c r="K49564">
        <v>0</v>
      </c>
      <c r="L49564">
        <v>87.6</v>
      </c>
      <c r="M49564">
        <v>19</v>
      </c>
      <c r="N49564">
        <v>11</v>
      </c>
      <c r="O49564" t="s">
        <v>25</v>
      </c>
      <c r="P49564">
        <v>36</v>
      </c>
    </row>
    <row r="49565" spans="1:16" x14ac:dyDescent="0.35">
      <c r="A49565">
        <v>79762</v>
      </c>
      <c r="B49565">
        <v>1</v>
      </c>
      <c r="C49565">
        <v>3000</v>
      </c>
      <c r="D49565">
        <v>18.75</v>
      </c>
      <c r="E49565">
        <v>3</v>
      </c>
      <c r="F49565" t="s">
        <v>27</v>
      </c>
      <c r="G49565">
        <v>72000</v>
      </c>
      <c r="H49565" t="s">
        <v>35</v>
      </c>
      <c r="I49565" t="s">
        <v>22</v>
      </c>
      <c r="J49565">
        <v>15.72</v>
      </c>
      <c r="K49565">
        <v>0</v>
      </c>
      <c r="L49565">
        <v>69</v>
      </c>
      <c r="M49565">
        <v>18</v>
      </c>
      <c r="N49565">
        <v>11</v>
      </c>
      <c r="O49565" t="s">
        <v>20</v>
      </c>
      <c r="P49565">
        <v>36</v>
      </c>
    </row>
    <row r="49566" spans="1:16" x14ac:dyDescent="0.35">
      <c r="A49566">
        <v>79768</v>
      </c>
      <c r="B49566">
        <v>0</v>
      </c>
      <c r="C49566">
        <v>3000</v>
      </c>
      <c r="D49566">
        <v>11.14</v>
      </c>
      <c r="E49566">
        <v>2</v>
      </c>
      <c r="F49566" t="s">
        <v>36</v>
      </c>
      <c r="G49566">
        <v>85000</v>
      </c>
      <c r="H49566" t="s">
        <v>33</v>
      </c>
      <c r="I49566" t="s">
        <v>72</v>
      </c>
      <c r="J49566">
        <v>7.44</v>
      </c>
      <c r="K49566">
        <v>0</v>
      </c>
      <c r="L49566">
        <v>91.4</v>
      </c>
      <c r="M49566">
        <v>30</v>
      </c>
      <c r="N49566">
        <v>22</v>
      </c>
      <c r="O49566" t="s">
        <v>20</v>
      </c>
      <c r="P49566">
        <v>36</v>
      </c>
    </row>
    <row r="49567" spans="1:16" x14ac:dyDescent="0.35">
      <c r="A49567">
        <v>79770</v>
      </c>
      <c r="B49567">
        <v>0</v>
      </c>
      <c r="C49567">
        <v>4200</v>
      </c>
      <c r="D49567">
        <v>18.75</v>
      </c>
      <c r="E49567">
        <v>3</v>
      </c>
      <c r="F49567" t="s">
        <v>36</v>
      </c>
      <c r="G49567">
        <v>65000</v>
      </c>
      <c r="H49567" t="s">
        <v>43</v>
      </c>
      <c r="I49567" t="s">
        <v>44</v>
      </c>
      <c r="J49567">
        <v>12.31</v>
      </c>
      <c r="K49567">
        <v>0</v>
      </c>
      <c r="L49567">
        <v>42.4</v>
      </c>
      <c r="M49567">
        <v>23</v>
      </c>
      <c r="N49567">
        <v>20</v>
      </c>
      <c r="O49567" t="s">
        <v>20</v>
      </c>
      <c r="P49567">
        <v>36</v>
      </c>
    </row>
    <row r="49568" spans="1:16" x14ac:dyDescent="0.35">
      <c r="A49568">
        <v>79772</v>
      </c>
      <c r="B49568">
        <v>0</v>
      </c>
      <c r="C49568">
        <v>25000</v>
      </c>
      <c r="D49568">
        <v>12.12</v>
      </c>
      <c r="E49568">
        <v>8</v>
      </c>
      <c r="F49568" t="s">
        <v>36</v>
      </c>
      <c r="G49568">
        <v>100000</v>
      </c>
      <c r="H49568" t="s">
        <v>30</v>
      </c>
      <c r="I49568" t="s">
        <v>54</v>
      </c>
      <c r="J49568">
        <v>16.02</v>
      </c>
      <c r="K49568">
        <v>1</v>
      </c>
      <c r="L49568">
        <v>90</v>
      </c>
      <c r="M49568">
        <v>17</v>
      </c>
      <c r="N49568">
        <v>24</v>
      </c>
      <c r="O49568" t="s">
        <v>20</v>
      </c>
      <c r="P49568">
        <v>60</v>
      </c>
    </row>
    <row r="49569" spans="1:16" x14ac:dyDescent="0.35">
      <c r="A49569">
        <v>79773</v>
      </c>
      <c r="B49569">
        <v>0</v>
      </c>
      <c r="C49569">
        <v>12000</v>
      </c>
      <c r="D49569">
        <v>16.29</v>
      </c>
      <c r="E49569">
        <v>5</v>
      </c>
      <c r="F49569" t="s">
        <v>36</v>
      </c>
      <c r="G49569">
        <v>45300</v>
      </c>
      <c r="H49569" t="s">
        <v>30</v>
      </c>
      <c r="I49569" t="s">
        <v>54</v>
      </c>
      <c r="J49569">
        <v>10.94</v>
      </c>
      <c r="K49569">
        <v>0</v>
      </c>
      <c r="L49569">
        <v>65.5</v>
      </c>
      <c r="M49569">
        <v>18</v>
      </c>
      <c r="N49569">
        <v>12</v>
      </c>
      <c r="O49569" t="s">
        <v>25</v>
      </c>
      <c r="P49569">
        <v>36</v>
      </c>
    </row>
    <row r="49570" spans="1:16" x14ac:dyDescent="0.35">
      <c r="A49570">
        <v>79774</v>
      </c>
      <c r="B49570">
        <v>1</v>
      </c>
      <c r="C49570">
        <v>18000</v>
      </c>
      <c r="D49570">
        <v>15.8</v>
      </c>
      <c r="E49570">
        <v>10</v>
      </c>
      <c r="F49570" t="s">
        <v>0</v>
      </c>
      <c r="G49570">
        <v>60000</v>
      </c>
      <c r="H49570" t="s">
        <v>30</v>
      </c>
      <c r="I49570" t="s">
        <v>44</v>
      </c>
      <c r="J49570">
        <v>17.62</v>
      </c>
      <c r="K49570">
        <v>0</v>
      </c>
      <c r="L49570">
        <v>26.9</v>
      </c>
      <c r="M49570">
        <v>31</v>
      </c>
      <c r="N49570">
        <v>15</v>
      </c>
      <c r="O49570" t="s">
        <v>20</v>
      </c>
      <c r="P49570">
        <v>60</v>
      </c>
    </row>
    <row r="49571" spans="1:16" x14ac:dyDescent="0.35">
      <c r="A49571">
        <v>79775</v>
      </c>
      <c r="B49571">
        <v>0</v>
      </c>
      <c r="C49571">
        <v>21000</v>
      </c>
      <c r="D49571">
        <v>11.14</v>
      </c>
      <c r="E49571">
        <v>1</v>
      </c>
      <c r="F49571" t="s">
        <v>36</v>
      </c>
      <c r="G49571">
        <v>95000</v>
      </c>
      <c r="H49571" t="s">
        <v>33</v>
      </c>
      <c r="I49571" t="s">
        <v>62</v>
      </c>
      <c r="J49571">
        <v>9.64</v>
      </c>
      <c r="K49571">
        <v>0</v>
      </c>
      <c r="L49571">
        <v>55</v>
      </c>
      <c r="M49571">
        <v>13</v>
      </c>
      <c r="N49571">
        <v>5</v>
      </c>
      <c r="O49571" t="s">
        <v>20</v>
      </c>
      <c r="P49571">
        <v>36</v>
      </c>
    </row>
    <row r="49572" spans="1:16" x14ac:dyDescent="0.35">
      <c r="A49572">
        <v>79776</v>
      </c>
      <c r="B49572">
        <v>0</v>
      </c>
      <c r="C49572">
        <v>9000</v>
      </c>
      <c r="D49572">
        <v>20.49</v>
      </c>
      <c r="E49572">
        <v>6</v>
      </c>
      <c r="F49572" t="s">
        <v>36</v>
      </c>
      <c r="G49572">
        <v>42000</v>
      </c>
      <c r="H49572" t="s">
        <v>30</v>
      </c>
      <c r="I49572" t="s">
        <v>24</v>
      </c>
      <c r="J49572">
        <v>31.49</v>
      </c>
      <c r="K49572">
        <v>0</v>
      </c>
      <c r="L49572">
        <v>74.400000000000006</v>
      </c>
      <c r="M49572">
        <v>10</v>
      </c>
      <c r="N49572">
        <v>6</v>
      </c>
      <c r="O49572" t="s">
        <v>20</v>
      </c>
      <c r="P49572">
        <v>36</v>
      </c>
    </row>
    <row r="49573" spans="1:16" x14ac:dyDescent="0.35">
      <c r="A49573">
        <v>79777</v>
      </c>
      <c r="B49573">
        <v>0</v>
      </c>
      <c r="C49573">
        <v>16800</v>
      </c>
      <c r="D49573">
        <v>15.8</v>
      </c>
      <c r="E49573">
        <v>2</v>
      </c>
      <c r="F49573" t="s">
        <v>36</v>
      </c>
      <c r="G49573">
        <v>100000</v>
      </c>
      <c r="H49573" t="s">
        <v>30</v>
      </c>
      <c r="I49573" t="s">
        <v>26</v>
      </c>
      <c r="J49573">
        <v>12.63</v>
      </c>
      <c r="K49573">
        <v>0</v>
      </c>
      <c r="L49573">
        <v>57.6</v>
      </c>
      <c r="M49573">
        <v>37</v>
      </c>
      <c r="N49573">
        <v>16</v>
      </c>
      <c r="O49573" t="s">
        <v>20</v>
      </c>
      <c r="P49573">
        <v>60</v>
      </c>
    </row>
    <row r="49574" spans="1:16" x14ac:dyDescent="0.35">
      <c r="A49574">
        <v>79778</v>
      </c>
      <c r="B49574">
        <v>0</v>
      </c>
      <c r="C49574">
        <v>12000</v>
      </c>
      <c r="D49574">
        <v>12.12</v>
      </c>
      <c r="E49574">
        <v>10</v>
      </c>
      <c r="F49574" t="s">
        <v>36</v>
      </c>
      <c r="G49574">
        <v>80000</v>
      </c>
      <c r="H49574" t="s">
        <v>30</v>
      </c>
      <c r="I49574" t="s">
        <v>26</v>
      </c>
      <c r="J49574">
        <v>7.38</v>
      </c>
      <c r="K49574">
        <v>0</v>
      </c>
      <c r="L49574">
        <v>47.7</v>
      </c>
      <c r="M49574">
        <v>36</v>
      </c>
      <c r="N49574">
        <v>13</v>
      </c>
      <c r="O49574" t="s">
        <v>20</v>
      </c>
      <c r="P49574">
        <v>36</v>
      </c>
    </row>
    <row r="49575" spans="1:16" x14ac:dyDescent="0.35">
      <c r="A49575">
        <v>79780</v>
      </c>
      <c r="B49575">
        <v>0</v>
      </c>
      <c r="C49575">
        <v>10000</v>
      </c>
      <c r="D49575">
        <v>11.14</v>
      </c>
      <c r="E49575">
        <v>2</v>
      </c>
      <c r="F49575" t="s">
        <v>17</v>
      </c>
      <c r="G49575">
        <v>38000</v>
      </c>
      <c r="H49575" t="s">
        <v>18</v>
      </c>
      <c r="I49575" t="s">
        <v>41</v>
      </c>
      <c r="J49575">
        <v>18.66</v>
      </c>
      <c r="K49575">
        <v>0</v>
      </c>
      <c r="L49575">
        <v>39.1</v>
      </c>
      <c r="M49575">
        <v>5</v>
      </c>
      <c r="N49575">
        <v>34</v>
      </c>
      <c r="O49575" t="s">
        <v>25</v>
      </c>
      <c r="P49575">
        <v>36</v>
      </c>
    </row>
    <row r="49576" spans="1:16" x14ac:dyDescent="0.35">
      <c r="A49576">
        <v>79782</v>
      </c>
      <c r="B49576">
        <v>0</v>
      </c>
      <c r="C49576">
        <v>19325</v>
      </c>
      <c r="D49576">
        <v>17.77</v>
      </c>
      <c r="E49576">
        <v>6</v>
      </c>
      <c r="F49576" t="s">
        <v>17</v>
      </c>
      <c r="G49576">
        <v>85000</v>
      </c>
      <c r="H49576" t="s">
        <v>30</v>
      </c>
      <c r="I49576" t="s">
        <v>40</v>
      </c>
      <c r="J49576">
        <v>12.72</v>
      </c>
      <c r="K49576">
        <v>0</v>
      </c>
      <c r="L49576">
        <v>42.3</v>
      </c>
      <c r="M49576">
        <v>25</v>
      </c>
      <c r="N49576">
        <v>10</v>
      </c>
      <c r="O49576" t="s">
        <v>20</v>
      </c>
      <c r="P49576">
        <v>60</v>
      </c>
    </row>
    <row r="49577" spans="1:16" x14ac:dyDescent="0.35">
      <c r="A49577">
        <v>79783</v>
      </c>
      <c r="B49577">
        <v>0</v>
      </c>
      <c r="C49577">
        <v>15000</v>
      </c>
      <c r="D49577">
        <v>10.16</v>
      </c>
      <c r="E49577">
        <v>10</v>
      </c>
      <c r="F49577" t="s">
        <v>36</v>
      </c>
      <c r="G49577">
        <v>49495</v>
      </c>
      <c r="H49577" t="s">
        <v>18</v>
      </c>
      <c r="I49577" t="s">
        <v>29</v>
      </c>
      <c r="J49577">
        <v>13.82</v>
      </c>
      <c r="K49577">
        <v>0</v>
      </c>
      <c r="L49577">
        <v>67.599999999999994</v>
      </c>
      <c r="M49577">
        <v>31</v>
      </c>
      <c r="N49577">
        <v>14</v>
      </c>
      <c r="O49577" t="s">
        <v>25</v>
      </c>
      <c r="P49577">
        <v>36</v>
      </c>
    </row>
    <row r="49578" spans="1:16" x14ac:dyDescent="0.35">
      <c r="A49578">
        <v>79785</v>
      </c>
      <c r="B49578">
        <v>0</v>
      </c>
      <c r="C49578">
        <v>15000</v>
      </c>
      <c r="D49578">
        <v>7.62</v>
      </c>
      <c r="E49578">
        <v>5</v>
      </c>
      <c r="F49578" t="s">
        <v>36</v>
      </c>
      <c r="G49578">
        <v>75000</v>
      </c>
      <c r="H49578" t="s">
        <v>30</v>
      </c>
      <c r="I49578" t="s">
        <v>76</v>
      </c>
      <c r="J49578">
        <v>7.73</v>
      </c>
      <c r="K49578">
        <v>0</v>
      </c>
      <c r="L49578">
        <v>73.2</v>
      </c>
      <c r="M49578">
        <v>21</v>
      </c>
      <c r="N49578">
        <v>16</v>
      </c>
      <c r="O49578" t="s">
        <v>25</v>
      </c>
      <c r="P49578">
        <v>36</v>
      </c>
    </row>
    <row r="49579" spans="1:16" x14ac:dyDescent="0.35">
      <c r="A49579">
        <v>79786</v>
      </c>
      <c r="B49579">
        <v>0</v>
      </c>
      <c r="C49579">
        <v>19575</v>
      </c>
      <c r="D49579">
        <v>10.16</v>
      </c>
      <c r="E49579">
        <v>5</v>
      </c>
      <c r="F49579" t="s">
        <v>36</v>
      </c>
      <c r="G49579">
        <v>56000</v>
      </c>
      <c r="H49579" t="s">
        <v>18</v>
      </c>
      <c r="I49579" t="s">
        <v>55</v>
      </c>
      <c r="J49579">
        <v>18.41</v>
      </c>
      <c r="K49579">
        <v>1</v>
      </c>
      <c r="L49579">
        <v>57.1</v>
      </c>
      <c r="M49579">
        <v>28</v>
      </c>
      <c r="N49579">
        <v>12</v>
      </c>
      <c r="O49579" t="s">
        <v>20</v>
      </c>
      <c r="P49579">
        <v>36</v>
      </c>
    </row>
    <row r="49580" spans="1:16" x14ac:dyDescent="0.35">
      <c r="A49580">
        <v>79789</v>
      </c>
      <c r="B49580">
        <v>0</v>
      </c>
      <c r="C49580">
        <v>8000</v>
      </c>
      <c r="D49580">
        <v>12.12</v>
      </c>
      <c r="E49580">
        <v>7</v>
      </c>
      <c r="F49580" t="s">
        <v>17</v>
      </c>
      <c r="G49580">
        <v>33000</v>
      </c>
      <c r="H49580" t="s">
        <v>0</v>
      </c>
      <c r="I49580" t="s">
        <v>22</v>
      </c>
      <c r="J49580">
        <v>17.86</v>
      </c>
      <c r="K49580">
        <v>0</v>
      </c>
      <c r="L49580">
        <v>19.7</v>
      </c>
      <c r="M49580">
        <v>9</v>
      </c>
      <c r="N49580">
        <v>11</v>
      </c>
      <c r="O49580" t="s">
        <v>25</v>
      </c>
      <c r="P49580">
        <v>36</v>
      </c>
    </row>
    <row r="49581" spans="1:16" x14ac:dyDescent="0.35">
      <c r="A49581">
        <v>79790</v>
      </c>
      <c r="B49581">
        <v>0</v>
      </c>
      <c r="C49581">
        <v>7200</v>
      </c>
      <c r="D49581">
        <v>17.27</v>
      </c>
      <c r="E49581">
        <v>1</v>
      </c>
      <c r="F49581" t="s">
        <v>17</v>
      </c>
      <c r="G49581">
        <v>107000</v>
      </c>
      <c r="H49581" t="s">
        <v>30</v>
      </c>
      <c r="I49581" t="s">
        <v>37</v>
      </c>
      <c r="J49581">
        <v>7.96</v>
      </c>
      <c r="K49581">
        <v>0</v>
      </c>
      <c r="L49581">
        <v>70.599999999999994</v>
      </c>
      <c r="M49581">
        <v>16</v>
      </c>
      <c r="N49581">
        <v>13</v>
      </c>
      <c r="O49581" t="s">
        <v>25</v>
      </c>
      <c r="P49581">
        <v>36</v>
      </c>
    </row>
    <row r="49582" spans="1:16" x14ac:dyDescent="0.35">
      <c r="A49582">
        <v>79791</v>
      </c>
      <c r="B49582">
        <v>0</v>
      </c>
      <c r="C49582">
        <v>10000</v>
      </c>
      <c r="D49582">
        <v>18.489999999999998</v>
      </c>
      <c r="E49582">
        <v>10</v>
      </c>
      <c r="F49582" t="s">
        <v>17</v>
      </c>
      <c r="G49582">
        <v>49712</v>
      </c>
      <c r="H49582" t="s">
        <v>30</v>
      </c>
      <c r="I49582" t="s">
        <v>44</v>
      </c>
      <c r="J49582">
        <v>23.9</v>
      </c>
      <c r="K49582">
        <v>0</v>
      </c>
      <c r="L49582">
        <v>62.9</v>
      </c>
      <c r="M49582">
        <v>25</v>
      </c>
      <c r="N49582">
        <v>27</v>
      </c>
      <c r="O49582" t="s">
        <v>25</v>
      </c>
      <c r="P49582">
        <v>36</v>
      </c>
    </row>
    <row r="49583" spans="1:16" x14ac:dyDescent="0.35">
      <c r="A49583">
        <v>79792</v>
      </c>
      <c r="B49583">
        <v>0</v>
      </c>
      <c r="C49583">
        <v>9000</v>
      </c>
      <c r="D49583">
        <v>14.33</v>
      </c>
      <c r="E49583">
        <v>0</v>
      </c>
      <c r="F49583" t="s">
        <v>27</v>
      </c>
      <c r="G49583">
        <v>43000</v>
      </c>
      <c r="H49583" t="s">
        <v>30</v>
      </c>
      <c r="I49583" t="s">
        <v>34</v>
      </c>
      <c r="J49583">
        <v>15.4</v>
      </c>
      <c r="K49583">
        <v>0</v>
      </c>
      <c r="L49583">
        <v>61.4</v>
      </c>
      <c r="M49583">
        <v>37</v>
      </c>
      <c r="N49583">
        <v>26</v>
      </c>
      <c r="O49583" t="s">
        <v>20</v>
      </c>
      <c r="P49583">
        <v>36</v>
      </c>
    </row>
    <row r="49584" spans="1:16" x14ac:dyDescent="0.35">
      <c r="A49584">
        <v>79794</v>
      </c>
      <c r="B49584">
        <v>0</v>
      </c>
      <c r="C49584">
        <v>8000</v>
      </c>
      <c r="D49584">
        <v>14.09</v>
      </c>
      <c r="E49584">
        <v>3</v>
      </c>
      <c r="F49584" t="s">
        <v>17</v>
      </c>
      <c r="G49584">
        <v>31000</v>
      </c>
      <c r="H49584" t="s">
        <v>30</v>
      </c>
      <c r="I49584" t="s">
        <v>44</v>
      </c>
      <c r="J49584">
        <v>15.37</v>
      </c>
      <c r="K49584">
        <v>0</v>
      </c>
      <c r="L49584">
        <v>90.3</v>
      </c>
      <c r="M49584">
        <v>11</v>
      </c>
      <c r="N49584">
        <v>17</v>
      </c>
      <c r="O49584" t="s">
        <v>20</v>
      </c>
      <c r="P49584">
        <v>36</v>
      </c>
    </row>
    <row r="49585" spans="1:16" x14ac:dyDescent="0.35">
      <c r="A49585">
        <v>79795</v>
      </c>
      <c r="B49585">
        <v>0</v>
      </c>
      <c r="C49585">
        <v>10000</v>
      </c>
      <c r="D49585">
        <v>15.8</v>
      </c>
      <c r="E49585">
        <v>3</v>
      </c>
      <c r="F49585" t="s">
        <v>36</v>
      </c>
      <c r="G49585">
        <v>140000</v>
      </c>
      <c r="H49585" t="s">
        <v>21</v>
      </c>
      <c r="I49585" t="s">
        <v>63</v>
      </c>
      <c r="J49585">
        <v>20.62</v>
      </c>
      <c r="K49585">
        <v>0</v>
      </c>
      <c r="L49585">
        <v>38.799999999999997</v>
      </c>
      <c r="M49585">
        <v>31</v>
      </c>
      <c r="N49585">
        <v>13</v>
      </c>
      <c r="O49585" t="s">
        <v>20</v>
      </c>
      <c r="P49585">
        <v>36</v>
      </c>
    </row>
    <row r="49586" spans="1:16" x14ac:dyDescent="0.35">
      <c r="A49586">
        <v>79797</v>
      </c>
      <c r="B49586">
        <v>1</v>
      </c>
      <c r="C49586">
        <v>10000</v>
      </c>
      <c r="D49586">
        <v>18.75</v>
      </c>
      <c r="E49586">
        <v>3</v>
      </c>
      <c r="F49586" t="s">
        <v>27</v>
      </c>
      <c r="G49586">
        <v>33500</v>
      </c>
      <c r="H49586" t="s">
        <v>30</v>
      </c>
      <c r="I49586" t="s">
        <v>44</v>
      </c>
      <c r="J49586">
        <v>26.76</v>
      </c>
      <c r="K49586">
        <v>0</v>
      </c>
      <c r="L49586">
        <v>73.5</v>
      </c>
      <c r="M49586">
        <v>22</v>
      </c>
      <c r="N49586">
        <v>13</v>
      </c>
      <c r="O49586" t="s">
        <v>20</v>
      </c>
      <c r="P49586">
        <v>36</v>
      </c>
    </row>
    <row r="49587" spans="1:16" x14ac:dyDescent="0.35">
      <c r="A49587">
        <v>79798</v>
      </c>
      <c r="B49587">
        <v>0</v>
      </c>
      <c r="C49587">
        <v>10000</v>
      </c>
      <c r="D49587">
        <v>16.29</v>
      </c>
      <c r="E49587">
        <v>6</v>
      </c>
      <c r="F49587" t="s">
        <v>17</v>
      </c>
      <c r="G49587">
        <v>84000</v>
      </c>
      <c r="H49587" t="s">
        <v>30</v>
      </c>
      <c r="I49587" t="s">
        <v>31</v>
      </c>
      <c r="J49587">
        <v>3.84</v>
      </c>
      <c r="K49587">
        <v>0</v>
      </c>
      <c r="L49587">
        <v>30.5</v>
      </c>
      <c r="M49587">
        <v>38</v>
      </c>
      <c r="N49587">
        <v>26</v>
      </c>
      <c r="O49587" t="s">
        <v>20</v>
      </c>
      <c r="P49587">
        <v>36</v>
      </c>
    </row>
    <row r="49588" spans="1:16" x14ac:dyDescent="0.35">
      <c r="A49588">
        <v>79799</v>
      </c>
      <c r="B49588">
        <v>0</v>
      </c>
      <c r="C49588">
        <v>16750</v>
      </c>
      <c r="D49588">
        <v>13.11</v>
      </c>
      <c r="E49588">
        <v>10</v>
      </c>
      <c r="F49588" t="s">
        <v>36</v>
      </c>
      <c r="G49588">
        <v>45000</v>
      </c>
      <c r="H49588" t="s">
        <v>30</v>
      </c>
      <c r="I49588" t="s">
        <v>40</v>
      </c>
      <c r="J49588">
        <v>19.09</v>
      </c>
      <c r="K49588">
        <v>0</v>
      </c>
      <c r="L49588">
        <v>43.9</v>
      </c>
      <c r="M49588">
        <v>19</v>
      </c>
      <c r="N49588">
        <v>14</v>
      </c>
      <c r="O49588" t="s">
        <v>20</v>
      </c>
      <c r="P49588">
        <v>36</v>
      </c>
    </row>
    <row r="49589" spans="1:16" x14ac:dyDescent="0.35">
      <c r="A49589">
        <v>79800</v>
      </c>
      <c r="B49589">
        <v>0</v>
      </c>
      <c r="C49589">
        <v>35000</v>
      </c>
      <c r="D49589">
        <v>17.77</v>
      </c>
      <c r="E49589">
        <v>5</v>
      </c>
      <c r="F49589" t="s">
        <v>27</v>
      </c>
      <c r="G49589">
        <v>140000</v>
      </c>
      <c r="H49589" t="s">
        <v>30</v>
      </c>
      <c r="I49589" t="s">
        <v>29</v>
      </c>
      <c r="J49589">
        <v>7.57</v>
      </c>
      <c r="K49589">
        <v>1</v>
      </c>
      <c r="L49589">
        <v>72.7</v>
      </c>
      <c r="M49589">
        <v>38</v>
      </c>
      <c r="N49589">
        <v>17</v>
      </c>
      <c r="O49589" t="s">
        <v>20</v>
      </c>
      <c r="P49589">
        <v>60</v>
      </c>
    </row>
    <row r="49590" spans="1:16" x14ac:dyDescent="0.35">
      <c r="A49590">
        <v>79801</v>
      </c>
      <c r="B49590">
        <v>0</v>
      </c>
      <c r="C49590">
        <v>13300</v>
      </c>
      <c r="D49590">
        <v>11.14</v>
      </c>
      <c r="E49590">
        <v>10</v>
      </c>
      <c r="F49590" t="s">
        <v>36</v>
      </c>
      <c r="G49590">
        <v>40000</v>
      </c>
      <c r="H49590" t="s">
        <v>30</v>
      </c>
      <c r="I49590" t="s">
        <v>55</v>
      </c>
      <c r="J49590">
        <v>27.72</v>
      </c>
      <c r="K49590">
        <v>0</v>
      </c>
      <c r="L49590">
        <v>42</v>
      </c>
      <c r="M49590">
        <v>59</v>
      </c>
      <c r="N49590">
        <v>25</v>
      </c>
      <c r="O49590" t="s">
        <v>20</v>
      </c>
      <c r="P49590">
        <v>36</v>
      </c>
    </row>
    <row r="49591" spans="1:16" x14ac:dyDescent="0.35">
      <c r="A49591">
        <v>79802</v>
      </c>
      <c r="B49591">
        <v>0</v>
      </c>
      <c r="C49591">
        <v>24000</v>
      </c>
      <c r="D49591">
        <v>6.62</v>
      </c>
      <c r="E49591">
        <v>9</v>
      </c>
      <c r="F49591" t="s">
        <v>36</v>
      </c>
      <c r="G49591">
        <v>140000</v>
      </c>
      <c r="H49591" t="s">
        <v>30</v>
      </c>
      <c r="I49591" t="s">
        <v>51</v>
      </c>
      <c r="J49591">
        <v>16.2</v>
      </c>
      <c r="K49591">
        <v>0</v>
      </c>
      <c r="L49591">
        <v>41.5</v>
      </c>
      <c r="M49591">
        <v>28</v>
      </c>
      <c r="N49591">
        <v>14</v>
      </c>
      <c r="O49591" t="s">
        <v>20</v>
      </c>
      <c r="P49591">
        <v>36</v>
      </c>
    </row>
    <row r="49592" spans="1:16" x14ac:dyDescent="0.35">
      <c r="A49592">
        <v>79803</v>
      </c>
      <c r="B49592">
        <v>0</v>
      </c>
      <c r="C49592">
        <v>16000</v>
      </c>
      <c r="D49592">
        <v>16.29</v>
      </c>
      <c r="E49592">
        <v>6</v>
      </c>
      <c r="F49592" t="s">
        <v>36</v>
      </c>
      <c r="G49592">
        <v>62000</v>
      </c>
      <c r="H49592" t="s">
        <v>28</v>
      </c>
      <c r="I49592" t="s">
        <v>22</v>
      </c>
      <c r="J49592">
        <v>25.73</v>
      </c>
      <c r="K49592">
        <v>0</v>
      </c>
      <c r="L49592">
        <v>34</v>
      </c>
      <c r="M49592">
        <v>41</v>
      </c>
      <c r="N49592">
        <v>14</v>
      </c>
      <c r="O49592" t="s">
        <v>20</v>
      </c>
      <c r="P49592">
        <v>36</v>
      </c>
    </row>
    <row r="49593" spans="1:16" x14ac:dyDescent="0.35">
      <c r="A49593">
        <v>79804</v>
      </c>
      <c r="B49593">
        <v>0</v>
      </c>
      <c r="C49593">
        <v>10000</v>
      </c>
      <c r="D49593">
        <v>6.03</v>
      </c>
      <c r="E49593">
        <v>10</v>
      </c>
      <c r="F49593" t="s">
        <v>27</v>
      </c>
      <c r="G49593">
        <v>75000</v>
      </c>
      <c r="H49593" t="s">
        <v>30</v>
      </c>
      <c r="I49593" t="s">
        <v>26</v>
      </c>
      <c r="J49593">
        <v>27.02</v>
      </c>
      <c r="K49593">
        <v>0</v>
      </c>
      <c r="L49593">
        <v>6.4</v>
      </c>
      <c r="M49593">
        <v>32</v>
      </c>
      <c r="N49593">
        <v>25</v>
      </c>
      <c r="O49593" t="s">
        <v>20</v>
      </c>
      <c r="P49593">
        <v>36</v>
      </c>
    </row>
    <row r="49594" spans="1:16" x14ac:dyDescent="0.35">
      <c r="A49594">
        <v>79805</v>
      </c>
      <c r="B49594">
        <v>0</v>
      </c>
      <c r="C49594">
        <v>10800</v>
      </c>
      <c r="D49594">
        <v>8.9</v>
      </c>
      <c r="E49594">
        <v>2</v>
      </c>
      <c r="F49594" t="s">
        <v>36</v>
      </c>
      <c r="G49594">
        <v>55000</v>
      </c>
      <c r="H49594" t="s">
        <v>30</v>
      </c>
      <c r="I49594" t="s">
        <v>56</v>
      </c>
      <c r="J49594">
        <v>18.02</v>
      </c>
      <c r="K49594">
        <v>0</v>
      </c>
      <c r="L49594">
        <v>65.599999999999994</v>
      </c>
      <c r="M49594">
        <v>46</v>
      </c>
      <c r="N49594">
        <v>14</v>
      </c>
      <c r="O49594" t="s">
        <v>25</v>
      </c>
      <c r="P49594">
        <v>36</v>
      </c>
    </row>
    <row r="49595" spans="1:16" x14ac:dyDescent="0.35">
      <c r="A49595">
        <v>79806</v>
      </c>
      <c r="B49595">
        <v>0</v>
      </c>
      <c r="C49595">
        <v>26500</v>
      </c>
      <c r="D49595">
        <v>14.09</v>
      </c>
      <c r="E49595">
        <v>10</v>
      </c>
      <c r="F49595" t="s">
        <v>36</v>
      </c>
      <c r="G49595">
        <v>160000</v>
      </c>
      <c r="H49595" t="s">
        <v>30</v>
      </c>
      <c r="I49595" t="s">
        <v>48</v>
      </c>
      <c r="J49595">
        <v>9.4700000000000006</v>
      </c>
      <c r="K49595">
        <v>0</v>
      </c>
      <c r="L49595">
        <v>22</v>
      </c>
      <c r="M49595">
        <v>48</v>
      </c>
      <c r="N49595">
        <v>30</v>
      </c>
      <c r="O49595" t="s">
        <v>20</v>
      </c>
      <c r="P49595">
        <v>36</v>
      </c>
    </row>
    <row r="49596" spans="1:16" x14ac:dyDescent="0.35">
      <c r="A49596">
        <v>79807</v>
      </c>
      <c r="B49596">
        <v>0</v>
      </c>
      <c r="C49596">
        <v>21600</v>
      </c>
      <c r="D49596">
        <v>18.489999999999998</v>
      </c>
      <c r="E49596">
        <v>10</v>
      </c>
      <c r="F49596" t="s">
        <v>36</v>
      </c>
      <c r="G49596">
        <v>85000</v>
      </c>
      <c r="H49596" t="s">
        <v>18</v>
      </c>
      <c r="I49596" t="s">
        <v>34</v>
      </c>
      <c r="J49596">
        <v>23.57</v>
      </c>
      <c r="K49596">
        <v>2</v>
      </c>
      <c r="L49596">
        <v>84.8</v>
      </c>
      <c r="M49596">
        <v>20</v>
      </c>
      <c r="N49596">
        <v>32</v>
      </c>
      <c r="O49596" t="s">
        <v>20</v>
      </c>
      <c r="P49596">
        <v>36</v>
      </c>
    </row>
    <row r="49597" spans="1:16" x14ac:dyDescent="0.35">
      <c r="A49597">
        <v>79810</v>
      </c>
      <c r="B49597">
        <v>0</v>
      </c>
      <c r="C49597">
        <v>10625</v>
      </c>
      <c r="D49597">
        <v>15.31</v>
      </c>
      <c r="E49597">
        <v>10</v>
      </c>
      <c r="F49597" t="s">
        <v>17</v>
      </c>
      <c r="G49597">
        <v>32000</v>
      </c>
      <c r="H49597" t="s">
        <v>18</v>
      </c>
      <c r="I49597" t="s">
        <v>37</v>
      </c>
      <c r="J49597">
        <v>20.78</v>
      </c>
      <c r="K49597">
        <v>0</v>
      </c>
      <c r="L49597">
        <v>67.599999999999994</v>
      </c>
      <c r="M49597">
        <v>11</v>
      </c>
      <c r="N49597">
        <v>12</v>
      </c>
      <c r="O49597" t="s">
        <v>25</v>
      </c>
      <c r="P49597">
        <v>36</v>
      </c>
    </row>
    <row r="49598" spans="1:16" x14ac:dyDescent="0.35">
      <c r="A49598">
        <v>79811</v>
      </c>
      <c r="B49598">
        <v>0</v>
      </c>
      <c r="C49598">
        <v>12000</v>
      </c>
      <c r="D49598">
        <v>15.31</v>
      </c>
      <c r="E49598">
        <v>3</v>
      </c>
      <c r="F49598" t="s">
        <v>17</v>
      </c>
      <c r="G49598">
        <v>126000</v>
      </c>
      <c r="H49598" t="s">
        <v>73</v>
      </c>
      <c r="I49598" t="s">
        <v>26</v>
      </c>
      <c r="J49598">
        <v>11.75</v>
      </c>
      <c r="K49598">
        <v>0</v>
      </c>
      <c r="L49598">
        <v>10.6</v>
      </c>
      <c r="M49598">
        <v>54</v>
      </c>
      <c r="N49598">
        <v>13</v>
      </c>
      <c r="O49598" t="s">
        <v>25</v>
      </c>
      <c r="P49598">
        <v>36</v>
      </c>
    </row>
    <row r="49599" spans="1:16" x14ac:dyDescent="0.35">
      <c r="A49599">
        <v>79812</v>
      </c>
      <c r="B49599">
        <v>0</v>
      </c>
      <c r="C49599">
        <v>3000</v>
      </c>
      <c r="D49599">
        <v>11.14</v>
      </c>
      <c r="E49599">
        <v>6</v>
      </c>
      <c r="F49599" t="s">
        <v>17</v>
      </c>
      <c r="G49599">
        <v>65000</v>
      </c>
      <c r="H49599" t="s">
        <v>30</v>
      </c>
      <c r="I49599" t="s">
        <v>40</v>
      </c>
      <c r="J49599">
        <v>5.41</v>
      </c>
      <c r="K49599">
        <v>0</v>
      </c>
      <c r="L49599">
        <v>25.5</v>
      </c>
      <c r="M49599">
        <v>22</v>
      </c>
      <c r="N49599">
        <v>8</v>
      </c>
      <c r="O49599" t="s">
        <v>25</v>
      </c>
      <c r="P49599">
        <v>36</v>
      </c>
    </row>
    <row r="49600" spans="1:16" x14ac:dyDescent="0.35">
      <c r="A49600">
        <v>79814</v>
      </c>
      <c r="B49600">
        <v>0</v>
      </c>
      <c r="C49600">
        <v>8000</v>
      </c>
      <c r="D49600">
        <v>6.62</v>
      </c>
      <c r="E49600">
        <v>10</v>
      </c>
      <c r="F49600" t="s">
        <v>36</v>
      </c>
      <c r="G49600">
        <v>50000</v>
      </c>
      <c r="H49600" t="s">
        <v>18</v>
      </c>
      <c r="I49600" t="s">
        <v>34</v>
      </c>
      <c r="J49600">
        <v>3.41</v>
      </c>
      <c r="K49600">
        <v>1</v>
      </c>
      <c r="L49600">
        <v>20</v>
      </c>
      <c r="M49600">
        <v>32</v>
      </c>
      <c r="N49600">
        <v>23</v>
      </c>
      <c r="O49600" t="s">
        <v>25</v>
      </c>
      <c r="P49600">
        <v>36</v>
      </c>
    </row>
    <row r="49601" spans="1:16" x14ac:dyDescent="0.35">
      <c r="A49601">
        <v>79815</v>
      </c>
      <c r="B49601">
        <v>1</v>
      </c>
      <c r="C49601">
        <v>7500</v>
      </c>
      <c r="D49601">
        <v>12.12</v>
      </c>
      <c r="E49601">
        <v>8</v>
      </c>
      <c r="F49601" t="s">
        <v>39</v>
      </c>
      <c r="G49601">
        <v>70000</v>
      </c>
      <c r="H49601" t="s">
        <v>33</v>
      </c>
      <c r="I49601" t="s">
        <v>40</v>
      </c>
      <c r="J49601">
        <v>19.39</v>
      </c>
      <c r="K49601">
        <v>0</v>
      </c>
      <c r="L49601">
        <v>83.7</v>
      </c>
      <c r="M49601">
        <v>26</v>
      </c>
      <c r="N49601">
        <v>12</v>
      </c>
      <c r="O49601" t="s">
        <v>20</v>
      </c>
      <c r="P49601">
        <v>36</v>
      </c>
    </row>
    <row r="49602" spans="1:16" x14ac:dyDescent="0.35">
      <c r="A49602">
        <v>79816</v>
      </c>
      <c r="B49602">
        <v>0</v>
      </c>
      <c r="C49602">
        <v>25000</v>
      </c>
      <c r="D49602">
        <v>7.62</v>
      </c>
      <c r="E49602">
        <v>2</v>
      </c>
      <c r="F49602" t="s">
        <v>36</v>
      </c>
      <c r="G49602">
        <v>100000</v>
      </c>
      <c r="H49602" t="s">
        <v>30</v>
      </c>
      <c r="I49602" t="s">
        <v>80</v>
      </c>
      <c r="J49602">
        <v>21.71</v>
      </c>
      <c r="K49602">
        <v>0</v>
      </c>
      <c r="L49602">
        <v>31.7</v>
      </c>
      <c r="M49602">
        <v>49</v>
      </c>
      <c r="N49602">
        <v>22</v>
      </c>
      <c r="O49602" t="s">
        <v>20</v>
      </c>
      <c r="P49602">
        <v>36</v>
      </c>
    </row>
    <row r="49603" spans="1:16" x14ac:dyDescent="0.35">
      <c r="A49603">
        <v>79817</v>
      </c>
      <c r="B49603">
        <v>0</v>
      </c>
      <c r="C49603">
        <v>8000</v>
      </c>
      <c r="D49603">
        <v>23.83</v>
      </c>
      <c r="E49603">
        <v>4</v>
      </c>
      <c r="F49603" t="s">
        <v>27</v>
      </c>
      <c r="G49603">
        <v>37000</v>
      </c>
      <c r="H49603" t="s">
        <v>30</v>
      </c>
      <c r="I49603" t="s">
        <v>37</v>
      </c>
      <c r="J49603">
        <v>20.78</v>
      </c>
      <c r="K49603">
        <v>0</v>
      </c>
      <c r="L49603">
        <v>53.1</v>
      </c>
      <c r="M49603">
        <v>53</v>
      </c>
      <c r="N49603">
        <v>17</v>
      </c>
      <c r="O49603" t="s">
        <v>20</v>
      </c>
      <c r="P49603">
        <v>60</v>
      </c>
    </row>
    <row r="49604" spans="1:16" x14ac:dyDescent="0.35">
      <c r="A49604">
        <v>79818</v>
      </c>
      <c r="B49604">
        <v>0</v>
      </c>
      <c r="C49604">
        <v>5500</v>
      </c>
      <c r="D49604">
        <v>16.29</v>
      </c>
      <c r="E49604">
        <v>5</v>
      </c>
      <c r="F49604" t="s">
        <v>17</v>
      </c>
      <c r="G49604">
        <v>35000</v>
      </c>
      <c r="H49604" t="s">
        <v>30</v>
      </c>
      <c r="I49604" t="s">
        <v>41</v>
      </c>
      <c r="J49604">
        <v>21.26</v>
      </c>
      <c r="K49604">
        <v>0</v>
      </c>
      <c r="L49604">
        <v>60.4</v>
      </c>
      <c r="M49604">
        <v>9</v>
      </c>
      <c r="N49604">
        <v>8</v>
      </c>
      <c r="O49604" t="s">
        <v>20</v>
      </c>
      <c r="P49604">
        <v>36</v>
      </c>
    </row>
    <row r="49605" spans="1:16" x14ac:dyDescent="0.35">
      <c r="A49605">
        <v>79820</v>
      </c>
      <c r="B49605">
        <v>0</v>
      </c>
      <c r="C49605">
        <v>20125</v>
      </c>
      <c r="D49605">
        <v>14.33</v>
      </c>
      <c r="E49605">
        <v>3</v>
      </c>
      <c r="F49605" t="s">
        <v>36</v>
      </c>
      <c r="G49605">
        <v>130000</v>
      </c>
      <c r="H49605" t="s">
        <v>33</v>
      </c>
      <c r="I49605" t="s">
        <v>26</v>
      </c>
      <c r="J49605">
        <v>4.07</v>
      </c>
      <c r="K49605">
        <v>1</v>
      </c>
      <c r="L49605">
        <v>24.2</v>
      </c>
      <c r="M49605">
        <v>51</v>
      </c>
      <c r="N49605">
        <v>41</v>
      </c>
      <c r="O49605" t="s">
        <v>20</v>
      </c>
      <c r="P49605">
        <v>60</v>
      </c>
    </row>
    <row r="49606" spans="1:16" x14ac:dyDescent="0.35">
      <c r="A49606">
        <v>79822</v>
      </c>
      <c r="B49606">
        <v>0</v>
      </c>
      <c r="C49606">
        <v>35000</v>
      </c>
      <c r="D49606">
        <v>15.31</v>
      </c>
      <c r="E49606">
        <v>10</v>
      </c>
      <c r="F49606" t="s">
        <v>17</v>
      </c>
      <c r="G49606">
        <v>106000</v>
      </c>
      <c r="H49606" t="s">
        <v>30</v>
      </c>
      <c r="I49606" t="s">
        <v>26</v>
      </c>
      <c r="J49606">
        <v>11.99</v>
      </c>
      <c r="K49606">
        <v>2</v>
      </c>
      <c r="L49606">
        <v>38.700000000000003</v>
      </c>
      <c r="M49606">
        <v>43</v>
      </c>
      <c r="N49606">
        <v>43</v>
      </c>
      <c r="O49606" t="s">
        <v>20</v>
      </c>
      <c r="P49606">
        <v>60</v>
      </c>
    </row>
    <row r="49607" spans="1:16" x14ac:dyDescent="0.35">
      <c r="A49607">
        <v>79824</v>
      </c>
      <c r="B49607">
        <v>1</v>
      </c>
      <c r="C49607">
        <v>2400</v>
      </c>
      <c r="D49607">
        <v>20.49</v>
      </c>
      <c r="E49607">
        <v>7</v>
      </c>
      <c r="F49607" t="s">
        <v>17</v>
      </c>
      <c r="G49607">
        <v>60000</v>
      </c>
      <c r="H49607" t="s">
        <v>18</v>
      </c>
      <c r="I49607" t="s">
        <v>37</v>
      </c>
      <c r="J49607">
        <v>9.9600000000000009</v>
      </c>
      <c r="K49607">
        <v>0</v>
      </c>
      <c r="L49607">
        <v>62.5</v>
      </c>
      <c r="M49607">
        <v>23</v>
      </c>
      <c r="N49607">
        <v>16</v>
      </c>
      <c r="O49607" t="s">
        <v>25</v>
      </c>
      <c r="P49607">
        <v>36</v>
      </c>
    </row>
    <row r="49608" spans="1:16" x14ac:dyDescent="0.35">
      <c r="A49608">
        <v>79825</v>
      </c>
      <c r="B49608">
        <v>0</v>
      </c>
      <c r="C49608">
        <v>17000</v>
      </c>
      <c r="D49608">
        <v>14.33</v>
      </c>
      <c r="E49608">
        <v>10</v>
      </c>
      <c r="F49608" t="s">
        <v>17</v>
      </c>
      <c r="G49608">
        <v>52000</v>
      </c>
      <c r="H49608" t="s">
        <v>30</v>
      </c>
      <c r="I49608" t="s">
        <v>37</v>
      </c>
      <c r="J49608">
        <v>20.350000000000001</v>
      </c>
      <c r="K49608">
        <v>0</v>
      </c>
      <c r="L49608">
        <v>38.5</v>
      </c>
      <c r="M49608">
        <v>22</v>
      </c>
      <c r="N49608">
        <v>13</v>
      </c>
      <c r="O49608" t="s">
        <v>20</v>
      </c>
      <c r="P49608">
        <v>60</v>
      </c>
    </row>
    <row r="49609" spans="1:16" x14ac:dyDescent="0.35">
      <c r="A49609">
        <v>79826</v>
      </c>
      <c r="B49609">
        <v>0</v>
      </c>
      <c r="C49609">
        <v>3600</v>
      </c>
      <c r="D49609">
        <v>21</v>
      </c>
      <c r="E49609">
        <v>10</v>
      </c>
      <c r="F49609" t="s">
        <v>17</v>
      </c>
      <c r="G49609">
        <v>34200</v>
      </c>
      <c r="H49609" t="s">
        <v>28</v>
      </c>
      <c r="I49609" t="s">
        <v>26</v>
      </c>
      <c r="J49609">
        <v>20.95</v>
      </c>
      <c r="K49609">
        <v>0</v>
      </c>
      <c r="L49609">
        <v>66.599999999999994</v>
      </c>
      <c r="M49609">
        <v>30</v>
      </c>
      <c r="N49609">
        <v>15</v>
      </c>
      <c r="O49609" t="s">
        <v>25</v>
      </c>
      <c r="P49609">
        <v>36</v>
      </c>
    </row>
    <row r="49610" spans="1:16" x14ac:dyDescent="0.35">
      <c r="A49610">
        <v>79827</v>
      </c>
      <c r="B49610">
        <v>1</v>
      </c>
      <c r="C49610">
        <v>12250</v>
      </c>
      <c r="D49610">
        <v>22.95</v>
      </c>
      <c r="E49610">
        <v>10</v>
      </c>
      <c r="F49610" t="s">
        <v>36</v>
      </c>
      <c r="G49610">
        <v>65000</v>
      </c>
      <c r="H49610" t="s">
        <v>30</v>
      </c>
      <c r="I49610" t="s">
        <v>29</v>
      </c>
      <c r="J49610">
        <v>22.91</v>
      </c>
      <c r="K49610">
        <v>0</v>
      </c>
      <c r="L49610">
        <v>82.5</v>
      </c>
      <c r="M49610">
        <v>32</v>
      </c>
      <c r="N49610">
        <v>15</v>
      </c>
      <c r="O49610" t="s">
        <v>20</v>
      </c>
      <c r="P49610">
        <v>60</v>
      </c>
    </row>
    <row r="49611" spans="1:16" x14ac:dyDescent="0.35">
      <c r="A49611">
        <v>79830</v>
      </c>
      <c r="B49611">
        <v>0</v>
      </c>
      <c r="C49611">
        <v>12000</v>
      </c>
      <c r="D49611">
        <v>6.03</v>
      </c>
      <c r="E49611">
        <v>1</v>
      </c>
      <c r="F49611" t="s">
        <v>36</v>
      </c>
      <c r="G49611">
        <v>96000</v>
      </c>
      <c r="H49611" t="s">
        <v>33</v>
      </c>
      <c r="I49611" t="s">
        <v>80</v>
      </c>
      <c r="J49611">
        <v>0.62</v>
      </c>
      <c r="K49611">
        <v>0</v>
      </c>
      <c r="L49611">
        <v>5.8</v>
      </c>
      <c r="M49611">
        <v>18</v>
      </c>
      <c r="N49611">
        <v>11</v>
      </c>
      <c r="O49611" t="s">
        <v>25</v>
      </c>
      <c r="P49611">
        <v>36</v>
      </c>
    </row>
    <row r="49612" spans="1:16" x14ac:dyDescent="0.35">
      <c r="A49612">
        <v>79831</v>
      </c>
      <c r="B49612">
        <v>1</v>
      </c>
      <c r="C49612">
        <v>6000</v>
      </c>
      <c r="D49612">
        <v>17.77</v>
      </c>
      <c r="E49612">
        <v>5</v>
      </c>
      <c r="F49612" t="s">
        <v>17</v>
      </c>
      <c r="G49612">
        <v>40500</v>
      </c>
      <c r="H49612" t="s">
        <v>30</v>
      </c>
      <c r="I49612" t="s">
        <v>44</v>
      </c>
      <c r="J49612">
        <v>16.77</v>
      </c>
      <c r="K49612">
        <v>0</v>
      </c>
      <c r="L49612">
        <v>66.400000000000006</v>
      </c>
      <c r="M49612">
        <v>14</v>
      </c>
      <c r="N49612">
        <v>7</v>
      </c>
      <c r="O49612" t="s">
        <v>0</v>
      </c>
      <c r="P49612">
        <v>36</v>
      </c>
    </row>
    <row r="49613" spans="1:16" x14ac:dyDescent="0.35">
      <c r="A49613">
        <v>79835</v>
      </c>
      <c r="B49613">
        <v>0</v>
      </c>
      <c r="C49613">
        <v>10000</v>
      </c>
      <c r="D49613">
        <v>12.12</v>
      </c>
      <c r="E49613">
        <v>1</v>
      </c>
      <c r="F49613" t="s">
        <v>17</v>
      </c>
      <c r="G49613">
        <v>65000</v>
      </c>
      <c r="H49613" t="s">
        <v>30</v>
      </c>
      <c r="I49613" t="s">
        <v>37</v>
      </c>
      <c r="J49613">
        <v>13.51</v>
      </c>
      <c r="K49613">
        <v>0</v>
      </c>
      <c r="L49613">
        <v>47.5</v>
      </c>
      <c r="M49613">
        <v>53</v>
      </c>
      <c r="N49613">
        <v>10</v>
      </c>
      <c r="O49613" t="s">
        <v>25</v>
      </c>
      <c r="P49613">
        <v>36</v>
      </c>
    </row>
    <row r="49614" spans="1:16" x14ac:dyDescent="0.35">
      <c r="A49614">
        <v>79838</v>
      </c>
      <c r="B49614">
        <v>0</v>
      </c>
      <c r="C49614">
        <v>12000</v>
      </c>
      <c r="D49614">
        <v>10.16</v>
      </c>
      <c r="E49614">
        <v>2</v>
      </c>
      <c r="F49614" t="s">
        <v>36</v>
      </c>
      <c r="G49614">
        <v>43792</v>
      </c>
      <c r="H49614" t="s">
        <v>30</v>
      </c>
      <c r="I49614" t="s">
        <v>47</v>
      </c>
      <c r="J49614">
        <v>8.17</v>
      </c>
      <c r="K49614">
        <v>0</v>
      </c>
      <c r="L49614">
        <v>40.5</v>
      </c>
      <c r="M49614">
        <v>20</v>
      </c>
      <c r="N49614">
        <v>11</v>
      </c>
      <c r="O49614" t="s">
        <v>25</v>
      </c>
      <c r="P49614">
        <v>36</v>
      </c>
    </row>
    <row r="49615" spans="1:16" x14ac:dyDescent="0.35">
      <c r="A49615">
        <v>79839</v>
      </c>
      <c r="B49615">
        <v>0</v>
      </c>
      <c r="C49615">
        <v>9450</v>
      </c>
      <c r="D49615">
        <v>6.62</v>
      </c>
      <c r="E49615">
        <v>5</v>
      </c>
      <c r="F49615" t="s">
        <v>36</v>
      </c>
      <c r="G49615">
        <v>28000</v>
      </c>
      <c r="H49615" t="s">
        <v>30</v>
      </c>
      <c r="I49615" t="s">
        <v>24</v>
      </c>
      <c r="J49615">
        <v>9.56</v>
      </c>
      <c r="K49615">
        <v>0</v>
      </c>
      <c r="L49615">
        <v>18.3</v>
      </c>
      <c r="M49615">
        <v>24</v>
      </c>
      <c r="N49615">
        <v>27</v>
      </c>
      <c r="O49615" t="s">
        <v>25</v>
      </c>
      <c r="P49615">
        <v>36</v>
      </c>
    </row>
    <row r="49616" spans="1:16" x14ac:dyDescent="0.35">
      <c r="A49616">
        <v>79840</v>
      </c>
      <c r="B49616">
        <v>0</v>
      </c>
      <c r="C49616">
        <v>12000</v>
      </c>
      <c r="D49616">
        <v>8.9</v>
      </c>
      <c r="E49616">
        <v>10</v>
      </c>
      <c r="F49616" t="s">
        <v>17</v>
      </c>
      <c r="G49616">
        <v>52000</v>
      </c>
      <c r="H49616" t="s">
        <v>30</v>
      </c>
      <c r="I49616" t="s">
        <v>41</v>
      </c>
      <c r="J49616">
        <v>19.5</v>
      </c>
      <c r="K49616">
        <v>0</v>
      </c>
      <c r="L49616">
        <v>63.4</v>
      </c>
      <c r="M49616">
        <v>26</v>
      </c>
      <c r="N49616">
        <v>13</v>
      </c>
      <c r="O49616" t="s">
        <v>25</v>
      </c>
      <c r="P49616">
        <v>36</v>
      </c>
    </row>
    <row r="49617" spans="1:16" x14ac:dyDescent="0.35">
      <c r="A49617">
        <v>79841</v>
      </c>
      <c r="B49617">
        <v>1</v>
      </c>
      <c r="C49617">
        <v>14000</v>
      </c>
      <c r="D49617">
        <v>13.11</v>
      </c>
      <c r="E49617">
        <v>10</v>
      </c>
      <c r="F49617" t="s">
        <v>36</v>
      </c>
      <c r="G49617">
        <v>110000</v>
      </c>
      <c r="H49617" t="s">
        <v>30</v>
      </c>
      <c r="I49617" t="s">
        <v>26</v>
      </c>
      <c r="J49617">
        <v>8.57</v>
      </c>
      <c r="K49617">
        <v>1</v>
      </c>
      <c r="L49617">
        <v>58.2</v>
      </c>
      <c r="M49617">
        <v>20</v>
      </c>
      <c r="N49617">
        <v>12</v>
      </c>
      <c r="O49617" t="s">
        <v>25</v>
      </c>
      <c r="P49617">
        <v>36</v>
      </c>
    </row>
    <row r="49618" spans="1:16" x14ac:dyDescent="0.35">
      <c r="A49618">
        <v>79842</v>
      </c>
      <c r="B49618">
        <v>0</v>
      </c>
      <c r="C49618">
        <v>16000</v>
      </c>
      <c r="D49618">
        <v>12.12</v>
      </c>
      <c r="E49618">
        <v>8</v>
      </c>
      <c r="F49618" t="s">
        <v>36</v>
      </c>
      <c r="G49618">
        <v>44100</v>
      </c>
      <c r="H49618" t="s">
        <v>30</v>
      </c>
      <c r="I49618" t="s">
        <v>32</v>
      </c>
      <c r="J49618">
        <v>9.39</v>
      </c>
      <c r="K49618">
        <v>0</v>
      </c>
      <c r="L49618">
        <v>56.2</v>
      </c>
      <c r="M49618">
        <v>6</v>
      </c>
      <c r="N49618">
        <v>6</v>
      </c>
      <c r="O49618" t="s">
        <v>25</v>
      </c>
      <c r="P49618">
        <v>36</v>
      </c>
    </row>
    <row r="49619" spans="1:16" x14ac:dyDescent="0.35">
      <c r="A49619">
        <v>79844</v>
      </c>
      <c r="B49619">
        <v>0</v>
      </c>
      <c r="C49619">
        <v>6000</v>
      </c>
      <c r="D49619">
        <v>12.12</v>
      </c>
      <c r="E49619">
        <v>10</v>
      </c>
      <c r="F49619" t="s">
        <v>36</v>
      </c>
      <c r="G49619">
        <v>53840</v>
      </c>
      <c r="H49619" t="s">
        <v>0</v>
      </c>
      <c r="I49619" t="s">
        <v>66</v>
      </c>
      <c r="J49619">
        <v>13.44</v>
      </c>
      <c r="K49619">
        <v>1</v>
      </c>
      <c r="L49619">
        <v>63.7</v>
      </c>
      <c r="M49619">
        <v>9</v>
      </c>
      <c r="N49619">
        <v>10</v>
      </c>
      <c r="O49619" t="s">
        <v>20</v>
      </c>
      <c r="P49619">
        <v>36</v>
      </c>
    </row>
    <row r="49620" spans="1:16" x14ac:dyDescent="0.35">
      <c r="A49620">
        <v>79845</v>
      </c>
      <c r="B49620">
        <v>0</v>
      </c>
      <c r="C49620">
        <v>9000</v>
      </c>
      <c r="D49620">
        <v>10.16</v>
      </c>
      <c r="E49620">
        <v>10</v>
      </c>
      <c r="F49620" t="s">
        <v>17</v>
      </c>
      <c r="G49620">
        <v>50000</v>
      </c>
      <c r="H49620" t="s">
        <v>30</v>
      </c>
      <c r="I49620" t="s">
        <v>37</v>
      </c>
      <c r="J49620">
        <v>14.81</v>
      </c>
      <c r="K49620">
        <v>0</v>
      </c>
      <c r="L49620">
        <v>52.9</v>
      </c>
      <c r="M49620">
        <v>14</v>
      </c>
      <c r="N49620">
        <v>6</v>
      </c>
      <c r="O49620" t="s">
        <v>25</v>
      </c>
      <c r="P49620">
        <v>36</v>
      </c>
    </row>
    <row r="49621" spans="1:16" x14ac:dyDescent="0.35">
      <c r="A49621">
        <v>79848</v>
      </c>
      <c r="B49621">
        <v>1</v>
      </c>
      <c r="C49621">
        <v>17475</v>
      </c>
      <c r="D49621">
        <v>16.29</v>
      </c>
      <c r="E49621">
        <v>8</v>
      </c>
      <c r="F49621" t="s">
        <v>17</v>
      </c>
      <c r="G49621">
        <v>39800</v>
      </c>
      <c r="H49621" t="s">
        <v>30</v>
      </c>
      <c r="I49621" t="s">
        <v>40</v>
      </c>
      <c r="J49621">
        <v>22.43</v>
      </c>
      <c r="K49621">
        <v>0</v>
      </c>
      <c r="L49621">
        <v>85.3</v>
      </c>
      <c r="M49621">
        <v>12</v>
      </c>
      <c r="N49621">
        <v>6</v>
      </c>
      <c r="O49621" t="s">
        <v>25</v>
      </c>
      <c r="P49621">
        <v>36</v>
      </c>
    </row>
    <row r="49622" spans="1:16" x14ac:dyDescent="0.35">
      <c r="A49622">
        <v>79849</v>
      </c>
      <c r="B49622">
        <v>1</v>
      </c>
      <c r="C49622">
        <v>5500</v>
      </c>
      <c r="D49622">
        <v>17.27</v>
      </c>
      <c r="E49622">
        <v>8</v>
      </c>
      <c r="F49622" t="s">
        <v>17</v>
      </c>
      <c r="G49622">
        <v>33000</v>
      </c>
      <c r="H49622" t="s">
        <v>30</v>
      </c>
      <c r="I49622" t="s">
        <v>66</v>
      </c>
      <c r="J49622">
        <v>13.45</v>
      </c>
      <c r="K49622">
        <v>0</v>
      </c>
      <c r="L49622">
        <v>61.9</v>
      </c>
      <c r="M49622">
        <v>29</v>
      </c>
      <c r="N49622">
        <v>11</v>
      </c>
      <c r="O49622" t="s">
        <v>20</v>
      </c>
      <c r="P49622">
        <v>36</v>
      </c>
    </row>
    <row r="49623" spans="1:16" x14ac:dyDescent="0.35">
      <c r="A49623">
        <v>79850</v>
      </c>
      <c r="B49623">
        <v>0</v>
      </c>
      <c r="C49623">
        <v>20000</v>
      </c>
      <c r="D49623">
        <v>14.33</v>
      </c>
      <c r="E49623">
        <v>10</v>
      </c>
      <c r="F49623" t="s">
        <v>17</v>
      </c>
      <c r="G49623">
        <v>131250</v>
      </c>
      <c r="H49623" t="s">
        <v>30</v>
      </c>
      <c r="I49623" t="s">
        <v>80</v>
      </c>
      <c r="J49623">
        <v>4.5199999999999996</v>
      </c>
      <c r="K49623">
        <v>1</v>
      </c>
      <c r="L49623">
        <v>55.8</v>
      </c>
      <c r="M49623">
        <v>36</v>
      </c>
      <c r="N49623">
        <v>17</v>
      </c>
      <c r="O49623" t="s">
        <v>20</v>
      </c>
      <c r="P49623">
        <v>36</v>
      </c>
    </row>
    <row r="49624" spans="1:16" x14ac:dyDescent="0.35">
      <c r="A49624">
        <v>79851</v>
      </c>
      <c r="B49624">
        <v>1</v>
      </c>
      <c r="C49624">
        <v>12500</v>
      </c>
      <c r="D49624">
        <v>15.8</v>
      </c>
      <c r="E49624">
        <v>10</v>
      </c>
      <c r="F49624" t="s">
        <v>36</v>
      </c>
      <c r="G49624">
        <v>77000</v>
      </c>
      <c r="H49624" t="s">
        <v>33</v>
      </c>
      <c r="I49624" t="s">
        <v>47</v>
      </c>
      <c r="J49624">
        <v>25.51</v>
      </c>
      <c r="K49624">
        <v>1</v>
      </c>
      <c r="L49624">
        <v>73.400000000000006</v>
      </c>
      <c r="M49624">
        <v>50</v>
      </c>
      <c r="N49624">
        <v>13</v>
      </c>
      <c r="O49624" t="s">
        <v>20</v>
      </c>
      <c r="P49624">
        <v>36</v>
      </c>
    </row>
    <row r="49625" spans="1:16" x14ac:dyDescent="0.35">
      <c r="A49625">
        <v>79855</v>
      </c>
      <c r="B49625">
        <v>0</v>
      </c>
      <c r="C49625">
        <v>20000</v>
      </c>
      <c r="D49625">
        <v>15.8</v>
      </c>
      <c r="E49625">
        <v>2</v>
      </c>
      <c r="F49625" t="s">
        <v>36</v>
      </c>
      <c r="G49625">
        <v>65000</v>
      </c>
      <c r="H49625" t="s">
        <v>30</v>
      </c>
      <c r="I49625" t="s">
        <v>38</v>
      </c>
      <c r="J49625">
        <v>17.850000000000001</v>
      </c>
      <c r="K49625">
        <v>0</v>
      </c>
      <c r="L49625">
        <v>40</v>
      </c>
      <c r="M49625">
        <v>41</v>
      </c>
      <c r="N49625">
        <v>14</v>
      </c>
      <c r="O49625" t="s">
        <v>20</v>
      </c>
      <c r="P49625">
        <v>60</v>
      </c>
    </row>
    <row r="49626" spans="1:16" x14ac:dyDescent="0.35">
      <c r="A49626">
        <v>79857</v>
      </c>
      <c r="B49626">
        <v>0</v>
      </c>
      <c r="C49626">
        <v>1000</v>
      </c>
      <c r="D49626">
        <v>13.11</v>
      </c>
      <c r="E49626">
        <v>0</v>
      </c>
      <c r="F49626" t="s">
        <v>27</v>
      </c>
      <c r="G49626">
        <v>70000</v>
      </c>
      <c r="H49626" t="s">
        <v>58</v>
      </c>
      <c r="I49626" t="s">
        <v>47</v>
      </c>
      <c r="J49626">
        <v>0.28999999999999998</v>
      </c>
      <c r="K49626">
        <v>0</v>
      </c>
      <c r="L49626">
        <v>1</v>
      </c>
      <c r="M49626">
        <v>7</v>
      </c>
      <c r="N49626">
        <v>19</v>
      </c>
      <c r="O49626" t="s">
        <v>25</v>
      </c>
      <c r="P49626">
        <v>36</v>
      </c>
    </row>
    <row r="49627" spans="1:16" x14ac:dyDescent="0.35">
      <c r="A49627">
        <v>79858</v>
      </c>
      <c r="B49627">
        <v>0</v>
      </c>
      <c r="C49627">
        <v>20000</v>
      </c>
      <c r="D49627">
        <v>17.77</v>
      </c>
      <c r="E49627">
        <v>10</v>
      </c>
      <c r="F49627" t="s">
        <v>17</v>
      </c>
      <c r="G49627">
        <v>50000</v>
      </c>
      <c r="H49627" t="s">
        <v>18</v>
      </c>
      <c r="I49627" t="s">
        <v>37</v>
      </c>
      <c r="J49627">
        <v>18.37</v>
      </c>
      <c r="K49627">
        <v>0</v>
      </c>
      <c r="L49627">
        <v>49.7</v>
      </c>
      <c r="M49627">
        <v>47</v>
      </c>
      <c r="N49627">
        <v>11</v>
      </c>
      <c r="O49627" t="s">
        <v>20</v>
      </c>
      <c r="P49627">
        <v>36</v>
      </c>
    </row>
    <row r="49628" spans="1:16" x14ac:dyDescent="0.35">
      <c r="A49628">
        <v>79859</v>
      </c>
      <c r="B49628">
        <v>0</v>
      </c>
      <c r="C49628">
        <v>8000</v>
      </c>
      <c r="D49628">
        <v>16.29</v>
      </c>
      <c r="E49628">
        <v>3</v>
      </c>
      <c r="F49628" t="s">
        <v>17</v>
      </c>
      <c r="G49628">
        <v>35000</v>
      </c>
      <c r="H49628" t="s">
        <v>18</v>
      </c>
      <c r="I49628" t="s">
        <v>40</v>
      </c>
      <c r="J49628">
        <v>21.87</v>
      </c>
      <c r="K49628">
        <v>0</v>
      </c>
      <c r="L49628">
        <v>52.9</v>
      </c>
      <c r="M49628">
        <v>14</v>
      </c>
      <c r="N49628">
        <v>9</v>
      </c>
      <c r="O49628" t="s">
        <v>25</v>
      </c>
      <c r="P49628">
        <v>36</v>
      </c>
    </row>
    <row r="49629" spans="1:16" x14ac:dyDescent="0.35">
      <c r="A49629">
        <v>79861</v>
      </c>
      <c r="B49629">
        <v>0</v>
      </c>
      <c r="C49629">
        <v>10000</v>
      </c>
      <c r="D49629">
        <v>10.16</v>
      </c>
      <c r="E49629">
        <v>10</v>
      </c>
      <c r="F49629" t="s">
        <v>36</v>
      </c>
      <c r="G49629">
        <v>68535</v>
      </c>
      <c r="H49629" t="s">
        <v>18</v>
      </c>
      <c r="I49629" t="s">
        <v>47</v>
      </c>
      <c r="J49629">
        <v>29.36</v>
      </c>
      <c r="K49629">
        <v>0</v>
      </c>
      <c r="L49629">
        <v>57.3</v>
      </c>
      <c r="M49629">
        <v>51</v>
      </c>
      <c r="N49629">
        <v>13</v>
      </c>
      <c r="O49629" t="s">
        <v>20</v>
      </c>
      <c r="P49629">
        <v>36</v>
      </c>
    </row>
    <row r="49630" spans="1:16" x14ac:dyDescent="0.35">
      <c r="A49630">
        <v>79862</v>
      </c>
      <c r="B49630">
        <v>0</v>
      </c>
      <c r="C49630">
        <v>23000</v>
      </c>
      <c r="D49630">
        <v>13.11</v>
      </c>
      <c r="E49630">
        <v>3</v>
      </c>
      <c r="F49630" t="s">
        <v>36</v>
      </c>
      <c r="G49630">
        <v>62000</v>
      </c>
      <c r="H49630" t="s">
        <v>18</v>
      </c>
      <c r="I49630" t="s">
        <v>34</v>
      </c>
      <c r="J49630">
        <v>14.28</v>
      </c>
      <c r="K49630">
        <v>0</v>
      </c>
      <c r="L49630">
        <v>93.4</v>
      </c>
      <c r="M49630">
        <v>21</v>
      </c>
      <c r="N49630">
        <v>17</v>
      </c>
      <c r="O49630" t="s">
        <v>20</v>
      </c>
      <c r="P49630">
        <v>36</v>
      </c>
    </row>
    <row r="49631" spans="1:16" x14ac:dyDescent="0.35">
      <c r="A49631">
        <v>79863</v>
      </c>
      <c r="B49631">
        <v>0</v>
      </c>
      <c r="C49631">
        <v>18000</v>
      </c>
      <c r="D49631">
        <v>11.14</v>
      </c>
      <c r="E49631">
        <v>10</v>
      </c>
      <c r="F49631" t="s">
        <v>36</v>
      </c>
      <c r="G49631">
        <v>59000</v>
      </c>
      <c r="H49631" t="s">
        <v>30</v>
      </c>
      <c r="I49631" t="s">
        <v>44</v>
      </c>
      <c r="J49631">
        <v>14.52</v>
      </c>
      <c r="K49631">
        <v>0</v>
      </c>
      <c r="L49631">
        <v>66.2</v>
      </c>
      <c r="M49631">
        <v>32</v>
      </c>
      <c r="N49631">
        <v>12</v>
      </c>
      <c r="O49631" t="s">
        <v>20</v>
      </c>
      <c r="P49631">
        <v>36</v>
      </c>
    </row>
    <row r="49632" spans="1:16" x14ac:dyDescent="0.35">
      <c r="A49632">
        <v>79864</v>
      </c>
      <c r="B49632">
        <v>0</v>
      </c>
      <c r="C49632">
        <v>12000</v>
      </c>
      <c r="D49632">
        <v>10.16</v>
      </c>
      <c r="E49632">
        <v>2</v>
      </c>
      <c r="F49632" t="s">
        <v>17</v>
      </c>
      <c r="G49632">
        <v>45000</v>
      </c>
      <c r="H49632" t="s">
        <v>30</v>
      </c>
      <c r="I49632" t="s">
        <v>66</v>
      </c>
      <c r="J49632">
        <v>2</v>
      </c>
      <c r="K49632">
        <v>0</v>
      </c>
      <c r="L49632">
        <v>9</v>
      </c>
      <c r="M49632">
        <v>11</v>
      </c>
      <c r="N49632">
        <v>14</v>
      </c>
      <c r="O49632" t="s">
        <v>25</v>
      </c>
      <c r="P49632">
        <v>36</v>
      </c>
    </row>
    <row r="49633" spans="1:16" x14ac:dyDescent="0.35">
      <c r="A49633">
        <v>79865</v>
      </c>
      <c r="B49633">
        <v>0</v>
      </c>
      <c r="C49633">
        <v>20500</v>
      </c>
      <c r="D49633">
        <v>17.27</v>
      </c>
      <c r="E49633">
        <v>10</v>
      </c>
      <c r="F49633" t="s">
        <v>17</v>
      </c>
      <c r="G49633">
        <v>46000</v>
      </c>
      <c r="H49633" t="s">
        <v>30</v>
      </c>
      <c r="I49633" t="s">
        <v>69</v>
      </c>
      <c r="J49633">
        <v>29.9</v>
      </c>
      <c r="K49633">
        <v>0</v>
      </c>
      <c r="L49633">
        <v>42.6</v>
      </c>
      <c r="M49633">
        <v>21</v>
      </c>
      <c r="N49633">
        <v>14</v>
      </c>
      <c r="O49633" t="s">
        <v>20</v>
      </c>
      <c r="P49633">
        <v>60</v>
      </c>
    </row>
    <row r="49634" spans="1:16" x14ac:dyDescent="0.35">
      <c r="A49634">
        <v>79866</v>
      </c>
      <c r="B49634">
        <v>0</v>
      </c>
      <c r="C49634">
        <v>14400</v>
      </c>
      <c r="D49634">
        <v>18.489999999999998</v>
      </c>
      <c r="E49634">
        <v>6</v>
      </c>
      <c r="F49634" t="s">
        <v>17</v>
      </c>
      <c r="G49634">
        <v>72500</v>
      </c>
      <c r="H49634" t="s">
        <v>73</v>
      </c>
      <c r="I49634" t="s">
        <v>34</v>
      </c>
      <c r="J49634">
        <v>17.079999999999998</v>
      </c>
      <c r="K49634">
        <v>0</v>
      </c>
      <c r="L49634">
        <v>47.2</v>
      </c>
      <c r="M49634">
        <v>16</v>
      </c>
      <c r="N49634">
        <v>10</v>
      </c>
      <c r="O49634" t="s">
        <v>20</v>
      </c>
      <c r="P49634">
        <v>36</v>
      </c>
    </row>
    <row r="49635" spans="1:16" x14ac:dyDescent="0.35">
      <c r="A49635">
        <v>79867</v>
      </c>
      <c r="B49635">
        <v>1</v>
      </c>
      <c r="C49635">
        <v>30000</v>
      </c>
      <c r="D49635">
        <v>12.12</v>
      </c>
      <c r="E49635">
        <v>9</v>
      </c>
      <c r="F49635" t="s">
        <v>36</v>
      </c>
      <c r="G49635">
        <v>136230</v>
      </c>
      <c r="H49635" t="s">
        <v>30</v>
      </c>
      <c r="I49635" t="s">
        <v>26</v>
      </c>
      <c r="J49635">
        <v>9.86</v>
      </c>
      <c r="K49635">
        <v>0</v>
      </c>
      <c r="L49635">
        <v>74.5</v>
      </c>
      <c r="M49635">
        <v>16</v>
      </c>
      <c r="N49635">
        <v>10</v>
      </c>
      <c r="O49635" t="s">
        <v>20</v>
      </c>
      <c r="P49635">
        <v>36</v>
      </c>
    </row>
    <row r="49636" spans="1:16" x14ac:dyDescent="0.35">
      <c r="A49636">
        <v>79868</v>
      </c>
      <c r="B49636">
        <v>0</v>
      </c>
      <c r="C49636">
        <v>10625</v>
      </c>
      <c r="D49636">
        <v>13.11</v>
      </c>
      <c r="E49636">
        <v>10</v>
      </c>
      <c r="F49636" t="s">
        <v>17</v>
      </c>
      <c r="G49636">
        <v>74000</v>
      </c>
      <c r="H49636" t="s">
        <v>30</v>
      </c>
      <c r="I49636" t="s">
        <v>56</v>
      </c>
      <c r="J49636">
        <v>15.18</v>
      </c>
      <c r="K49636">
        <v>0</v>
      </c>
      <c r="L49636">
        <v>70.5</v>
      </c>
      <c r="M49636">
        <v>27</v>
      </c>
      <c r="N49636">
        <v>11</v>
      </c>
      <c r="O49636" t="s">
        <v>20</v>
      </c>
      <c r="P49636">
        <v>36</v>
      </c>
    </row>
    <row r="49637" spans="1:16" x14ac:dyDescent="0.35">
      <c r="A49637">
        <v>79869</v>
      </c>
      <c r="B49637">
        <v>0</v>
      </c>
      <c r="C49637">
        <v>17600</v>
      </c>
      <c r="D49637">
        <v>15.8</v>
      </c>
      <c r="E49637">
        <v>2</v>
      </c>
      <c r="F49637" t="s">
        <v>36</v>
      </c>
      <c r="G49637">
        <v>94000</v>
      </c>
      <c r="H49637" t="s">
        <v>30</v>
      </c>
      <c r="I49637" t="s">
        <v>57</v>
      </c>
      <c r="J49637">
        <v>14.27</v>
      </c>
      <c r="K49637">
        <v>0</v>
      </c>
      <c r="L49637">
        <v>70.900000000000006</v>
      </c>
      <c r="M49637">
        <v>30</v>
      </c>
      <c r="N49637">
        <v>13</v>
      </c>
      <c r="O49637" t="s">
        <v>20</v>
      </c>
      <c r="P49637">
        <v>60</v>
      </c>
    </row>
    <row r="49638" spans="1:16" x14ac:dyDescent="0.35">
      <c r="A49638">
        <v>79870</v>
      </c>
      <c r="B49638">
        <v>1</v>
      </c>
      <c r="C49638">
        <v>10000</v>
      </c>
      <c r="D49638">
        <v>19.05</v>
      </c>
      <c r="E49638">
        <v>7</v>
      </c>
      <c r="F49638" t="s">
        <v>17</v>
      </c>
      <c r="G49638">
        <v>35000</v>
      </c>
      <c r="H49638" t="s">
        <v>30</v>
      </c>
      <c r="I49638" t="s">
        <v>65</v>
      </c>
      <c r="J49638">
        <v>8.09</v>
      </c>
      <c r="K49638">
        <v>0</v>
      </c>
      <c r="L49638">
        <v>89.2</v>
      </c>
      <c r="M49638">
        <v>15</v>
      </c>
      <c r="N49638">
        <v>15</v>
      </c>
      <c r="O49638" t="s">
        <v>25</v>
      </c>
      <c r="P49638">
        <v>36</v>
      </c>
    </row>
    <row r="49639" spans="1:16" x14ac:dyDescent="0.35">
      <c r="A49639">
        <v>79871</v>
      </c>
      <c r="B49639">
        <v>0</v>
      </c>
      <c r="C49639">
        <v>19750</v>
      </c>
      <c r="D49639">
        <v>16.29</v>
      </c>
      <c r="E49639">
        <v>1</v>
      </c>
      <c r="F49639" t="s">
        <v>36</v>
      </c>
      <c r="G49639">
        <v>48000</v>
      </c>
      <c r="H49639" t="s">
        <v>30</v>
      </c>
      <c r="I49639" t="s">
        <v>37</v>
      </c>
      <c r="J49639">
        <v>24.9</v>
      </c>
      <c r="K49639">
        <v>0</v>
      </c>
      <c r="L49639">
        <v>81.5</v>
      </c>
      <c r="M49639">
        <v>31</v>
      </c>
      <c r="N49639">
        <v>16</v>
      </c>
      <c r="O49639" t="s">
        <v>20</v>
      </c>
      <c r="P49639">
        <v>60</v>
      </c>
    </row>
    <row r="49640" spans="1:16" x14ac:dyDescent="0.35">
      <c r="A49640">
        <v>79872</v>
      </c>
      <c r="B49640">
        <v>0</v>
      </c>
      <c r="C49640">
        <v>15000</v>
      </c>
      <c r="D49640">
        <v>14.33</v>
      </c>
      <c r="E49640">
        <v>10</v>
      </c>
      <c r="F49640" t="s">
        <v>36</v>
      </c>
      <c r="G49640">
        <v>42000</v>
      </c>
      <c r="H49640" t="s">
        <v>30</v>
      </c>
      <c r="I49640" t="s">
        <v>63</v>
      </c>
      <c r="J49640">
        <v>27.94</v>
      </c>
      <c r="K49640">
        <v>0</v>
      </c>
      <c r="L49640">
        <v>54.7</v>
      </c>
      <c r="M49640">
        <v>37</v>
      </c>
      <c r="N49640">
        <v>31</v>
      </c>
      <c r="O49640" t="s">
        <v>20</v>
      </c>
      <c r="P49640">
        <v>60</v>
      </c>
    </row>
    <row r="49641" spans="1:16" x14ac:dyDescent="0.35">
      <c r="A49641">
        <v>79873</v>
      </c>
      <c r="B49641">
        <v>0</v>
      </c>
      <c r="C49641">
        <v>19000</v>
      </c>
      <c r="D49641">
        <v>12.12</v>
      </c>
      <c r="E49641">
        <v>0</v>
      </c>
      <c r="F49641" t="s">
        <v>17</v>
      </c>
      <c r="G49641">
        <v>73000</v>
      </c>
      <c r="H49641" t="s">
        <v>30</v>
      </c>
      <c r="I49641" t="s">
        <v>61</v>
      </c>
      <c r="J49641">
        <v>7.53</v>
      </c>
      <c r="K49641">
        <v>0</v>
      </c>
      <c r="L49641">
        <v>50.1</v>
      </c>
      <c r="M49641">
        <v>16</v>
      </c>
      <c r="N49641">
        <v>19</v>
      </c>
      <c r="O49641" t="s">
        <v>25</v>
      </c>
      <c r="P49641">
        <v>36</v>
      </c>
    </row>
    <row r="49642" spans="1:16" x14ac:dyDescent="0.35">
      <c r="A49642">
        <v>79875</v>
      </c>
      <c r="B49642">
        <v>0</v>
      </c>
      <c r="C49642">
        <v>8800</v>
      </c>
      <c r="D49642">
        <v>7.62</v>
      </c>
      <c r="E49642">
        <v>6</v>
      </c>
      <c r="F49642" t="s">
        <v>36</v>
      </c>
      <c r="G49642">
        <v>110000</v>
      </c>
      <c r="H49642" t="s">
        <v>30</v>
      </c>
      <c r="I49642" t="s">
        <v>50</v>
      </c>
      <c r="J49642">
        <v>11.09</v>
      </c>
      <c r="K49642">
        <v>0</v>
      </c>
      <c r="L49642">
        <v>32.6</v>
      </c>
      <c r="M49642">
        <v>18</v>
      </c>
      <c r="N49642">
        <v>22</v>
      </c>
      <c r="O49642" t="s">
        <v>20</v>
      </c>
      <c r="P49642">
        <v>36</v>
      </c>
    </row>
    <row r="49643" spans="1:16" x14ac:dyDescent="0.35">
      <c r="A49643">
        <v>79876</v>
      </c>
      <c r="B49643">
        <v>0</v>
      </c>
      <c r="C49643">
        <v>2800</v>
      </c>
      <c r="D49643">
        <v>15.8</v>
      </c>
      <c r="E49643">
        <v>1</v>
      </c>
      <c r="F49643" t="s">
        <v>27</v>
      </c>
      <c r="G49643">
        <v>30000</v>
      </c>
      <c r="H49643" t="s">
        <v>30</v>
      </c>
      <c r="I49643" t="s">
        <v>56</v>
      </c>
      <c r="J49643">
        <v>24.84</v>
      </c>
      <c r="K49643">
        <v>0</v>
      </c>
      <c r="L49643">
        <v>60.1</v>
      </c>
      <c r="M49643">
        <v>20</v>
      </c>
      <c r="N49643">
        <v>9</v>
      </c>
      <c r="O49643" t="s">
        <v>25</v>
      </c>
      <c r="P49643">
        <v>36</v>
      </c>
    </row>
    <row r="49644" spans="1:16" x14ac:dyDescent="0.35">
      <c r="A49644">
        <v>79877</v>
      </c>
      <c r="B49644">
        <v>0</v>
      </c>
      <c r="C49644">
        <v>21000</v>
      </c>
      <c r="D49644">
        <v>14.09</v>
      </c>
      <c r="E49644">
        <v>10</v>
      </c>
      <c r="F49644" t="s">
        <v>36</v>
      </c>
      <c r="G49644">
        <v>80000</v>
      </c>
      <c r="H49644" t="s">
        <v>30</v>
      </c>
      <c r="I49644" t="s">
        <v>41</v>
      </c>
      <c r="J49644">
        <v>21.64</v>
      </c>
      <c r="K49644">
        <v>0</v>
      </c>
      <c r="L49644">
        <v>88.1</v>
      </c>
      <c r="M49644">
        <v>24</v>
      </c>
      <c r="N49644">
        <v>25</v>
      </c>
      <c r="O49644" t="s">
        <v>20</v>
      </c>
      <c r="P49644">
        <v>36</v>
      </c>
    </row>
    <row r="49645" spans="1:16" x14ac:dyDescent="0.35">
      <c r="A49645">
        <v>79878</v>
      </c>
      <c r="B49645">
        <v>1</v>
      </c>
      <c r="C49645">
        <v>24375</v>
      </c>
      <c r="D49645">
        <v>12.12</v>
      </c>
      <c r="E49645">
        <v>6</v>
      </c>
      <c r="F49645" t="s">
        <v>36</v>
      </c>
      <c r="G49645">
        <v>106700</v>
      </c>
      <c r="H49645" t="s">
        <v>33</v>
      </c>
      <c r="I49645" t="s">
        <v>68</v>
      </c>
      <c r="J49645">
        <v>6.46</v>
      </c>
      <c r="K49645">
        <v>0</v>
      </c>
      <c r="L49645">
        <v>12.3</v>
      </c>
      <c r="M49645">
        <v>12</v>
      </c>
      <c r="N49645">
        <v>9</v>
      </c>
      <c r="O49645" t="s">
        <v>20</v>
      </c>
      <c r="P49645">
        <v>60</v>
      </c>
    </row>
    <row r="49646" spans="1:16" x14ac:dyDescent="0.35">
      <c r="A49646">
        <v>79880</v>
      </c>
      <c r="B49646">
        <v>1</v>
      </c>
      <c r="C49646">
        <v>8000</v>
      </c>
      <c r="D49646">
        <v>19.72</v>
      </c>
      <c r="E49646">
        <v>2</v>
      </c>
      <c r="F49646" t="s">
        <v>0</v>
      </c>
      <c r="G49646">
        <v>32000</v>
      </c>
      <c r="H49646" t="s">
        <v>30</v>
      </c>
      <c r="I49646" t="s">
        <v>62</v>
      </c>
      <c r="J49646">
        <v>13.91</v>
      </c>
      <c r="K49646">
        <v>0</v>
      </c>
      <c r="L49646">
        <v>74.7</v>
      </c>
      <c r="M49646">
        <v>15</v>
      </c>
      <c r="N49646">
        <v>25</v>
      </c>
      <c r="O49646" t="s">
        <v>25</v>
      </c>
      <c r="P49646">
        <v>36</v>
      </c>
    </row>
    <row r="49647" spans="1:16" x14ac:dyDescent="0.35">
      <c r="A49647">
        <v>79884</v>
      </c>
      <c r="B49647">
        <v>0</v>
      </c>
      <c r="C49647">
        <v>3625</v>
      </c>
      <c r="D49647">
        <v>20.49</v>
      </c>
      <c r="E49647">
        <v>7</v>
      </c>
      <c r="F49647" t="s">
        <v>17</v>
      </c>
      <c r="G49647">
        <v>22000</v>
      </c>
      <c r="H49647" t="s">
        <v>30</v>
      </c>
      <c r="I49647" t="s">
        <v>37</v>
      </c>
      <c r="J49647">
        <v>16.53</v>
      </c>
      <c r="K49647">
        <v>0</v>
      </c>
      <c r="L49647">
        <v>60.4</v>
      </c>
      <c r="M49647">
        <v>17</v>
      </c>
      <c r="N49647">
        <v>7</v>
      </c>
      <c r="O49647" t="s">
        <v>25</v>
      </c>
      <c r="P49647">
        <v>36</v>
      </c>
    </row>
    <row r="49648" spans="1:16" x14ac:dyDescent="0.35">
      <c r="A49648">
        <v>79885</v>
      </c>
      <c r="B49648">
        <v>0</v>
      </c>
      <c r="C49648">
        <v>5875</v>
      </c>
      <c r="D49648">
        <v>17.27</v>
      </c>
      <c r="E49648">
        <v>8</v>
      </c>
      <c r="F49648" t="s">
        <v>17</v>
      </c>
      <c r="G49648">
        <v>22100</v>
      </c>
      <c r="H49648" t="s">
        <v>18</v>
      </c>
      <c r="I49648" t="s">
        <v>34</v>
      </c>
      <c r="J49648">
        <v>16.62</v>
      </c>
      <c r="K49648">
        <v>0</v>
      </c>
      <c r="L49648">
        <v>41.8</v>
      </c>
      <c r="M49648">
        <v>16</v>
      </c>
      <c r="N49648">
        <v>6</v>
      </c>
      <c r="O49648" t="s">
        <v>25</v>
      </c>
      <c r="P49648">
        <v>36</v>
      </c>
    </row>
    <row r="49649" spans="1:16" x14ac:dyDescent="0.35">
      <c r="A49649">
        <v>79886</v>
      </c>
      <c r="B49649">
        <v>1</v>
      </c>
      <c r="C49649">
        <v>8725</v>
      </c>
      <c r="D49649">
        <v>15.8</v>
      </c>
      <c r="E49649">
        <v>0</v>
      </c>
      <c r="F49649" t="s">
        <v>17</v>
      </c>
      <c r="G49649">
        <v>43000</v>
      </c>
      <c r="H49649" t="s">
        <v>35</v>
      </c>
      <c r="I49649" t="s">
        <v>24</v>
      </c>
      <c r="J49649">
        <v>18</v>
      </c>
      <c r="K49649">
        <v>0</v>
      </c>
      <c r="L49649">
        <v>10.3</v>
      </c>
      <c r="M49649">
        <v>8</v>
      </c>
      <c r="N49649">
        <v>7</v>
      </c>
      <c r="O49649" t="s">
        <v>25</v>
      </c>
      <c r="P49649">
        <v>36</v>
      </c>
    </row>
    <row r="49650" spans="1:16" x14ac:dyDescent="0.35">
      <c r="A49650">
        <v>79887</v>
      </c>
      <c r="B49650">
        <v>0</v>
      </c>
      <c r="C49650">
        <v>23850</v>
      </c>
      <c r="D49650">
        <v>24.83</v>
      </c>
      <c r="E49650">
        <v>10</v>
      </c>
      <c r="F49650" t="s">
        <v>17</v>
      </c>
      <c r="G49650">
        <v>53712</v>
      </c>
      <c r="H49650" t="s">
        <v>30</v>
      </c>
      <c r="I49650" t="s">
        <v>26</v>
      </c>
      <c r="J49650">
        <v>25.21</v>
      </c>
      <c r="K49650">
        <v>0</v>
      </c>
      <c r="L49650">
        <v>78.3</v>
      </c>
      <c r="M49650">
        <v>25</v>
      </c>
      <c r="N49650">
        <v>13</v>
      </c>
      <c r="O49650" t="s">
        <v>20</v>
      </c>
      <c r="P49650">
        <v>60</v>
      </c>
    </row>
    <row r="49651" spans="1:16" x14ac:dyDescent="0.35">
      <c r="A49651">
        <v>79889</v>
      </c>
      <c r="B49651">
        <v>0</v>
      </c>
      <c r="C49651">
        <v>3600</v>
      </c>
      <c r="D49651">
        <v>16.29</v>
      </c>
      <c r="E49651">
        <v>0</v>
      </c>
      <c r="F49651" t="s">
        <v>17</v>
      </c>
      <c r="G49651">
        <v>30000</v>
      </c>
      <c r="H49651" t="s">
        <v>30</v>
      </c>
      <c r="I49651" t="s">
        <v>37</v>
      </c>
      <c r="J49651">
        <v>7.12</v>
      </c>
      <c r="K49651">
        <v>0</v>
      </c>
      <c r="L49651">
        <v>54.9</v>
      </c>
      <c r="M49651">
        <v>16</v>
      </c>
      <c r="N49651">
        <v>8</v>
      </c>
      <c r="O49651" t="s">
        <v>25</v>
      </c>
      <c r="P49651">
        <v>36</v>
      </c>
    </row>
    <row r="49652" spans="1:16" x14ac:dyDescent="0.35">
      <c r="A49652">
        <v>79890</v>
      </c>
      <c r="B49652">
        <v>0</v>
      </c>
      <c r="C49652">
        <v>6000</v>
      </c>
      <c r="D49652">
        <v>15.31</v>
      </c>
      <c r="E49652">
        <v>6</v>
      </c>
      <c r="F49652" t="s">
        <v>17</v>
      </c>
      <c r="G49652">
        <v>42600</v>
      </c>
      <c r="H49652" t="s">
        <v>30</v>
      </c>
      <c r="I49652" t="s">
        <v>29</v>
      </c>
      <c r="J49652">
        <v>22.96</v>
      </c>
      <c r="K49652">
        <v>0</v>
      </c>
      <c r="L49652">
        <v>61.4</v>
      </c>
      <c r="M49652">
        <v>14</v>
      </c>
      <c r="N49652">
        <v>6</v>
      </c>
      <c r="O49652" t="s">
        <v>25</v>
      </c>
      <c r="P49652">
        <v>36</v>
      </c>
    </row>
    <row r="49653" spans="1:16" x14ac:dyDescent="0.35">
      <c r="A49653">
        <v>79891</v>
      </c>
      <c r="B49653">
        <v>1</v>
      </c>
      <c r="C49653">
        <v>12000</v>
      </c>
      <c r="D49653">
        <v>14.33</v>
      </c>
      <c r="E49653">
        <v>10</v>
      </c>
      <c r="F49653" t="s">
        <v>17</v>
      </c>
      <c r="G49653">
        <v>60000</v>
      </c>
      <c r="H49653" t="s">
        <v>18</v>
      </c>
      <c r="I49653" t="s">
        <v>24</v>
      </c>
      <c r="J49653">
        <v>15.66</v>
      </c>
      <c r="K49653">
        <v>0</v>
      </c>
      <c r="L49653">
        <v>95.3</v>
      </c>
      <c r="M49653">
        <v>18</v>
      </c>
      <c r="N49653">
        <v>20</v>
      </c>
      <c r="O49653" t="s">
        <v>20</v>
      </c>
      <c r="P49653">
        <v>36</v>
      </c>
    </row>
    <row r="49654" spans="1:16" x14ac:dyDescent="0.35">
      <c r="A49654">
        <v>79893</v>
      </c>
      <c r="B49654">
        <v>0</v>
      </c>
      <c r="C49654">
        <v>1500</v>
      </c>
      <c r="D49654">
        <v>7.62</v>
      </c>
      <c r="E49654">
        <v>1</v>
      </c>
      <c r="F49654" t="s">
        <v>17</v>
      </c>
      <c r="G49654">
        <v>62000</v>
      </c>
      <c r="H49654" t="s">
        <v>35</v>
      </c>
      <c r="I49654" t="s">
        <v>37</v>
      </c>
      <c r="J49654">
        <v>14.55</v>
      </c>
      <c r="K49654">
        <v>0</v>
      </c>
      <c r="L49654">
        <v>8.6</v>
      </c>
      <c r="M49654">
        <v>27</v>
      </c>
      <c r="N49654">
        <v>11</v>
      </c>
      <c r="O49654" t="s">
        <v>25</v>
      </c>
      <c r="P49654">
        <v>36</v>
      </c>
    </row>
    <row r="49655" spans="1:16" x14ac:dyDescent="0.35">
      <c r="A49655">
        <v>79894</v>
      </c>
      <c r="B49655">
        <v>1</v>
      </c>
      <c r="C49655">
        <v>21000</v>
      </c>
      <c r="D49655">
        <v>7.9</v>
      </c>
      <c r="E49655">
        <v>10</v>
      </c>
      <c r="F49655" t="s">
        <v>36</v>
      </c>
      <c r="G49655">
        <v>160000</v>
      </c>
      <c r="H49655" t="s">
        <v>23</v>
      </c>
      <c r="I49655" t="s">
        <v>29</v>
      </c>
      <c r="J49655">
        <v>9.01</v>
      </c>
      <c r="K49655">
        <v>0</v>
      </c>
      <c r="L49655">
        <v>59.9</v>
      </c>
      <c r="M49655">
        <v>43</v>
      </c>
      <c r="N49655">
        <v>30</v>
      </c>
      <c r="O49655" t="s">
        <v>20</v>
      </c>
      <c r="P49655">
        <v>36</v>
      </c>
    </row>
    <row r="49656" spans="1:16" x14ac:dyDescent="0.35">
      <c r="A49656">
        <v>79895</v>
      </c>
      <c r="B49656">
        <v>0</v>
      </c>
      <c r="C49656">
        <v>3250</v>
      </c>
      <c r="D49656">
        <v>19.05</v>
      </c>
      <c r="E49656">
        <v>1</v>
      </c>
      <c r="F49656" t="s">
        <v>27</v>
      </c>
      <c r="G49656">
        <v>23232</v>
      </c>
      <c r="H49656" t="s">
        <v>28</v>
      </c>
      <c r="I49656" t="s">
        <v>34</v>
      </c>
      <c r="J49656">
        <v>29.08</v>
      </c>
      <c r="K49656">
        <v>0</v>
      </c>
      <c r="L49656">
        <v>56</v>
      </c>
      <c r="M49656">
        <v>11</v>
      </c>
      <c r="N49656">
        <v>7</v>
      </c>
      <c r="O49656" t="s">
        <v>25</v>
      </c>
      <c r="P49656">
        <v>36</v>
      </c>
    </row>
    <row r="49657" spans="1:16" x14ac:dyDescent="0.35">
      <c r="A49657">
        <v>79896</v>
      </c>
      <c r="B49657">
        <v>0</v>
      </c>
      <c r="C49657">
        <v>10050</v>
      </c>
      <c r="D49657">
        <v>13.11</v>
      </c>
      <c r="E49657">
        <v>6</v>
      </c>
      <c r="F49657" t="s">
        <v>27</v>
      </c>
      <c r="G49657">
        <v>70000</v>
      </c>
      <c r="H49657" t="s">
        <v>30</v>
      </c>
      <c r="I49657" t="s">
        <v>29</v>
      </c>
      <c r="J49657">
        <v>11.42</v>
      </c>
      <c r="K49657">
        <v>0</v>
      </c>
      <c r="L49657">
        <v>50.7</v>
      </c>
      <c r="M49657">
        <v>11</v>
      </c>
      <c r="N49657">
        <v>7</v>
      </c>
      <c r="O49657" t="s">
        <v>25</v>
      </c>
      <c r="P49657">
        <v>36</v>
      </c>
    </row>
    <row r="49658" spans="1:16" x14ac:dyDescent="0.35">
      <c r="A49658">
        <v>79897</v>
      </c>
      <c r="B49658">
        <v>0</v>
      </c>
      <c r="C49658">
        <v>22000</v>
      </c>
      <c r="D49658">
        <v>7.9</v>
      </c>
      <c r="E49658">
        <v>7</v>
      </c>
      <c r="F49658" t="s">
        <v>36</v>
      </c>
      <c r="G49658">
        <v>52000</v>
      </c>
      <c r="H49658" t="s">
        <v>18</v>
      </c>
      <c r="I49658" t="s">
        <v>29</v>
      </c>
      <c r="J49658">
        <v>14.83</v>
      </c>
      <c r="K49658">
        <v>0</v>
      </c>
      <c r="L49658">
        <v>73.099999999999994</v>
      </c>
      <c r="M49658">
        <v>20</v>
      </c>
      <c r="N49658">
        <v>11</v>
      </c>
      <c r="O49658" t="s">
        <v>20</v>
      </c>
      <c r="P49658">
        <v>36</v>
      </c>
    </row>
    <row r="49659" spans="1:16" x14ac:dyDescent="0.35">
      <c r="A49659">
        <v>79898</v>
      </c>
      <c r="B49659">
        <v>0</v>
      </c>
      <c r="C49659">
        <v>28000</v>
      </c>
      <c r="D49659">
        <v>7.9</v>
      </c>
      <c r="E49659">
        <v>6</v>
      </c>
      <c r="F49659" t="s">
        <v>27</v>
      </c>
      <c r="G49659">
        <v>270000</v>
      </c>
      <c r="H49659" t="s">
        <v>30</v>
      </c>
      <c r="I49659" t="s">
        <v>0</v>
      </c>
      <c r="J49659">
        <v>12.12</v>
      </c>
      <c r="K49659">
        <v>0</v>
      </c>
      <c r="L49659">
        <v>59.6</v>
      </c>
      <c r="M49659">
        <v>20</v>
      </c>
      <c r="N49659">
        <v>28</v>
      </c>
      <c r="O49659" t="s">
        <v>20</v>
      </c>
      <c r="P49659">
        <v>36</v>
      </c>
    </row>
    <row r="49660" spans="1:16" x14ac:dyDescent="0.35">
      <c r="A49660">
        <v>79899</v>
      </c>
      <c r="B49660">
        <v>0</v>
      </c>
      <c r="C49660">
        <v>19200</v>
      </c>
      <c r="D49660">
        <v>6.62</v>
      </c>
      <c r="E49660">
        <v>1</v>
      </c>
      <c r="F49660" t="s">
        <v>17</v>
      </c>
      <c r="G49660">
        <v>85000</v>
      </c>
      <c r="H49660" t="s">
        <v>30</v>
      </c>
      <c r="I49660" t="s">
        <v>26</v>
      </c>
      <c r="J49660">
        <v>8.92</v>
      </c>
      <c r="K49660">
        <v>0</v>
      </c>
      <c r="L49660">
        <v>15.7</v>
      </c>
      <c r="M49660">
        <v>46</v>
      </c>
      <c r="N49660">
        <v>10</v>
      </c>
      <c r="O49660" t="s">
        <v>25</v>
      </c>
      <c r="P49660">
        <v>36</v>
      </c>
    </row>
    <row r="49661" spans="1:16" x14ac:dyDescent="0.35">
      <c r="A49661">
        <v>79900</v>
      </c>
      <c r="B49661">
        <v>0</v>
      </c>
      <c r="C49661">
        <v>18825</v>
      </c>
      <c r="D49661">
        <v>10.16</v>
      </c>
      <c r="E49661">
        <v>7</v>
      </c>
      <c r="F49661" t="s">
        <v>27</v>
      </c>
      <c r="G49661">
        <v>43000</v>
      </c>
      <c r="H49661" t="s">
        <v>18</v>
      </c>
      <c r="I49661" t="s">
        <v>29</v>
      </c>
      <c r="J49661">
        <v>15.33</v>
      </c>
      <c r="K49661">
        <v>0</v>
      </c>
      <c r="L49661">
        <v>66.2</v>
      </c>
      <c r="M49661">
        <v>14</v>
      </c>
      <c r="N49661">
        <v>7</v>
      </c>
      <c r="O49661" t="s">
        <v>25</v>
      </c>
      <c r="P49661">
        <v>36</v>
      </c>
    </row>
    <row r="49662" spans="1:16" x14ac:dyDescent="0.35">
      <c r="A49662">
        <v>79901</v>
      </c>
      <c r="B49662">
        <v>0</v>
      </c>
      <c r="C49662">
        <v>5000</v>
      </c>
      <c r="D49662">
        <v>17.77</v>
      </c>
      <c r="E49662">
        <v>2</v>
      </c>
      <c r="F49662" t="s">
        <v>17</v>
      </c>
      <c r="G49662">
        <v>25000</v>
      </c>
      <c r="H49662" t="s">
        <v>18</v>
      </c>
      <c r="I49662" t="s">
        <v>49</v>
      </c>
      <c r="J49662">
        <v>26.21</v>
      </c>
      <c r="K49662">
        <v>0</v>
      </c>
      <c r="L49662">
        <v>68.2</v>
      </c>
      <c r="M49662">
        <v>27</v>
      </c>
      <c r="N49662">
        <v>8</v>
      </c>
      <c r="O49662" t="s">
        <v>25</v>
      </c>
      <c r="P49662">
        <v>36</v>
      </c>
    </row>
    <row r="49663" spans="1:16" x14ac:dyDescent="0.35">
      <c r="A49663">
        <v>79902</v>
      </c>
      <c r="B49663">
        <v>0</v>
      </c>
      <c r="C49663">
        <v>5000</v>
      </c>
      <c r="D49663">
        <v>6.03</v>
      </c>
      <c r="E49663">
        <v>10</v>
      </c>
      <c r="F49663" t="s">
        <v>36</v>
      </c>
      <c r="G49663">
        <v>250000</v>
      </c>
      <c r="H49663" t="s">
        <v>33</v>
      </c>
      <c r="I49663" t="s">
        <v>22</v>
      </c>
      <c r="J49663">
        <v>5.96</v>
      </c>
      <c r="K49663">
        <v>0</v>
      </c>
      <c r="L49663">
        <v>43</v>
      </c>
      <c r="M49663">
        <v>45</v>
      </c>
      <c r="N49663">
        <v>33</v>
      </c>
      <c r="O49663" t="s">
        <v>20</v>
      </c>
      <c r="P49663">
        <v>36</v>
      </c>
    </row>
    <row r="49664" spans="1:16" x14ac:dyDescent="0.35">
      <c r="A49664">
        <v>79903</v>
      </c>
      <c r="B49664">
        <v>0</v>
      </c>
      <c r="C49664">
        <v>10800</v>
      </c>
      <c r="D49664">
        <v>14.33</v>
      </c>
      <c r="E49664">
        <v>10</v>
      </c>
      <c r="F49664" t="s">
        <v>27</v>
      </c>
      <c r="G49664">
        <v>140000</v>
      </c>
      <c r="H49664" t="s">
        <v>18</v>
      </c>
      <c r="I49664" t="s">
        <v>22</v>
      </c>
      <c r="J49664">
        <v>15.49</v>
      </c>
      <c r="K49664">
        <v>0</v>
      </c>
      <c r="L49664">
        <v>65.2</v>
      </c>
      <c r="M49664">
        <v>34</v>
      </c>
      <c r="N49664">
        <v>25</v>
      </c>
      <c r="O49664" t="s">
        <v>20</v>
      </c>
      <c r="P49664">
        <v>36</v>
      </c>
    </row>
    <row r="49665" spans="1:16" x14ac:dyDescent="0.35">
      <c r="A49665">
        <v>79904</v>
      </c>
      <c r="B49665">
        <v>0</v>
      </c>
      <c r="C49665">
        <v>12000</v>
      </c>
      <c r="D49665">
        <v>7.9</v>
      </c>
      <c r="E49665">
        <v>6</v>
      </c>
      <c r="F49665" t="s">
        <v>17</v>
      </c>
      <c r="G49665">
        <v>50000</v>
      </c>
      <c r="H49665" t="s">
        <v>30</v>
      </c>
      <c r="I49665" t="s">
        <v>26</v>
      </c>
      <c r="J49665">
        <v>10.99</v>
      </c>
      <c r="K49665">
        <v>0</v>
      </c>
      <c r="L49665">
        <v>33.200000000000003</v>
      </c>
      <c r="M49665">
        <v>14</v>
      </c>
      <c r="N49665">
        <v>15</v>
      </c>
      <c r="O49665" t="s">
        <v>20</v>
      </c>
      <c r="P49665">
        <v>36</v>
      </c>
    </row>
    <row r="49666" spans="1:16" x14ac:dyDescent="0.35">
      <c r="A49666">
        <v>79905</v>
      </c>
      <c r="B49666">
        <v>0</v>
      </c>
      <c r="C49666">
        <v>3600</v>
      </c>
      <c r="D49666">
        <v>12.12</v>
      </c>
      <c r="E49666">
        <v>2</v>
      </c>
      <c r="F49666" t="s">
        <v>36</v>
      </c>
      <c r="G49666">
        <v>37000</v>
      </c>
      <c r="H49666" t="s">
        <v>33</v>
      </c>
      <c r="I49666" t="s">
        <v>46</v>
      </c>
      <c r="J49666">
        <v>5.0599999999999996</v>
      </c>
      <c r="K49666">
        <v>0</v>
      </c>
      <c r="L49666">
        <v>65.099999999999994</v>
      </c>
      <c r="M49666">
        <v>11</v>
      </c>
      <c r="N49666">
        <v>16</v>
      </c>
      <c r="O49666" t="s">
        <v>25</v>
      </c>
      <c r="P49666">
        <v>36</v>
      </c>
    </row>
    <row r="49667" spans="1:16" x14ac:dyDescent="0.35">
      <c r="A49667">
        <v>79906</v>
      </c>
      <c r="B49667">
        <v>0</v>
      </c>
      <c r="C49667">
        <v>8325</v>
      </c>
      <c r="D49667">
        <v>14.09</v>
      </c>
      <c r="E49667">
        <v>2</v>
      </c>
      <c r="F49667" t="s">
        <v>17</v>
      </c>
      <c r="G49667">
        <v>25000</v>
      </c>
      <c r="H49667" t="s">
        <v>18</v>
      </c>
      <c r="I49667" t="s">
        <v>71</v>
      </c>
      <c r="J49667">
        <v>29.18</v>
      </c>
      <c r="K49667">
        <v>0</v>
      </c>
      <c r="L49667">
        <v>40.1</v>
      </c>
      <c r="M49667">
        <v>14</v>
      </c>
      <c r="N49667">
        <v>6</v>
      </c>
      <c r="O49667" t="s">
        <v>20</v>
      </c>
      <c r="P49667">
        <v>36</v>
      </c>
    </row>
    <row r="49668" spans="1:16" x14ac:dyDescent="0.35">
      <c r="A49668">
        <v>79907</v>
      </c>
      <c r="B49668">
        <v>1</v>
      </c>
      <c r="C49668">
        <v>7200</v>
      </c>
      <c r="D49668">
        <v>16.29</v>
      </c>
      <c r="E49668">
        <v>10</v>
      </c>
      <c r="F49668" t="s">
        <v>36</v>
      </c>
      <c r="G49668">
        <v>120000</v>
      </c>
      <c r="H49668" t="s">
        <v>73</v>
      </c>
      <c r="I49668" t="s">
        <v>24</v>
      </c>
      <c r="J49668">
        <v>18.18</v>
      </c>
      <c r="K49668">
        <v>0</v>
      </c>
      <c r="L49668">
        <v>20.100000000000001</v>
      </c>
      <c r="M49668">
        <v>33</v>
      </c>
      <c r="N49668">
        <v>12</v>
      </c>
      <c r="O49668" t="s">
        <v>20</v>
      </c>
      <c r="P49668">
        <v>36</v>
      </c>
    </row>
    <row r="49669" spans="1:16" x14ac:dyDescent="0.35">
      <c r="A49669">
        <v>79909</v>
      </c>
      <c r="B49669">
        <v>0</v>
      </c>
      <c r="C49669">
        <v>6000</v>
      </c>
      <c r="D49669">
        <v>10.16</v>
      </c>
      <c r="E49669">
        <v>0</v>
      </c>
      <c r="F49669" t="s">
        <v>36</v>
      </c>
      <c r="G49669">
        <v>100000</v>
      </c>
      <c r="H49669" t="s">
        <v>18</v>
      </c>
      <c r="I49669" t="s">
        <v>24</v>
      </c>
      <c r="J49669">
        <v>9.41</v>
      </c>
      <c r="K49669">
        <v>0</v>
      </c>
      <c r="L49669">
        <v>40.700000000000003</v>
      </c>
      <c r="M49669">
        <v>27</v>
      </c>
      <c r="N49669">
        <v>11</v>
      </c>
      <c r="O49669" t="s">
        <v>25</v>
      </c>
      <c r="P49669">
        <v>36</v>
      </c>
    </row>
    <row r="49670" spans="1:16" x14ac:dyDescent="0.35">
      <c r="A49670">
        <v>79910</v>
      </c>
      <c r="B49670">
        <v>1</v>
      </c>
      <c r="C49670">
        <v>24000</v>
      </c>
      <c r="D49670">
        <v>22.95</v>
      </c>
      <c r="E49670">
        <v>10</v>
      </c>
      <c r="F49670" t="s">
        <v>17</v>
      </c>
      <c r="G49670">
        <v>57000</v>
      </c>
      <c r="H49670" t="s">
        <v>30</v>
      </c>
      <c r="I49670" t="s">
        <v>26</v>
      </c>
      <c r="J49670">
        <v>34.72</v>
      </c>
      <c r="K49670">
        <v>0</v>
      </c>
      <c r="L49670">
        <v>93.8</v>
      </c>
      <c r="M49670">
        <v>26</v>
      </c>
      <c r="N49670">
        <v>11</v>
      </c>
      <c r="O49670" t="s">
        <v>20</v>
      </c>
      <c r="P49670">
        <v>60</v>
      </c>
    </row>
    <row r="49671" spans="1:16" x14ac:dyDescent="0.35">
      <c r="A49671">
        <v>79911</v>
      </c>
      <c r="B49671">
        <v>0</v>
      </c>
      <c r="C49671">
        <v>10000</v>
      </c>
      <c r="D49671">
        <v>14.33</v>
      </c>
      <c r="E49671">
        <v>6</v>
      </c>
      <c r="F49671" t="s">
        <v>27</v>
      </c>
      <c r="G49671">
        <v>93000</v>
      </c>
      <c r="H49671" t="s">
        <v>30</v>
      </c>
      <c r="I49671" t="s">
        <v>34</v>
      </c>
      <c r="J49671">
        <v>15.57</v>
      </c>
      <c r="K49671">
        <v>1</v>
      </c>
      <c r="L49671">
        <v>64.599999999999994</v>
      </c>
      <c r="M49671">
        <v>28</v>
      </c>
      <c r="N49671">
        <v>16</v>
      </c>
      <c r="O49671" t="s">
        <v>20</v>
      </c>
      <c r="P49671">
        <v>36</v>
      </c>
    </row>
    <row r="49672" spans="1:16" x14ac:dyDescent="0.35">
      <c r="A49672">
        <v>79915</v>
      </c>
      <c r="B49672">
        <v>1</v>
      </c>
      <c r="C49672">
        <v>28100</v>
      </c>
      <c r="D49672">
        <v>19.72</v>
      </c>
      <c r="E49672">
        <v>9</v>
      </c>
      <c r="F49672" t="s">
        <v>36</v>
      </c>
      <c r="G49672">
        <v>93000</v>
      </c>
      <c r="H49672" t="s">
        <v>18</v>
      </c>
      <c r="I49672" t="s">
        <v>55</v>
      </c>
      <c r="J49672">
        <v>17.64</v>
      </c>
      <c r="K49672">
        <v>0</v>
      </c>
      <c r="L49672">
        <v>70.400000000000006</v>
      </c>
      <c r="M49672">
        <v>17</v>
      </c>
      <c r="N49672">
        <v>11</v>
      </c>
      <c r="O49672" t="s">
        <v>20</v>
      </c>
      <c r="P49672">
        <v>60</v>
      </c>
    </row>
    <row r="49673" spans="1:16" x14ac:dyDescent="0.35">
      <c r="A49673">
        <v>79916</v>
      </c>
      <c r="B49673">
        <v>0</v>
      </c>
      <c r="C49673">
        <v>4000</v>
      </c>
      <c r="D49673">
        <v>17.27</v>
      </c>
      <c r="E49673">
        <v>0</v>
      </c>
      <c r="F49673" t="s">
        <v>36</v>
      </c>
      <c r="G49673">
        <v>32000</v>
      </c>
      <c r="H49673" t="s">
        <v>33</v>
      </c>
      <c r="I49673" t="s">
        <v>46</v>
      </c>
      <c r="J49673">
        <v>19.760000000000002</v>
      </c>
      <c r="K49673">
        <v>1</v>
      </c>
      <c r="L49673">
        <v>25.9</v>
      </c>
      <c r="M49673">
        <v>25</v>
      </c>
      <c r="N49673">
        <v>15</v>
      </c>
      <c r="O49673" t="s">
        <v>25</v>
      </c>
      <c r="P49673">
        <v>36</v>
      </c>
    </row>
    <row r="49674" spans="1:16" x14ac:dyDescent="0.35">
      <c r="A49674">
        <v>79917</v>
      </c>
      <c r="B49674">
        <v>0</v>
      </c>
      <c r="C49674">
        <v>11325</v>
      </c>
      <c r="D49674">
        <v>18.75</v>
      </c>
      <c r="E49674">
        <v>2</v>
      </c>
      <c r="F49674" t="s">
        <v>36</v>
      </c>
      <c r="G49674">
        <v>40000</v>
      </c>
      <c r="H49674" t="s">
        <v>30</v>
      </c>
      <c r="I49674" t="s">
        <v>34</v>
      </c>
      <c r="J49674">
        <v>8.67</v>
      </c>
      <c r="K49674">
        <v>0</v>
      </c>
      <c r="L49674">
        <v>67.8</v>
      </c>
      <c r="M49674">
        <v>19</v>
      </c>
      <c r="N49674">
        <v>10</v>
      </c>
      <c r="O49674" t="s">
        <v>20</v>
      </c>
      <c r="P49674">
        <v>36</v>
      </c>
    </row>
    <row r="49675" spans="1:16" x14ac:dyDescent="0.35">
      <c r="A49675">
        <v>79918</v>
      </c>
      <c r="B49675">
        <v>0</v>
      </c>
      <c r="C49675">
        <v>14200</v>
      </c>
      <c r="D49675">
        <v>15.8</v>
      </c>
      <c r="E49675">
        <v>10</v>
      </c>
      <c r="F49675" t="s">
        <v>36</v>
      </c>
      <c r="G49675">
        <v>54000</v>
      </c>
      <c r="H49675" t="s">
        <v>30</v>
      </c>
      <c r="I49675" t="s">
        <v>38</v>
      </c>
      <c r="J49675">
        <v>16.84</v>
      </c>
      <c r="K49675">
        <v>0</v>
      </c>
      <c r="L49675">
        <v>34.4</v>
      </c>
      <c r="M49675">
        <v>21</v>
      </c>
      <c r="N49675">
        <v>27</v>
      </c>
      <c r="O49675" t="s">
        <v>20</v>
      </c>
      <c r="P49675">
        <v>60</v>
      </c>
    </row>
    <row r="49676" spans="1:16" x14ac:dyDescent="0.35">
      <c r="A49676">
        <v>79919</v>
      </c>
      <c r="B49676">
        <v>0</v>
      </c>
      <c r="C49676">
        <v>29700</v>
      </c>
      <c r="D49676">
        <v>15.31</v>
      </c>
      <c r="E49676">
        <v>1</v>
      </c>
      <c r="F49676" t="s">
        <v>17</v>
      </c>
      <c r="G49676">
        <v>110000</v>
      </c>
      <c r="H49676" t="s">
        <v>30</v>
      </c>
      <c r="I49676" t="s">
        <v>34</v>
      </c>
      <c r="J49676">
        <v>14.53</v>
      </c>
      <c r="K49676">
        <v>0</v>
      </c>
      <c r="L49676">
        <v>39.700000000000003</v>
      </c>
      <c r="M49676">
        <v>26</v>
      </c>
      <c r="N49676">
        <v>13</v>
      </c>
      <c r="O49676" t="s">
        <v>20</v>
      </c>
      <c r="P49676">
        <v>36</v>
      </c>
    </row>
    <row r="49677" spans="1:16" x14ac:dyDescent="0.35">
      <c r="A49677">
        <v>79920</v>
      </c>
      <c r="B49677">
        <v>1</v>
      </c>
      <c r="C49677">
        <v>10000</v>
      </c>
      <c r="D49677">
        <v>18.75</v>
      </c>
      <c r="E49677">
        <v>1</v>
      </c>
      <c r="F49677" t="s">
        <v>17</v>
      </c>
      <c r="G49677">
        <v>67000</v>
      </c>
      <c r="H49677" t="s">
        <v>30</v>
      </c>
      <c r="I49677" t="s">
        <v>70</v>
      </c>
      <c r="J49677">
        <v>26.1</v>
      </c>
      <c r="K49677">
        <v>2</v>
      </c>
      <c r="L49677">
        <v>97.2</v>
      </c>
      <c r="M49677">
        <v>22</v>
      </c>
      <c r="N49677">
        <v>15</v>
      </c>
      <c r="O49677" t="s">
        <v>20</v>
      </c>
      <c r="P49677">
        <v>36</v>
      </c>
    </row>
    <row r="49678" spans="1:16" x14ac:dyDescent="0.35">
      <c r="A49678">
        <v>79921</v>
      </c>
      <c r="B49678">
        <v>0</v>
      </c>
      <c r="C49678">
        <v>6000</v>
      </c>
      <c r="D49678">
        <v>16.29</v>
      </c>
      <c r="E49678">
        <v>2</v>
      </c>
      <c r="F49678" t="s">
        <v>36</v>
      </c>
      <c r="G49678">
        <v>51500</v>
      </c>
      <c r="H49678" t="s">
        <v>30</v>
      </c>
      <c r="I49678" t="s">
        <v>63</v>
      </c>
      <c r="J49678">
        <v>12.23</v>
      </c>
      <c r="K49678">
        <v>0</v>
      </c>
      <c r="L49678">
        <v>93</v>
      </c>
      <c r="M49678">
        <v>13</v>
      </c>
      <c r="N49678">
        <v>16</v>
      </c>
      <c r="O49678" t="s">
        <v>20</v>
      </c>
      <c r="P49678">
        <v>36</v>
      </c>
    </row>
    <row r="49679" spans="1:16" x14ac:dyDescent="0.35">
      <c r="A49679">
        <v>79923</v>
      </c>
      <c r="B49679">
        <v>0</v>
      </c>
      <c r="C49679">
        <v>15000</v>
      </c>
      <c r="D49679">
        <v>14.09</v>
      </c>
      <c r="E49679">
        <v>10</v>
      </c>
      <c r="F49679" t="s">
        <v>36</v>
      </c>
      <c r="G49679">
        <v>68000</v>
      </c>
      <c r="H49679" t="s">
        <v>30</v>
      </c>
      <c r="I49679" t="s">
        <v>50</v>
      </c>
      <c r="J49679">
        <v>19.54</v>
      </c>
      <c r="K49679">
        <v>0</v>
      </c>
      <c r="L49679">
        <v>62.7</v>
      </c>
      <c r="M49679">
        <v>16</v>
      </c>
      <c r="N49679">
        <v>18</v>
      </c>
      <c r="O49679" t="s">
        <v>20</v>
      </c>
      <c r="P49679">
        <v>36</v>
      </c>
    </row>
    <row r="49680" spans="1:16" x14ac:dyDescent="0.35">
      <c r="A49680">
        <v>79925</v>
      </c>
      <c r="B49680">
        <v>0</v>
      </c>
      <c r="C49680">
        <v>28000</v>
      </c>
      <c r="D49680">
        <v>7.9</v>
      </c>
      <c r="E49680">
        <v>6</v>
      </c>
      <c r="F49680" t="s">
        <v>39</v>
      </c>
      <c r="G49680">
        <v>250000</v>
      </c>
      <c r="H49680" t="s">
        <v>33</v>
      </c>
      <c r="I49680" t="s">
        <v>22</v>
      </c>
      <c r="J49680">
        <v>8.91</v>
      </c>
      <c r="K49680">
        <v>0</v>
      </c>
      <c r="L49680">
        <v>92.2</v>
      </c>
      <c r="M49680">
        <v>17</v>
      </c>
      <c r="N49680">
        <v>22</v>
      </c>
      <c r="O49680" t="s">
        <v>20</v>
      </c>
      <c r="P49680">
        <v>36</v>
      </c>
    </row>
    <row r="49681" spans="1:16" x14ac:dyDescent="0.35">
      <c r="A49681">
        <v>79926</v>
      </c>
      <c r="B49681">
        <v>0</v>
      </c>
      <c r="C49681">
        <v>18000</v>
      </c>
      <c r="D49681">
        <v>8.9</v>
      </c>
      <c r="E49681">
        <v>10</v>
      </c>
      <c r="F49681" t="s">
        <v>36</v>
      </c>
      <c r="G49681">
        <v>65000</v>
      </c>
      <c r="H49681" t="s">
        <v>30</v>
      </c>
      <c r="I49681" t="s">
        <v>26</v>
      </c>
      <c r="J49681">
        <v>21.16</v>
      </c>
      <c r="K49681">
        <v>0</v>
      </c>
      <c r="L49681">
        <v>64.8</v>
      </c>
      <c r="M49681">
        <v>13</v>
      </c>
      <c r="N49681">
        <v>18</v>
      </c>
      <c r="O49681" t="s">
        <v>20</v>
      </c>
      <c r="P49681">
        <v>36</v>
      </c>
    </row>
    <row r="49682" spans="1:16" x14ac:dyDescent="0.35">
      <c r="A49682">
        <v>79927</v>
      </c>
      <c r="B49682">
        <v>0</v>
      </c>
      <c r="C49682">
        <v>4500</v>
      </c>
      <c r="D49682">
        <v>12.12</v>
      </c>
      <c r="E49682">
        <v>10</v>
      </c>
      <c r="F49682" t="s">
        <v>36</v>
      </c>
      <c r="G49682">
        <v>49000</v>
      </c>
      <c r="H49682" t="s">
        <v>33</v>
      </c>
      <c r="I49682" t="s">
        <v>46</v>
      </c>
      <c r="J49682">
        <v>4.4800000000000004</v>
      </c>
      <c r="K49682">
        <v>0</v>
      </c>
      <c r="L49682">
        <v>85.3</v>
      </c>
      <c r="M49682">
        <v>9</v>
      </c>
      <c r="N49682">
        <v>19</v>
      </c>
      <c r="O49682" t="s">
        <v>25</v>
      </c>
      <c r="P49682">
        <v>36</v>
      </c>
    </row>
    <row r="49683" spans="1:16" x14ac:dyDescent="0.35">
      <c r="A49683">
        <v>79929</v>
      </c>
      <c r="B49683">
        <v>1</v>
      </c>
      <c r="C49683">
        <v>9000</v>
      </c>
      <c r="D49683">
        <v>11.14</v>
      </c>
      <c r="E49683">
        <v>1</v>
      </c>
      <c r="F49683" t="s">
        <v>36</v>
      </c>
      <c r="G49683">
        <v>30500</v>
      </c>
      <c r="H49683" t="s">
        <v>30</v>
      </c>
      <c r="I49683" t="s">
        <v>54</v>
      </c>
      <c r="J49683">
        <v>11.02</v>
      </c>
      <c r="K49683">
        <v>0</v>
      </c>
      <c r="L49683">
        <v>67.599999999999994</v>
      </c>
      <c r="M49683">
        <v>14</v>
      </c>
      <c r="N49683">
        <v>11</v>
      </c>
      <c r="O49683" t="s">
        <v>25</v>
      </c>
      <c r="P49683">
        <v>36</v>
      </c>
    </row>
    <row r="49684" spans="1:16" x14ac:dyDescent="0.35">
      <c r="A49684">
        <v>79931</v>
      </c>
      <c r="B49684">
        <v>0</v>
      </c>
      <c r="C49684">
        <v>14300</v>
      </c>
      <c r="D49684">
        <v>10.16</v>
      </c>
      <c r="E49684">
        <v>2</v>
      </c>
      <c r="F49684" t="s">
        <v>17</v>
      </c>
      <c r="G49684">
        <v>380000</v>
      </c>
      <c r="H49684" t="s">
        <v>58</v>
      </c>
      <c r="I49684" t="s">
        <v>24</v>
      </c>
      <c r="J49684">
        <v>4.47</v>
      </c>
      <c r="K49684">
        <v>0</v>
      </c>
      <c r="L49684">
        <v>30</v>
      </c>
      <c r="M49684">
        <v>38</v>
      </c>
      <c r="N49684">
        <v>15</v>
      </c>
      <c r="O49684" t="s">
        <v>20</v>
      </c>
      <c r="P49684">
        <v>36</v>
      </c>
    </row>
    <row r="49685" spans="1:16" x14ac:dyDescent="0.35">
      <c r="A49685">
        <v>79932</v>
      </c>
      <c r="B49685">
        <v>0</v>
      </c>
      <c r="C49685">
        <v>6800</v>
      </c>
      <c r="D49685">
        <v>7.62</v>
      </c>
      <c r="E49685">
        <v>1</v>
      </c>
      <c r="F49685" t="s">
        <v>36</v>
      </c>
      <c r="G49685">
        <v>50000</v>
      </c>
      <c r="H49685" t="s">
        <v>30</v>
      </c>
      <c r="I49685" t="s">
        <v>32</v>
      </c>
      <c r="J49685">
        <v>8.5</v>
      </c>
      <c r="K49685">
        <v>0</v>
      </c>
      <c r="L49685">
        <v>28.2</v>
      </c>
      <c r="M49685">
        <v>20</v>
      </c>
      <c r="N49685">
        <v>8</v>
      </c>
      <c r="O49685" t="s">
        <v>20</v>
      </c>
      <c r="P49685">
        <v>36</v>
      </c>
    </row>
    <row r="49686" spans="1:16" x14ac:dyDescent="0.35">
      <c r="A49686">
        <v>79933</v>
      </c>
      <c r="B49686">
        <v>0</v>
      </c>
      <c r="C49686">
        <v>15000</v>
      </c>
      <c r="D49686">
        <v>18.489999999999998</v>
      </c>
      <c r="E49686">
        <v>4</v>
      </c>
      <c r="F49686" t="s">
        <v>36</v>
      </c>
      <c r="G49686">
        <v>200000</v>
      </c>
      <c r="H49686" t="s">
        <v>28</v>
      </c>
      <c r="I49686" t="s">
        <v>48</v>
      </c>
      <c r="J49686">
        <v>13.55</v>
      </c>
      <c r="K49686">
        <v>2</v>
      </c>
      <c r="L49686">
        <v>88.6</v>
      </c>
      <c r="M49686">
        <v>30</v>
      </c>
      <c r="N49686">
        <v>31</v>
      </c>
      <c r="O49686" t="s">
        <v>20</v>
      </c>
      <c r="P49686">
        <v>36</v>
      </c>
    </row>
    <row r="49687" spans="1:16" x14ac:dyDescent="0.35">
      <c r="A49687">
        <v>79935</v>
      </c>
      <c r="B49687">
        <v>0</v>
      </c>
      <c r="C49687">
        <v>24000</v>
      </c>
      <c r="D49687">
        <v>7.62</v>
      </c>
      <c r="E49687">
        <v>10</v>
      </c>
      <c r="F49687" t="s">
        <v>27</v>
      </c>
      <c r="G49687">
        <v>85000</v>
      </c>
      <c r="H49687" t="s">
        <v>33</v>
      </c>
      <c r="I49687" t="s">
        <v>31</v>
      </c>
      <c r="J49687">
        <v>2.99</v>
      </c>
      <c r="K49687">
        <v>0</v>
      </c>
      <c r="L49687">
        <v>55.7</v>
      </c>
      <c r="M49687">
        <v>16</v>
      </c>
      <c r="N49687">
        <v>14</v>
      </c>
      <c r="O49687" t="s">
        <v>20</v>
      </c>
      <c r="P49687">
        <v>36</v>
      </c>
    </row>
    <row r="49688" spans="1:16" x14ac:dyDescent="0.35">
      <c r="A49688">
        <v>79937</v>
      </c>
      <c r="B49688">
        <v>0</v>
      </c>
      <c r="C49688">
        <v>16250</v>
      </c>
      <c r="D49688">
        <v>21.49</v>
      </c>
      <c r="E49688">
        <v>6</v>
      </c>
      <c r="F49688" t="s">
        <v>17</v>
      </c>
      <c r="G49688">
        <v>62100</v>
      </c>
      <c r="H49688" t="s">
        <v>30</v>
      </c>
      <c r="I49688" t="s">
        <v>40</v>
      </c>
      <c r="J49688">
        <v>24.51</v>
      </c>
      <c r="K49688">
        <v>0</v>
      </c>
      <c r="L49688">
        <v>69.3</v>
      </c>
      <c r="M49688">
        <v>45</v>
      </c>
      <c r="N49688">
        <v>14</v>
      </c>
      <c r="O49688" t="s">
        <v>20</v>
      </c>
      <c r="P49688">
        <v>60</v>
      </c>
    </row>
    <row r="49689" spans="1:16" x14ac:dyDescent="0.35">
      <c r="A49689">
        <v>79939</v>
      </c>
      <c r="B49689">
        <v>0</v>
      </c>
      <c r="C49689">
        <v>20950</v>
      </c>
      <c r="D49689">
        <v>12.12</v>
      </c>
      <c r="E49689">
        <v>5</v>
      </c>
      <c r="F49689" t="s">
        <v>17</v>
      </c>
      <c r="G49689">
        <v>46798</v>
      </c>
      <c r="H49689" t="s">
        <v>30</v>
      </c>
      <c r="I49689" t="s">
        <v>29</v>
      </c>
      <c r="J49689">
        <v>25.05</v>
      </c>
      <c r="K49689">
        <v>1</v>
      </c>
      <c r="L49689">
        <v>60.1</v>
      </c>
      <c r="M49689">
        <v>34</v>
      </c>
      <c r="N49689">
        <v>27</v>
      </c>
      <c r="O49689" t="s">
        <v>20</v>
      </c>
      <c r="P49689">
        <v>36</v>
      </c>
    </row>
    <row r="49690" spans="1:16" x14ac:dyDescent="0.35">
      <c r="A49690">
        <v>79940</v>
      </c>
      <c r="B49690">
        <v>0</v>
      </c>
      <c r="C49690">
        <v>25000</v>
      </c>
      <c r="D49690">
        <v>11.14</v>
      </c>
      <c r="E49690">
        <v>6</v>
      </c>
      <c r="F49690" t="s">
        <v>36</v>
      </c>
      <c r="G49690">
        <v>102000</v>
      </c>
      <c r="H49690" t="s">
        <v>33</v>
      </c>
      <c r="I49690" t="s">
        <v>50</v>
      </c>
      <c r="J49690">
        <v>6.21</v>
      </c>
      <c r="K49690">
        <v>0</v>
      </c>
      <c r="L49690">
        <v>5.4</v>
      </c>
      <c r="M49690">
        <v>39</v>
      </c>
      <c r="N49690">
        <v>16</v>
      </c>
      <c r="O49690" t="s">
        <v>20</v>
      </c>
      <c r="P49690">
        <v>60</v>
      </c>
    </row>
    <row r="49691" spans="1:16" x14ac:dyDescent="0.35">
      <c r="A49691">
        <v>79941</v>
      </c>
      <c r="B49691">
        <v>1</v>
      </c>
      <c r="C49691">
        <v>8825</v>
      </c>
      <c r="D49691">
        <v>14.09</v>
      </c>
      <c r="E49691">
        <v>10</v>
      </c>
      <c r="F49691" t="s">
        <v>36</v>
      </c>
      <c r="G49691">
        <v>62556</v>
      </c>
      <c r="H49691" t="s">
        <v>18</v>
      </c>
      <c r="I49691" t="s">
        <v>80</v>
      </c>
      <c r="J49691">
        <v>27.37</v>
      </c>
      <c r="K49691">
        <v>2</v>
      </c>
      <c r="L49691">
        <v>40.200000000000003</v>
      </c>
      <c r="M49691">
        <v>34</v>
      </c>
      <c r="N49691">
        <v>13</v>
      </c>
      <c r="O49691" t="s">
        <v>20</v>
      </c>
      <c r="P49691">
        <v>36</v>
      </c>
    </row>
    <row r="49692" spans="1:16" x14ac:dyDescent="0.35">
      <c r="A49692">
        <v>79943</v>
      </c>
      <c r="B49692">
        <v>0</v>
      </c>
      <c r="C49692">
        <v>20000</v>
      </c>
      <c r="D49692">
        <v>21.49</v>
      </c>
      <c r="E49692">
        <v>2</v>
      </c>
      <c r="F49692" t="s">
        <v>36</v>
      </c>
      <c r="G49692">
        <v>100000</v>
      </c>
      <c r="H49692" t="s">
        <v>30</v>
      </c>
      <c r="I49692" t="s">
        <v>57</v>
      </c>
      <c r="J49692">
        <v>22.48</v>
      </c>
      <c r="K49692">
        <v>0</v>
      </c>
      <c r="L49692">
        <v>38.6</v>
      </c>
      <c r="M49692">
        <v>50</v>
      </c>
      <c r="N49692">
        <v>14</v>
      </c>
      <c r="O49692" t="s">
        <v>20</v>
      </c>
      <c r="P49692">
        <v>36</v>
      </c>
    </row>
    <row r="49693" spans="1:16" x14ac:dyDescent="0.35">
      <c r="A49693">
        <v>79944</v>
      </c>
      <c r="B49693">
        <v>1</v>
      </c>
      <c r="C49693">
        <v>12800</v>
      </c>
      <c r="D49693">
        <v>16.29</v>
      </c>
      <c r="E49693">
        <v>4</v>
      </c>
      <c r="F49693" t="s">
        <v>17</v>
      </c>
      <c r="G49693">
        <v>73000</v>
      </c>
      <c r="H49693" t="s">
        <v>30</v>
      </c>
      <c r="I49693" t="s">
        <v>37</v>
      </c>
      <c r="J49693">
        <v>7.86</v>
      </c>
      <c r="K49693">
        <v>0</v>
      </c>
      <c r="L49693">
        <v>43.5</v>
      </c>
      <c r="M49693">
        <v>14</v>
      </c>
      <c r="N49693">
        <v>6</v>
      </c>
      <c r="O49693" t="s">
        <v>25</v>
      </c>
      <c r="P49693">
        <v>36</v>
      </c>
    </row>
    <row r="49694" spans="1:16" x14ac:dyDescent="0.35">
      <c r="A49694">
        <v>79945</v>
      </c>
      <c r="B49694">
        <v>1</v>
      </c>
      <c r="C49694">
        <v>5250</v>
      </c>
      <c r="D49694">
        <v>15.31</v>
      </c>
      <c r="E49694">
        <v>10</v>
      </c>
      <c r="F49694" t="s">
        <v>36</v>
      </c>
      <c r="G49694">
        <v>68000</v>
      </c>
      <c r="H49694" t="s">
        <v>33</v>
      </c>
      <c r="I49694" t="s">
        <v>40</v>
      </c>
      <c r="J49694">
        <v>18.53</v>
      </c>
      <c r="K49694">
        <v>0</v>
      </c>
      <c r="L49694">
        <v>54</v>
      </c>
      <c r="M49694">
        <v>26</v>
      </c>
      <c r="N49694">
        <v>11</v>
      </c>
      <c r="O49694" t="s">
        <v>20</v>
      </c>
      <c r="P49694">
        <v>36</v>
      </c>
    </row>
    <row r="49695" spans="1:16" x14ac:dyDescent="0.35">
      <c r="A49695">
        <v>79946</v>
      </c>
      <c r="B49695">
        <v>0</v>
      </c>
      <c r="C49695">
        <v>4900</v>
      </c>
      <c r="D49695">
        <v>14.33</v>
      </c>
      <c r="E49695">
        <v>0</v>
      </c>
      <c r="F49695" t="s">
        <v>36</v>
      </c>
      <c r="G49695">
        <v>65000</v>
      </c>
      <c r="H49695" t="s">
        <v>0</v>
      </c>
      <c r="I49695" t="s">
        <v>62</v>
      </c>
      <c r="J49695">
        <v>12.31</v>
      </c>
      <c r="K49695">
        <v>1</v>
      </c>
      <c r="L49695">
        <v>43.1</v>
      </c>
      <c r="M49695">
        <v>16</v>
      </c>
      <c r="N49695">
        <v>10</v>
      </c>
      <c r="O49695" t="s">
        <v>25</v>
      </c>
      <c r="P49695">
        <v>36</v>
      </c>
    </row>
    <row r="49696" spans="1:16" x14ac:dyDescent="0.35">
      <c r="A49696">
        <v>79947</v>
      </c>
      <c r="B49696">
        <v>0</v>
      </c>
      <c r="C49696">
        <v>9000</v>
      </c>
      <c r="D49696">
        <v>18.489999999999998</v>
      </c>
      <c r="E49696">
        <v>5</v>
      </c>
      <c r="F49696" t="s">
        <v>36</v>
      </c>
      <c r="G49696">
        <v>84000</v>
      </c>
      <c r="H49696" t="s">
        <v>33</v>
      </c>
      <c r="I49696" t="s">
        <v>49</v>
      </c>
      <c r="J49696">
        <v>16.41</v>
      </c>
      <c r="K49696">
        <v>0</v>
      </c>
      <c r="L49696">
        <v>59.5</v>
      </c>
      <c r="M49696">
        <v>39</v>
      </c>
      <c r="N49696">
        <v>15</v>
      </c>
      <c r="O49696" t="s">
        <v>20</v>
      </c>
      <c r="P49696">
        <v>36</v>
      </c>
    </row>
    <row r="49697" spans="1:16" x14ac:dyDescent="0.35">
      <c r="A49697">
        <v>79948</v>
      </c>
      <c r="B49697">
        <v>0</v>
      </c>
      <c r="C49697">
        <v>14400</v>
      </c>
      <c r="D49697">
        <v>19.05</v>
      </c>
      <c r="E49697">
        <v>10</v>
      </c>
      <c r="F49697" t="s">
        <v>17</v>
      </c>
      <c r="G49697">
        <v>65700</v>
      </c>
      <c r="H49697" t="s">
        <v>30</v>
      </c>
      <c r="I49697" t="s">
        <v>38</v>
      </c>
      <c r="J49697">
        <v>11.51</v>
      </c>
      <c r="K49697">
        <v>0</v>
      </c>
      <c r="L49697">
        <v>40.1</v>
      </c>
      <c r="M49697">
        <v>18</v>
      </c>
      <c r="N49697">
        <v>7</v>
      </c>
      <c r="O49697" t="s">
        <v>25</v>
      </c>
      <c r="P49697">
        <v>36</v>
      </c>
    </row>
    <row r="49698" spans="1:16" x14ac:dyDescent="0.35">
      <c r="A49698">
        <v>79949</v>
      </c>
      <c r="B49698">
        <v>0</v>
      </c>
      <c r="C49698">
        <v>18000</v>
      </c>
      <c r="D49698">
        <v>22.47</v>
      </c>
      <c r="E49698">
        <v>10</v>
      </c>
      <c r="F49698" t="s">
        <v>36</v>
      </c>
      <c r="G49698">
        <v>103000</v>
      </c>
      <c r="H49698" t="s">
        <v>30</v>
      </c>
      <c r="I49698" t="s">
        <v>65</v>
      </c>
      <c r="J49698">
        <v>20.71</v>
      </c>
      <c r="K49698">
        <v>0</v>
      </c>
      <c r="L49698">
        <v>85.5</v>
      </c>
      <c r="M49698">
        <v>31</v>
      </c>
      <c r="N49698">
        <v>21</v>
      </c>
      <c r="O49698" t="s">
        <v>20</v>
      </c>
      <c r="P49698">
        <v>60</v>
      </c>
    </row>
    <row r="49699" spans="1:16" x14ac:dyDescent="0.35">
      <c r="A49699">
        <v>79951</v>
      </c>
      <c r="B49699">
        <v>0</v>
      </c>
      <c r="C49699">
        <v>9000</v>
      </c>
      <c r="D49699">
        <v>8.9</v>
      </c>
      <c r="E49699">
        <v>6</v>
      </c>
      <c r="F49699" t="s">
        <v>27</v>
      </c>
      <c r="G49699">
        <v>68084</v>
      </c>
      <c r="H49699" t="s">
        <v>30</v>
      </c>
      <c r="I49699" t="s">
        <v>26</v>
      </c>
      <c r="J49699">
        <v>8.59</v>
      </c>
      <c r="K49699">
        <v>0</v>
      </c>
      <c r="L49699">
        <v>37.1</v>
      </c>
      <c r="M49699">
        <v>12</v>
      </c>
      <c r="N49699">
        <v>13</v>
      </c>
      <c r="O49699" t="s">
        <v>25</v>
      </c>
      <c r="P49699">
        <v>36</v>
      </c>
    </row>
    <row r="49700" spans="1:16" x14ac:dyDescent="0.35">
      <c r="A49700">
        <v>79952</v>
      </c>
      <c r="B49700">
        <v>0</v>
      </c>
      <c r="C49700">
        <v>16450</v>
      </c>
      <c r="D49700">
        <v>17.27</v>
      </c>
      <c r="E49700">
        <v>10</v>
      </c>
      <c r="F49700" t="s">
        <v>36</v>
      </c>
      <c r="G49700">
        <v>48000</v>
      </c>
      <c r="H49700" t="s">
        <v>30</v>
      </c>
      <c r="I49700" t="s">
        <v>57</v>
      </c>
      <c r="J49700">
        <v>29.7</v>
      </c>
      <c r="K49700">
        <v>0</v>
      </c>
      <c r="L49700">
        <v>70.5</v>
      </c>
      <c r="M49700">
        <v>7</v>
      </c>
      <c r="N49700">
        <v>14</v>
      </c>
      <c r="O49700" t="s">
        <v>25</v>
      </c>
      <c r="P49700">
        <v>36</v>
      </c>
    </row>
    <row r="49701" spans="1:16" x14ac:dyDescent="0.35">
      <c r="A49701">
        <v>79953</v>
      </c>
      <c r="B49701">
        <v>0</v>
      </c>
      <c r="C49701">
        <v>14000</v>
      </c>
      <c r="D49701">
        <v>12.12</v>
      </c>
      <c r="E49701">
        <v>10</v>
      </c>
      <c r="F49701" t="s">
        <v>36</v>
      </c>
      <c r="G49701">
        <v>79000</v>
      </c>
      <c r="H49701" t="s">
        <v>30</v>
      </c>
      <c r="I49701" t="s">
        <v>80</v>
      </c>
      <c r="J49701">
        <v>11.63</v>
      </c>
      <c r="K49701">
        <v>2</v>
      </c>
      <c r="L49701">
        <v>87</v>
      </c>
      <c r="M49701">
        <v>33</v>
      </c>
      <c r="N49701">
        <v>21</v>
      </c>
      <c r="O49701" t="s">
        <v>20</v>
      </c>
      <c r="P49701">
        <v>36</v>
      </c>
    </row>
    <row r="49702" spans="1:16" x14ac:dyDescent="0.35">
      <c r="A49702">
        <v>79954</v>
      </c>
      <c r="B49702">
        <v>0</v>
      </c>
      <c r="C49702">
        <v>7200</v>
      </c>
      <c r="D49702">
        <v>16.29</v>
      </c>
      <c r="E49702">
        <v>2</v>
      </c>
      <c r="F49702" t="s">
        <v>39</v>
      </c>
      <c r="G49702">
        <v>57000</v>
      </c>
      <c r="H49702" t="s">
        <v>30</v>
      </c>
      <c r="I49702" t="s">
        <v>80</v>
      </c>
      <c r="J49702">
        <v>11.94</v>
      </c>
      <c r="K49702">
        <v>0</v>
      </c>
      <c r="L49702">
        <v>75.599999999999994</v>
      </c>
      <c r="M49702">
        <v>42</v>
      </c>
      <c r="N49702">
        <v>12</v>
      </c>
      <c r="O49702" t="s">
        <v>20</v>
      </c>
      <c r="P49702">
        <v>36</v>
      </c>
    </row>
    <row r="49703" spans="1:16" x14ac:dyDescent="0.35">
      <c r="A49703">
        <v>79956</v>
      </c>
      <c r="B49703">
        <v>0</v>
      </c>
      <c r="C49703">
        <v>9000</v>
      </c>
      <c r="D49703">
        <v>14.09</v>
      </c>
      <c r="E49703">
        <v>6</v>
      </c>
      <c r="F49703" t="s">
        <v>17</v>
      </c>
      <c r="G49703">
        <v>48082</v>
      </c>
      <c r="H49703" t="s">
        <v>30</v>
      </c>
      <c r="I49703" t="s">
        <v>37</v>
      </c>
      <c r="J49703">
        <v>18.27</v>
      </c>
      <c r="K49703">
        <v>0</v>
      </c>
      <c r="L49703">
        <v>24</v>
      </c>
      <c r="M49703">
        <v>16</v>
      </c>
      <c r="N49703">
        <v>27</v>
      </c>
      <c r="O49703" t="s">
        <v>25</v>
      </c>
      <c r="P49703">
        <v>36</v>
      </c>
    </row>
    <row r="49704" spans="1:16" x14ac:dyDescent="0.35">
      <c r="A49704">
        <v>79957</v>
      </c>
      <c r="B49704">
        <v>1</v>
      </c>
      <c r="C49704">
        <v>23500</v>
      </c>
      <c r="D49704">
        <v>17.27</v>
      </c>
      <c r="E49704">
        <v>4</v>
      </c>
      <c r="F49704" t="s">
        <v>39</v>
      </c>
      <c r="G49704">
        <v>62000</v>
      </c>
      <c r="H49704" t="s">
        <v>30</v>
      </c>
      <c r="I49704" t="s">
        <v>29</v>
      </c>
      <c r="J49704">
        <v>33.619999999999997</v>
      </c>
      <c r="K49704">
        <v>0</v>
      </c>
      <c r="L49704">
        <v>80.900000000000006</v>
      </c>
      <c r="M49704">
        <v>14</v>
      </c>
      <c r="N49704">
        <v>14</v>
      </c>
      <c r="O49704" t="s">
        <v>20</v>
      </c>
      <c r="P49704">
        <v>60</v>
      </c>
    </row>
    <row r="49705" spans="1:16" x14ac:dyDescent="0.35">
      <c r="A49705">
        <v>79958</v>
      </c>
      <c r="B49705">
        <v>0</v>
      </c>
      <c r="C49705">
        <v>32000</v>
      </c>
      <c r="D49705">
        <v>22.95</v>
      </c>
      <c r="E49705">
        <v>10</v>
      </c>
      <c r="F49705" t="s">
        <v>17</v>
      </c>
      <c r="G49705">
        <v>85000</v>
      </c>
      <c r="H49705" t="s">
        <v>30</v>
      </c>
      <c r="I49705" t="s">
        <v>29</v>
      </c>
      <c r="J49705">
        <v>15.42</v>
      </c>
      <c r="K49705">
        <v>0</v>
      </c>
      <c r="L49705">
        <v>75.8</v>
      </c>
      <c r="M49705">
        <v>38</v>
      </c>
      <c r="N49705">
        <v>29</v>
      </c>
      <c r="O49705" t="s">
        <v>20</v>
      </c>
      <c r="P49705">
        <v>60</v>
      </c>
    </row>
    <row r="49706" spans="1:16" x14ac:dyDescent="0.35">
      <c r="A49706">
        <v>79959</v>
      </c>
      <c r="B49706">
        <v>0</v>
      </c>
      <c r="C49706">
        <v>6500</v>
      </c>
      <c r="D49706">
        <v>6.62</v>
      </c>
      <c r="E49706">
        <v>2</v>
      </c>
      <c r="F49706" t="s">
        <v>17</v>
      </c>
      <c r="G49706">
        <v>97000</v>
      </c>
      <c r="H49706" t="s">
        <v>33</v>
      </c>
      <c r="I49706" t="s">
        <v>29</v>
      </c>
      <c r="J49706">
        <v>11.27</v>
      </c>
      <c r="K49706">
        <v>0</v>
      </c>
      <c r="L49706">
        <v>13.3</v>
      </c>
      <c r="M49706">
        <v>18</v>
      </c>
      <c r="N49706">
        <v>25</v>
      </c>
      <c r="O49706" t="s">
        <v>25</v>
      </c>
      <c r="P49706">
        <v>36</v>
      </c>
    </row>
    <row r="49707" spans="1:16" x14ac:dyDescent="0.35">
      <c r="A49707">
        <v>79960</v>
      </c>
      <c r="B49707">
        <v>0</v>
      </c>
      <c r="C49707">
        <v>4800</v>
      </c>
      <c r="D49707">
        <v>14.33</v>
      </c>
      <c r="E49707">
        <v>8</v>
      </c>
      <c r="F49707" t="s">
        <v>17</v>
      </c>
      <c r="G49707">
        <v>41000</v>
      </c>
      <c r="H49707" t="s">
        <v>30</v>
      </c>
      <c r="I49707" t="s">
        <v>44</v>
      </c>
      <c r="J49707">
        <v>19.68</v>
      </c>
      <c r="K49707">
        <v>0</v>
      </c>
      <c r="L49707">
        <v>41.5</v>
      </c>
      <c r="M49707">
        <v>17</v>
      </c>
      <c r="N49707">
        <v>14</v>
      </c>
      <c r="O49707" t="s">
        <v>25</v>
      </c>
      <c r="P49707">
        <v>36</v>
      </c>
    </row>
    <row r="49708" spans="1:16" x14ac:dyDescent="0.35">
      <c r="A49708">
        <v>79961</v>
      </c>
      <c r="B49708">
        <v>0</v>
      </c>
      <c r="C49708">
        <v>1800</v>
      </c>
      <c r="D49708">
        <v>18.489999999999998</v>
      </c>
      <c r="E49708">
        <v>2</v>
      </c>
      <c r="F49708" t="s">
        <v>17</v>
      </c>
      <c r="G49708">
        <v>32000</v>
      </c>
      <c r="H49708" t="s">
        <v>30</v>
      </c>
      <c r="I49708" t="s">
        <v>40</v>
      </c>
      <c r="J49708">
        <v>23.7</v>
      </c>
      <c r="K49708">
        <v>0</v>
      </c>
      <c r="L49708">
        <v>63.6</v>
      </c>
      <c r="M49708">
        <v>10</v>
      </c>
      <c r="N49708">
        <v>7</v>
      </c>
      <c r="O49708" t="s">
        <v>20</v>
      </c>
      <c r="P49708">
        <v>36</v>
      </c>
    </row>
    <row r="49709" spans="1:16" x14ac:dyDescent="0.35">
      <c r="A49709">
        <v>79963</v>
      </c>
      <c r="B49709">
        <v>0</v>
      </c>
      <c r="C49709">
        <v>3500</v>
      </c>
      <c r="D49709">
        <v>13.11</v>
      </c>
      <c r="E49709">
        <v>8</v>
      </c>
      <c r="F49709" t="s">
        <v>17</v>
      </c>
      <c r="G49709">
        <v>45000</v>
      </c>
      <c r="H49709" t="s">
        <v>30</v>
      </c>
      <c r="I49709" t="s">
        <v>26</v>
      </c>
      <c r="J49709">
        <v>11.49</v>
      </c>
      <c r="K49709">
        <v>0</v>
      </c>
      <c r="L49709">
        <v>42.1</v>
      </c>
      <c r="M49709">
        <v>20</v>
      </c>
      <c r="N49709">
        <v>11</v>
      </c>
      <c r="O49709" t="s">
        <v>25</v>
      </c>
      <c r="P49709">
        <v>36</v>
      </c>
    </row>
    <row r="49710" spans="1:16" x14ac:dyDescent="0.35">
      <c r="A49710">
        <v>79964</v>
      </c>
      <c r="B49710">
        <v>0</v>
      </c>
      <c r="C49710">
        <v>7950</v>
      </c>
      <c r="D49710">
        <v>18.489999999999998</v>
      </c>
      <c r="E49710">
        <v>2</v>
      </c>
      <c r="F49710" t="s">
        <v>17</v>
      </c>
      <c r="G49710">
        <v>30000</v>
      </c>
      <c r="H49710" t="s">
        <v>30</v>
      </c>
      <c r="I49710" t="s">
        <v>34</v>
      </c>
      <c r="J49710">
        <v>19.760000000000002</v>
      </c>
      <c r="K49710">
        <v>0</v>
      </c>
      <c r="L49710">
        <v>43.7</v>
      </c>
      <c r="M49710">
        <v>14</v>
      </c>
      <c r="N49710">
        <v>4</v>
      </c>
      <c r="O49710" t="s">
        <v>25</v>
      </c>
      <c r="P49710">
        <v>36</v>
      </c>
    </row>
    <row r="49711" spans="1:16" x14ac:dyDescent="0.35">
      <c r="A49711">
        <v>79965</v>
      </c>
      <c r="B49711">
        <v>1</v>
      </c>
      <c r="C49711">
        <v>2000</v>
      </c>
      <c r="D49711">
        <v>17.77</v>
      </c>
      <c r="E49711">
        <v>5</v>
      </c>
      <c r="F49711" t="s">
        <v>17</v>
      </c>
      <c r="G49711">
        <v>20000</v>
      </c>
      <c r="H49711" t="s">
        <v>18</v>
      </c>
      <c r="I49711" t="s">
        <v>37</v>
      </c>
      <c r="J49711">
        <v>18.36</v>
      </c>
      <c r="K49711">
        <v>0</v>
      </c>
      <c r="L49711">
        <v>64.8</v>
      </c>
      <c r="M49711">
        <v>19</v>
      </c>
      <c r="N49711">
        <v>15</v>
      </c>
      <c r="O49711" t="s">
        <v>25</v>
      </c>
      <c r="P49711">
        <v>36</v>
      </c>
    </row>
    <row r="49712" spans="1:16" x14ac:dyDescent="0.35">
      <c r="A49712">
        <v>79966</v>
      </c>
      <c r="B49712">
        <v>1</v>
      </c>
      <c r="C49712">
        <v>8000</v>
      </c>
      <c r="D49712">
        <v>15.8</v>
      </c>
      <c r="E49712">
        <v>5</v>
      </c>
      <c r="F49712" t="s">
        <v>17</v>
      </c>
      <c r="G49712">
        <v>25000</v>
      </c>
      <c r="H49712" t="s">
        <v>21</v>
      </c>
      <c r="I49712" t="s">
        <v>40</v>
      </c>
      <c r="J49712">
        <v>7.25</v>
      </c>
      <c r="K49712">
        <v>1</v>
      </c>
      <c r="L49712">
        <v>18.399999999999999</v>
      </c>
      <c r="M49712">
        <v>21</v>
      </c>
      <c r="N49712">
        <v>8</v>
      </c>
      <c r="O49712" t="s">
        <v>25</v>
      </c>
      <c r="P49712">
        <v>36</v>
      </c>
    </row>
    <row r="49713" spans="1:16" x14ac:dyDescent="0.35">
      <c r="A49713">
        <v>79967</v>
      </c>
      <c r="B49713">
        <v>1</v>
      </c>
      <c r="C49713">
        <v>3600</v>
      </c>
      <c r="D49713">
        <v>21.49</v>
      </c>
      <c r="E49713">
        <v>5</v>
      </c>
      <c r="F49713" t="s">
        <v>17</v>
      </c>
      <c r="G49713">
        <v>41200</v>
      </c>
      <c r="H49713" t="s">
        <v>28</v>
      </c>
      <c r="I49713" t="s">
        <v>34</v>
      </c>
      <c r="J49713">
        <v>28.63</v>
      </c>
      <c r="K49713">
        <v>0</v>
      </c>
      <c r="L49713">
        <v>64.2</v>
      </c>
      <c r="M49713">
        <v>18</v>
      </c>
      <c r="N49713">
        <v>16</v>
      </c>
      <c r="O49713" t="s">
        <v>20</v>
      </c>
      <c r="P49713">
        <v>36</v>
      </c>
    </row>
    <row r="49714" spans="1:16" x14ac:dyDescent="0.35">
      <c r="A49714">
        <v>79968</v>
      </c>
      <c r="B49714">
        <v>0</v>
      </c>
      <c r="C49714">
        <v>8500</v>
      </c>
      <c r="D49714">
        <v>18.489999999999998</v>
      </c>
      <c r="E49714">
        <v>6</v>
      </c>
      <c r="F49714" t="s">
        <v>17</v>
      </c>
      <c r="G49714">
        <v>40000</v>
      </c>
      <c r="H49714" t="s">
        <v>18</v>
      </c>
      <c r="I49714" t="s">
        <v>34</v>
      </c>
      <c r="J49714">
        <v>9.18</v>
      </c>
      <c r="K49714">
        <v>0</v>
      </c>
      <c r="L49714">
        <v>84.8</v>
      </c>
      <c r="M49714">
        <v>7</v>
      </c>
      <c r="N49714">
        <v>8</v>
      </c>
      <c r="O49714" t="s">
        <v>20</v>
      </c>
      <c r="P49714">
        <v>36</v>
      </c>
    </row>
    <row r="49715" spans="1:16" x14ac:dyDescent="0.35">
      <c r="A49715">
        <v>79969</v>
      </c>
      <c r="B49715">
        <v>1</v>
      </c>
      <c r="C49715">
        <v>7750</v>
      </c>
      <c r="D49715">
        <v>14.09</v>
      </c>
      <c r="E49715">
        <v>10</v>
      </c>
      <c r="F49715" t="s">
        <v>36</v>
      </c>
      <c r="G49715">
        <v>38000</v>
      </c>
      <c r="H49715" t="s">
        <v>30</v>
      </c>
      <c r="I49715" t="s">
        <v>48</v>
      </c>
      <c r="J49715">
        <v>26.12</v>
      </c>
      <c r="K49715">
        <v>1</v>
      </c>
      <c r="L49715">
        <v>76.3</v>
      </c>
      <c r="M49715">
        <v>15</v>
      </c>
      <c r="N49715">
        <v>8</v>
      </c>
      <c r="O49715" t="s">
        <v>20</v>
      </c>
      <c r="P49715">
        <v>36</v>
      </c>
    </row>
    <row r="49716" spans="1:16" x14ac:dyDescent="0.35">
      <c r="A49716">
        <v>79970</v>
      </c>
      <c r="B49716">
        <v>0</v>
      </c>
      <c r="C49716">
        <v>2750</v>
      </c>
      <c r="D49716">
        <v>13.11</v>
      </c>
      <c r="E49716">
        <v>6</v>
      </c>
      <c r="F49716" t="s">
        <v>36</v>
      </c>
      <c r="G49716">
        <v>64000</v>
      </c>
      <c r="H49716" t="s">
        <v>35</v>
      </c>
      <c r="I49716" t="s">
        <v>29</v>
      </c>
      <c r="J49716">
        <v>10.67</v>
      </c>
      <c r="K49716">
        <v>2</v>
      </c>
      <c r="L49716">
        <v>16.600000000000001</v>
      </c>
      <c r="M49716">
        <v>27</v>
      </c>
      <c r="N49716">
        <v>11</v>
      </c>
      <c r="O49716" t="s">
        <v>20</v>
      </c>
      <c r="P49716">
        <v>36</v>
      </c>
    </row>
    <row r="49717" spans="1:16" x14ac:dyDescent="0.35">
      <c r="A49717">
        <v>79971</v>
      </c>
      <c r="B49717">
        <v>0</v>
      </c>
      <c r="C49717">
        <v>24000</v>
      </c>
      <c r="D49717">
        <v>17.77</v>
      </c>
      <c r="E49717">
        <v>4</v>
      </c>
      <c r="F49717" t="s">
        <v>27</v>
      </c>
      <c r="G49717">
        <v>80000</v>
      </c>
      <c r="H49717" t="s">
        <v>30</v>
      </c>
      <c r="I49717" t="s">
        <v>50</v>
      </c>
      <c r="J49717">
        <v>5.69</v>
      </c>
      <c r="K49717">
        <v>1</v>
      </c>
      <c r="L49717">
        <v>50.3</v>
      </c>
      <c r="M49717">
        <v>29</v>
      </c>
      <c r="N49717">
        <v>10</v>
      </c>
      <c r="O49717" t="s">
        <v>20</v>
      </c>
      <c r="P49717">
        <v>36</v>
      </c>
    </row>
    <row r="49718" spans="1:16" x14ac:dyDescent="0.35">
      <c r="A49718">
        <v>79972</v>
      </c>
      <c r="B49718">
        <v>0</v>
      </c>
      <c r="C49718">
        <v>12000</v>
      </c>
      <c r="D49718">
        <v>22.95</v>
      </c>
      <c r="E49718">
        <v>9</v>
      </c>
      <c r="F49718" t="s">
        <v>17</v>
      </c>
      <c r="G49718">
        <v>40000</v>
      </c>
      <c r="H49718" t="s">
        <v>30</v>
      </c>
      <c r="I49718" t="s">
        <v>50</v>
      </c>
      <c r="J49718">
        <v>15.03</v>
      </c>
      <c r="K49718">
        <v>0</v>
      </c>
      <c r="L49718">
        <v>28.5</v>
      </c>
      <c r="M49718">
        <v>23</v>
      </c>
      <c r="N49718">
        <v>9</v>
      </c>
      <c r="O49718" t="s">
        <v>20</v>
      </c>
      <c r="P49718">
        <v>60</v>
      </c>
    </row>
    <row r="49719" spans="1:16" x14ac:dyDescent="0.35">
      <c r="A49719">
        <v>79974</v>
      </c>
      <c r="B49719">
        <v>0</v>
      </c>
      <c r="C49719">
        <v>18000</v>
      </c>
      <c r="D49719">
        <v>18.75</v>
      </c>
      <c r="E49719">
        <v>10</v>
      </c>
      <c r="F49719" t="s">
        <v>36</v>
      </c>
      <c r="G49719">
        <v>125000</v>
      </c>
      <c r="H49719" t="s">
        <v>30</v>
      </c>
      <c r="I49719" t="s">
        <v>48</v>
      </c>
      <c r="J49719">
        <v>15.37</v>
      </c>
      <c r="K49719">
        <v>3</v>
      </c>
      <c r="L49719">
        <v>77.599999999999994</v>
      </c>
      <c r="M49719">
        <v>27</v>
      </c>
      <c r="N49719">
        <v>32</v>
      </c>
      <c r="O49719" t="s">
        <v>20</v>
      </c>
      <c r="P49719">
        <v>36</v>
      </c>
    </row>
    <row r="49720" spans="1:16" x14ac:dyDescent="0.35">
      <c r="A49720">
        <v>79975</v>
      </c>
      <c r="B49720">
        <v>0</v>
      </c>
      <c r="C49720">
        <v>12025</v>
      </c>
      <c r="D49720">
        <v>10.16</v>
      </c>
      <c r="E49720">
        <v>9</v>
      </c>
      <c r="F49720" t="s">
        <v>17</v>
      </c>
      <c r="G49720">
        <v>120000</v>
      </c>
      <c r="H49720" t="s">
        <v>35</v>
      </c>
      <c r="I49720" t="s">
        <v>26</v>
      </c>
      <c r="J49720">
        <v>5.28</v>
      </c>
      <c r="K49720">
        <v>0</v>
      </c>
      <c r="L49720">
        <v>32.5</v>
      </c>
      <c r="M49720">
        <v>19</v>
      </c>
      <c r="N49720">
        <v>14</v>
      </c>
      <c r="O49720" t="s">
        <v>20</v>
      </c>
      <c r="P49720">
        <v>36</v>
      </c>
    </row>
    <row r="49721" spans="1:16" x14ac:dyDescent="0.35">
      <c r="A49721">
        <v>79977</v>
      </c>
      <c r="B49721">
        <v>1</v>
      </c>
      <c r="C49721">
        <v>35000</v>
      </c>
      <c r="D49721">
        <v>20.49</v>
      </c>
      <c r="E49721">
        <v>0</v>
      </c>
      <c r="F49721" t="s">
        <v>17</v>
      </c>
      <c r="G49721">
        <v>85000</v>
      </c>
      <c r="H49721" t="s">
        <v>30</v>
      </c>
      <c r="I49721" t="s">
        <v>37</v>
      </c>
      <c r="J49721">
        <v>23.87</v>
      </c>
      <c r="K49721">
        <v>1</v>
      </c>
      <c r="L49721">
        <v>89.3</v>
      </c>
      <c r="M49721">
        <v>32</v>
      </c>
      <c r="N49721">
        <v>12</v>
      </c>
      <c r="O49721" t="s">
        <v>20</v>
      </c>
      <c r="P49721">
        <v>36</v>
      </c>
    </row>
    <row r="49722" spans="1:16" x14ac:dyDescent="0.35">
      <c r="A49722">
        <v>79978</v>
      </c>
      <c r="B49722">
        <v>0</v>
      </c>
      <c r="C49722">
        <v>25000</v>
      </c>
      <c r="D49722">
        <v>21.98</v>
      </c>
      <c r="E49722">
        <v>1</v>
      </c>
      <c r="F49722" t="s">
        <v>36</v>
      </c>
      <c r="G49722">
        <v>120000</v>
      </c>
      <c r="H49722" t="s">
        <v>18</v>
      </c>
      <c r="I49722" t="s">
        <v>80</v>
      </c>
      <c r="J49722">
        <v>6.83</v>
      </c>
      <c r="K49722">
        <v>0</v>
      </c>
      <c r="L49722">
        <v>58.7</v>
      </c>
      <c r="M49722">
        <v>28</v>
      </c>
      <c r="N49722">
        <v>11</v>
      </c>
      <c r="O49722" t="s">
        <v>20</v>
      </c>
      <c r="P49722">
        <v>60</v>
      </c>
    </row>
    <row r="49723" spans="1:16" x14ac:dyDescent="0.35">
      <c r="A49723">
        <v>79979</v>
      </c>
      <c r="B49723">
        <v>1</v>
      </c>
      <c r="C49723">
        <v>20000</v>
      </c>
      <c r="D49723">
        <v>23.83</v>
      </c>
      <c r="E49723">
        <v>10</v>
      </c>
      <c r="F49723" t="s">
        <v>36</v>
      </c>
      <c r="G49723">
        <v>56000</v>
      </c>
      <c r="H49723" t="s">
        <v>30</v>
      </c>
      <c r="I49723" t="s">
        <v>68</v>
      </c>
      <c r="J49723">
        <v>20.440000000000001</v>
      </c>
      <c r="K49723">
        <v>0</v>
      </c>
      <c r="L49723">
        <v>87.9</v>
      </c>
      <c r="M49723">
        <v>25</v>
      </c>
      <c r="N49723">
        <v>17</v>
      </c>
      <c r="O49723" t="s">
        <v>20</v>
      </c>
      <c r="P49723">
        <v>60</v>
      </c>
    </row>
    <row r="49724" spans="1:16" x14ac:dyDescent="0.35">
      <c r="A49724">
        <v>79980</v>
      </c>
      <c r="B49724">
        <v>1</v>
      </c>
      <c r="C49724">
        <v>16450</v>
      </c>
      <c r="D49724">
        <v>17.27</v>
      </c>
      <c r="E49724">
        <v>10</v>
      </c>
      <c r="F49724" t="s">
        <v>0</v>
      </c>
      <c r="G49724">
        <v>51377</v>
      </c>
      <c r="H49724" t="s">
        <v>30</v>
      </c>
      <c r="I49724" t="s">
        <v>55</v>
      </c>
      <c r="J49724">
        <v>16.7</v>
      </c>
      <c r="K49724">
        <v>0</v>
      </c>
      <c r="L49724">
        <v>25.2</v>
      </c>
      <c r="M49724">
        <v>30</v>
      </c>
      <c r="N49724">
        <v>21</v>
      </c>
      <c r="O49724" t="s">
        <v>20</v>
      </c>
      <c r="P49724">
        <v>60</v>
      </c>
    </row>
    <row r="49725" spans="1:16" x14ac:dyDescent="0.35">
      <c r="A49725">
        <v>79981</v>
      </c>
      <c r="B49725">
        <v>0</v>
      </c>
      <c r="C49725">
        <v>18000</v>
      </c>
      <c r="D49725">
        <v>11.14</v>
      </c>
      <c r="E49725">
        <v>0</v>
      </c>
      <c r="F49725" t="s">
        <v>17</v>
      </c>
      <c r="G49725">
        <v>188000</v>
      </c>
      <c r="H49725" t="s">
        <v>18</v>
      </c>
      <c r="I49725" t="s">
        <v>63</v>
      </c>
      <c r="J49725">
        <v>3.53</v>
      </c>
      <c r="K49725">
        <v>0</v>
      </c>
      <c r="L49725">
        <v>62.9</v>
      </c>
      <c r="M49725">
        <v>12</v>
      </c>
      <c r="N49725">
        <v>5</v>
      </c>
      <c r="O49725" t="s">
        <v>20</v>
      </c>
      <c r="P49725">
        <v>36</v>
      </c>
    </row>
    <row r="49726" spans="1:16" x14ac:dyDescent="0.35">
      <c r="A49726">
        <v>79982</v>
      </c>
      <c r="B49726">
        <v>0</v>
      </c>
      <c r="C49726">
        <v>16700</v>
      </c>
      <c r="D49726">
        <v>21.49</v>
      </c>
      <c r="E49726">
        <v>10</v>
      </c>
      <c r="F49726" t="s">
        <v>36</v>
      </c>
      <c r="G49726">
        <v>94000</v>
      </c>
      <c r="H49726" t="s">
        <v>30</v>
      </c>
      <c r="I49726" t="s">
        <v>29</v>
      </c>
      <c r="J49726">
        <v>17.600000000000001</v>
      </c>
      <c r="K49726">
        <v>0</v>
      </c>
      <c r="L49726">
        <v>70.2</v>
      </c>
      <c r="M49726">
        <v>24</v>
      </c>
      <c r="N49726">
        <v>8</v>
      </c>
      <c r="O49726" t="s">
        <v>20</v>
      </c>
      <c r="P49726">
        <v>60</v>
      </c>
    </row>
    <row r="49727" spans="1:16" x14ac:dyDescent="0.35">
      <c r="A49727">
        <v>79983</v>
      </c>
      <c r="B49727">
        <v>0</v>
      </c>
      <c r="C49727">
        <v>12000</v>
      </c>
      <c r="D49727">
        <v>15.8</v>
      </c>
      <c r="E49727">
        <v>2</v>
      </c>
      <c r="F49727" t="s">
        <v>17</v>
      </c>
      <c r="G49727">
        <v>49000</v>
      </c>
      <c r="H49727" t="s">
        <v>18</v>
      </c>
      <c r="I49727" t="s">
        <v>37</v>
      </c>
      <c r="J49727">
        <v>18.98</v>
      </c>
      <c r="K49727">
        <v>0</v>
      </c>
      <c r="L49727">
        <v>43.1</v>
      </c>
      <c r="M49727">
        <v>24</v>
      </c>
      <c r="N49727">
        <v>16</v>
      </c>
      <c r="O49727" t="s">
        <v>25</v>
      </c>
      <c r="P49727">
        <v>36</v>
      </c>
    </row>
    <row r="49728" spans="1:16" x14ac:dyDescent="0.35">
      <c r="A49728">
        <v>79984</v>
      </c>
      <c r="B49728">
        <v>0</v>
      </c>
      <c r="C49728">
        <v>2000</v>
      </c>
      <c r="D49728">
        <v>14.09</v>
      </c>
      <c r="E49728">
        <v>10</v>
      </c>
      <c r="F49728" t="s">
        <v>36</v>
      </c>
      <c r="G49728">
        <v>50000</v>
      </c>
      <c r="H49728" t="s">
        <v>18</v>
      </c>
      <c r="I49728" t="s">
        <v>49</v>
      </c>
      <c r="J49728">
        <v>5.57</v>
      </c>
      <c r="K49728">
        <v>0</v>
      </c>
      <c r="L49728">
        <v>59.5</v>
      </c>
      <c r="M49728">
        <v>9</v>
      </c>
      <c r="N49728">
        <v>11</v>
      </c>
      <c r="O49728" t="s">
        <v>25</v>
      </c>
      <c r="P49728">
        <v>36</v>
      </c>
    </row>
    <row r="49729" spans="1:16" x14ac:dyDescent="0.35">
      <c r="A49729">
        <v>79985</v>
      </c>
      <c r="B49729">
        <v>1</v>
      </c>
      <c r="C49729">
        <v>13750</v>
      </c>
      <c r="D49729">
        <v>18.489999999999998</v>
      </c>
      <c r="E49729">
        <v>7</v>
      </c>
      <c r="F49729" t="s">
        <v>17</v>
      </c>
      <c r="G49729">
        <v>85000</v>
      </c>
      <c r="H49729" t="s">
        <v>23</v>
      </c>
      <c r="I49729" t="s">
        <v>37</v>
      </c>
      <c r="J49729">
        <v>10.64</v>
      </c>
      <c r="K49729">
        <v>0</v>
      </c>
      <c r="L49729">
        <v>54.1</v>
      </c>
      <c r="M49729">
        <v>27</v>
      </c>
      <c r="N49729">
        <v>13</v>
      </c>
      <c r="O49729" t="s">
        <v>20</v>
      </c>
      <c r="P49729">
        <v>36</v>
      </c>
    </row>
    <row r="49730" spans="1:16" x14ac:dyDescent="0.35">
      <c r="A49730">
        <v>79986</v>
      </c>
      <c r="B49730">
        <v>0</v>
      </c>
      <c r="C49730">
        <v>5300</v>
      </c>
      <c r="D49730">
        <v>12.12</v>
      </c>
      <c r="E49730">
        <v>9</v>
      </c>
      <c r="F49730" t="s">
        <v>17</v>
      </c>
      <c r="G49730">
        <v>36000</v>
      </c>
      <c r="H49730" t="s">
        <v>30</v>
      </c>
      <c r="I49730" t="s">
        <v>26</v>
      </c>
      <c r="J49730">
        <v>19.100000000000001</v>
      </c>
      <c r="K49730">
        <v>0</v>
      </c>
      <c r="L49730">
        <v>39</v>
      </c>
      <c r="M49730">
        <v>24</v>
      </c>
      <c r="N49730">
        <v>11</v>
      </c>
      <c r="O49730" t="s">
        <v>20</v>
      </c>
      <c r="P49730">
        <v>36</v>
      </c>
    </row>
    <row r="49731" spans="1:16" x14ac:dyDescent="0.35">
      <c r="A49731">
        <v>79987</v>
      </c>
      <c r="B49731">
        <v>0</v>
      </c>
      <c r="C49731">
        <v>13700</v>
      </c>
      <c r="D49731">
        <v>18.489999999999998</v>
      </c>
      <c r="E49731">
        <v>4</v>
      </c>
      <c r="F49731" t="s">
        <v>17</v>
      </c>
      <c r="G49731">
        <v>93000</v>
      </c>
      <c r="H49731" t="s">
        <v>30</v>
      </c>
      <c r="I49731" t="s">
        <v>26</v>
      </c>
      <c r="J49731">
        <v>13.29</v>
      </c>
      <c r="K49731">
        <v>3</v>
      </c>
      <c r="L49731">
        <v>27.4</v>
      </c>
      <c r="M49731">
        <v>8</v>
      </c>
      <c r="N49731">
        <v>6</v>
      </c>
      <c r="O49731" t="s">
        <v>20</v>
      </c>
      <c r="P49731">
        <v>36</v>
      </c>
    </row>
    <row r="49732" spans="1:16" x14ac:dyDescent="0.35">
      <c r="A49732">
        <v>79988</v>
      </c>
      <c r="B49732">
        <v>0</v>
      </c>
      <c r="C49732">
        <v>16600</v>
      </c>
      <c r="D49732">
        <v>17.27</v>
      </c>
      <c r="E49732">
        <v>10</v>
      </c>
      <c r="F49732" t="s">
        <v>17</v>
      </c>
      <c r="G49732">
        <v>42000</v>
      </c>
      <c r="H49732" t="s">
        <v>30</v>
      </c>
      <c r="I49732" t="s">
        <v>41</v>
      </c>
      <c r="J49732">
        <v>28.51</v>
      </c>
      <c r="K49732">
        <v>0</v>
      </c>
      <c r="L49732">
        <v>37.6</v>
      </c>
      <c r="M49732">
        <v>37</v>
      </c>
      <c r="N49732">
        <v>13</v>
      </c>
      <c r="O49732" t="s">
        <v>20</v>
      </c>
      <c r="P49732">
        <v>60</v>
      </c>
    </row>
    <row r="49733" spans="1:16" x14ac:dyDescent="0.35">
      <c r="A49733">
        <v>79990</v>
      </c>
      <c r="B49733">
        <v>0</v>
      </c>
      <c r="C49733">
        <v>4000</v>
      </c>
      <c r="D49733">
        <v>8.9</v>
      </c>
      <c r="E49733">
        <v>10</v>
      </c>
      <c r="F49733" t="s">
        <v>17</v>
      </c>
      <c r="G49733">
        <v>159000</v>
      </c>
      <c r="H49733" t="s">
        <v>30</v>
      </c>
      <c r="I49733" t="s">
        <v>37</v>
      </c>
      <c r="J49733">
        <v>2.0099999999999998</v>
      </c>
      <c r="K49733">
        <v>0</v>
      </c>
      <c r="L49733">
        <v>14.5</v>
      </c>
      <c r="M49733">
        <v>18</v>
      </c>
      <c r="N49733">
        <v>21</v>
      </c>
      <c r="O49733" t="s">
        <v>25</v>
      </c>
      <c r="P49733">
        <v>36</v>
      </c>
    </row>
    <row r="49734" spans="1:16" x14ac:dyDescent="0.35">
      <c r="A49734">
        <v>79991</v>
      </c>
      <c r="B49734">
        <v>0</v>
      </c>
      <c r="C49734">
        <v>17000</v>
      </c>
      <c r="D49734">
        <v>11.14</v>
      </c>
      <c r="E49734">
        <v>10</v>
      </c>
      <c r="F49734" t="s">
        <v>27</v>
      </c>
      <c r="G49734">
        <v>120000</v>
      </c>
      <c r="H49734" t="s">
        <v>18</v>
      </c>
      <c r="I49734" t="s">
        <v>44</v>
      </c>
      <c r="J49734">
        <v>8.8699999999999992</v>
      </c>
      <c r="K49734">
        <v>0</v>
      </c>
      <c r="L49734">
        <v>66.599999999999994</v>
      </c>
      <c r="M49734">
        <v>36</v>
      </c>
      <c r="N49734">
        <v>13</v>
      </c>
      <c r="O49734" t="s">
        <v>25</v>
      </c>
      <c r="P49734">
        <v>36</v>
      </c>
    </row>
    <row r="49735" spans="1:16" x14ac:dyDescent="0.35">
      <c r="A49735">
        <v>79992</v>
      </c>
      <c r="B49735">
        <v>0</v>
      </c>
      <c r="C49735">
        <v>10000</v>
      </c>
      <c r="D49735">
        <v>15.31</v>
      </c>
      <c r="E49735">
        <v>3</v>
      </c>
      <c r="F49735" t="s">
        <v>36</v>
      </c>
      <c r="G49735">
        <v>120000</v>
      </c>
      <c r="H49735" t="s">
        <v>28</v>
      </c>
      <c r="I49735" t="s">
        <v>40</v>
      </c>
      <c r="J49735">
        <v>16.52</v>
      </c>
      <c r="K49735">
        <v>0</v>
      </c>
      <c r="L49735">
        <v>56</v>
      </c>
      <c r="M49735">
        <v>30</v>
      </c>
      <c r="N49735">
        <v>33</v>
      </c>
      <c r="O49735" t="s">
        <v>20</v>
      </c>
      <c r="P49735">
        <v>36</v>
      </c>
    </row>
    <row r="49736" spans="1:16" x14ac:dyDescent="0.35">
      <c r="A49736">
        <v>79993</v>
      </c>
      <c r="B49736">
        <v>0</v>
      </c>
      <c r="C49736">
        <v>22000</v>
      </c>
      <c r="D49736">
        <v>12.12</v>
      </c>
      <c r="E49736">
        <v>1</v>
      </c>
      <c r="F49736" t="s">
        <v>17</v>
      </c>
      <c r="G49736">
        <v>100000</v>
      </c>
      <c r="H49736" t="s">
        <v>18</v>
      </c>
      <c r="I49736" t="s">
        <v>22</v>
      </c>
      <c r="J49736">
        <v>27.91</v>
      </c>
      <c r="K49736">
        <v>0</v>
      </c>
      <c r="L49736">
        <v>56.5</v>
      </c>
      <c r="M49736">
        <v>39</v>
      </c>
      <c r="N49736">
        <v>22</v>
      </c>
      <c r="O49736" t="s">
        <v>20</v>
      </c>
      <c r="P49736">
        <v>36</v>
      </c>
    </row>
    <row r="49737" spans="1:16" x14ac:dyDescent="0.35">
      <c r="A49737">
        <v>79994</v>
      </c>
      <c r="B49737">
        <v>1</v>
      </c>
      <c r="C49737">
        <v>13225</v>
      </c>
      <c r="D49737">
        <v>21</v>
      </c>
      <c r="E49737">
        <v>6</v>
      </c>
      <c r="F49737" t="s">
        <v>17</v>
      </c>
      <c r="G49737">
        <v>52000</v>
      </c>
      <c r="H49737" t="s">
        <v>28</v>
      </c>
      <c r="I49737" t="s">
        <v>29</v>
      </c>
      <c r="J49737">
        <v>25.57</v>
      </c>
      <c r="K49737">
        <v>2</v>
      </c>
      <c r="L49737">
        <v>87.2</v>
      </c>
      <c r="M49737">
        <v>39</v>
      </c>
      <c r="N49737">
        <v>14</v>
      </c>
      <c r="O49737" t="s">
        <v>25</v>
      </c>
      <c r="P49737">
        <v>36</v>
      </c>
    </row>
    <row r="49738" spans="1:16" x14ac:dyDescent="0.35">
      <c r="A49738">
        <v>79995</v>
      </c>
      <c r="B49738">
        <v>1</v>
      </c>
      <c r="C49738">
        <v>15000</v>
      </c>
      <c r="D49738">
        <v>19.05</v>
      </c>
      <c r="E49738">
        <v>10</v>
      </c>
      <c r="F49738" t="s">
        <v>36</v>
      </c>
      <c r="G49738">
        <v>61532</v>
      </c>
      <c r="H49738" t="s">
        <v>30</v>
      </c>
      <c r="I49738" t="s">
        <v>22</v>
      </c>
      <c r="J49738">
        <v>20.93</v>
      </c>
      <c r="K49738">
        <v>0</v>
      </c>
      <c r="L49738">
        <v>73.2</v>
      </c>
      <c r="M49738">
        <v>23</v>
      </c>
      <c r="N49738">
        <v>21</v>
      </c>
      <c r="O49738" t="s">
        <v>20</v>
      </c>
      <c r="P49738">
        <v>36</v>
      </c>
    </row>
    <row r="49739" spans="1:16" x14ac:dyDescent="0.35">
      <c r="A49739">
        <v>79996</v>
      </c>
      <c r="B49739">
        <v>0</v>
      </c>
      <c r="C49739">
        <v>2150</v>
      </c>
      <c r="D49739">
        <v>13.11</v>
      </c>
      <c r="E49739">
        <v>2</v>
      </c>
      <c r="F49739" t="s">
        <v>27</v>
      </c>
      <c r="G49739">
        <v>31000</v>
      </c>
      <c r="H49739" t="s">
        <v>33</v>
      </c>
      <c r="I49739" t="s">
        <v>29</v>
      </c>
      <c r="J49739">
        <v>20.71</v>
      </c>
      <c r="K49739">
        <v>0</v>
      </c>
      <c r="L49739">
        <v>50.7</v>
      </c>
      <c r="M49739">
        <v>30</v>
      </c>
      <c r="N49739">
        <v>13</v>
      </c>
      <c r="O49739" t="s">
        <v>25</v>
      </c>
      <c r="P49739">
        <v>36</v>
      </c>
    </row>
    <row r="49740" spans="1:16" x14ac:dyDescent="0.35">
      <c r="A49740">
        <v>79997</v>
      </c>
      <c r="B49740">
        <v>0</v>
      </c>
      <c r="C49740">
        <v>5500</v>
      </c>
      <c r="D49740">
        <v>14.09</v>
      </c>
      <c r="E49740">
        <v>1</v>
      </c>
      <c r="F49740" t="s">
        <v>36</v>
      </c>
      <c r="G49740">
        <v>35000</v>
      </c>
      <c r="H49740" t="s">
        <v>18</v>
      </c>
      <c r="I49740" t="s">
        <v>54</v>
      </c>
      <c r="J49740">
        <v>14.71</v>
      </c>
      <c r="K49740">
        <v>0</v>
      </c>
      <c r="L49740">
        <v>38.5</v>
      </c>
      <c r="M49740">
        <v>44</v>
      </c>
      <c r="N49740">
        <v>14</v>
      </c>
      <c r="O49740" t="s">
        <v>20</v>
      </c>
      <c r="P49740">
        <v>36</v>
      </c>
    </row>
    <row r="49741" spans="1:16" x14ac:dyDescent="0.35">
      <c r="A49741">
        <v>79998</v>
      </c>
      <c r="B49741">
        <v>0</v>
      </c>
      <c r="C49741">
        <v>35000</v>
      </c>
      <c r="D49741">
        <v>18.75</v>
      </c>
      <c r="E49741">
        <v>3</v>
      </c>
      <c r="F49741" t="s">
        <v>17</v>
      </c>
      <c r="G49741">
        <v>88000</v>
      </c>
      <c r="H49741" t="s">
        <v>77</v>
      </c>
      <c r="I49741" t="s">
        <v>26</v>
      </c>
      <c r="J49741">
        <v>16.09</v>
      </c>
      <c r="K49741">
        <v>0</v>
      </c>
      <c r="L49741">
        <v>57.3</v>
      </c>
      <c r="M49741">
        <v>37</v>
      </c>
      <c r="N49741">
        <v>13</v>
      </c>
      <c r="O49741" t="s">
        <v>20</v>
      </c>
      <c r="P49741">
        <v>36</v>
      </c>
    </row>
    <row r="49742" spans="1:16" x14ac:dyDescent="0.35">
      <c r="A49742">
        <v>79999</v>
      </c>
      <c r="B49742">
        <v>0</v>
      </c>
      <c r="C49742">
        <v>20000</v>
      </c>
      <c r="D49742">
        <v>21.49</v>
      </c>
      <c r="E49742">
        <v>10</v>
      </c>
      <c r="F49742" t="s">
        <v>27</v>
      </c>
      <c r="G49742">
        <v>45128</v>
      </c>
      <c r="H49742" t="s">
        <v>30</v>
      </c>
      <c r="I49742" t="s">
        <v>34</v>
      </c>
      <c r="J49742">
        <v>14.31</v>
      </c>
      <c r="K49742">
        <v>0</v>
      </c>
      <c r="L49742">
        <v>80.8</v>
      </c>
      <c r="M49742">
        <v>14</v>
      </c>
      <c r="N49742">
        <v>19</v>
      </c>
      <c r="O49742" t="s">
        <v>20</v>
      </c>
      <c r="P49742">
        <v>60</v>
      </c>
    </row>
    <row r="49743" spans="1:16" x14ac:dyDescent="0.35">
      <c r="A49743">
        <v>80000</v>
      </c>
      <c r="B49743">
        <v>0</v>
      </c>
      <c r="C49743">
        <v>4800</v>
      </c>
      <c r="D49743">
        <v>15.8</v>
      </c>
      <c r="E49743">
        <v>5</v>
      </c>
      <c r="F49743" t="s">
        <v>17</v>
      </c>
      <c r="G49743">
        <v>64000</v>
      </c>
      <c r="H49743" t="s">
        <v>21</v>
      </c>
      <c r="I49743" t="s">
        <v>68</v>
      </c>
      <c r="J49743">
        <v>16.46</v>
      </c>
      <c r="K49743">
        <v>0</v>
      </c>
      <c r="L49743">
        <v>32.200000000000003</v>
      </c>
      <c r="M49743">
        <v>45</v>
      </c>
      <c r="N49743">
        <v>12</v>
      </c>
      <c r="O49743" t="s">
        <v>25</v>
      </c>
      <c r="P49743">
        <v>36</v>
      </c>
    </row>
    <row r="49744" spans="1:16" x14ac:dyDescent="0.35">
      <c r="A49744">
        <v>80001</v>
      </c>
      <c r="B49744">
        <v>0</v>
      </c>
      <c r="C49744">
        <v>9550</v>
      </c>
      <c r="D49744">
        <v>13.11</v>
      </c>
      <c r="E49744">
        <v>10</v>
      </c>
      <c r="F49744" t="s">
        <v>39</v>
      </c>
      <c r="G49744">
        <v>114991</v>
      </c>
      <c r="H49744" t="s">
        <v>30</v>
      </c>
      <c r="I49744" t="s">
        <v>31</v>
      </c>
      <c r="J49744">
        <v>10.79</v>
      </c>
      <c r="K49744">
        <v>0</v>
      </c>
      <c r="L49744">
        <v>83.6</v>
      </c>
      <c r="M49744">
        <v>23</v>
      </c>
      <c r="N49744">
        <v>15</v>
      </c>
      <c r="O49744" t="s">
        <v>20</v>
      </c>
      <c r="P49744">
        <v>36</v>
      </c>
    </row>
    <row r="49745" spans="1:16" x14ac:dyDescent="0.35">
      <c r="A49745">
        <v>80003</v>
      </c>
      <c r="B49745">
        <v>0</v>
      </c>
      <c r="C49745">
        <v>27050</v>
      </c>
      <c r="D49745">
        <v>7.9</v>
      </c>
      <c r="E49745">
        <v>0</v>
      </c>
      <c r="F49745" t="s">
        <v>36</v>
      </c>
      <c r="G49745">
        <v>145000</v>
      </c>
      <c r="H49745" t="s">
        <v>33</v>
      </c>
      <c r="I49745" t="s">
        <v>26</v>
      </c>
      <c r="J49745">
        <v>1.66</v>
      </c>
      <c r="K49745">
        <v>0</v>
      </c>
      <c r="L49745">
        <v>6</v>
      </c>
      <c r="M49745">
        <v>13</v>
      </c>
      <c r="N49745">
        <v>27</v>
      </c>
      <c r="O49745" t="s">
        <v>20</v>
      </c>
      <c r="P49745">
        <v>36</v>
      </c>
    </row>
    <row r="49746" spans="1:16" x14ac:dyDescent="0.35">
      <c r="A49746">
        <v>80004</v>
      </c>
      <c r="B49746">
        <v>0</v>
      </c>
      <c r="C49746">
        <v>17000</v>
      </c>
      <c r="D49746">
        <v>21.49</v>
      </c>
      <c r="E49746">
        <v>4</v>
      </c>
      <c r="F49746" t="s">
        <v>17</v>
      </c>
      <c r="G49746">
        <v>55843</v>
      </c>
      <c r="H49746" t="s">
        <v>30</v>
      </c>
      <c r="I49746" t="s">
        <v>66</v>
      </c>
      <c r="J49746">
        <v>26.25</v>
      </c>
      <c r="K49746">
        <v>0</v>
      </c>
      <c r="L49746">
        <v>73.900000000000006</v>
      </c>
      <c r="M49746">
        <v>18</v>
      </c>
      <c r="N49746">
        <v>22</v>
      </c>
      <c r="O49746" t="s">
        <v>0</v>
      </c>
      <c r="P49746">
        <v>36</v>
      </c>
    </row>
    <row r="49747" spans="1:16" x14ac:dyDescent="0.35">
      <c r="A49747">
        <v>80005</v>
      </c>
      <c r="B49747">
        <v>0</v>
      </c>
      <c r="C49747">
        <v>19000</v>
      </c>
      <c r="D49747">
        <v>8.9</v>
      </c>
      <c r="E49747">
        <v>7</v>
      </c>
      <c r="F49747" t="s">
        <v>17</v>
      </c>
      <c r="G49747">
        <v>86000</v>
      </c>
      <c r="H49747" t="s">
        <v>18</v>
      </c>
      <c r="I49747" t="s">
        <v>26</v>
      </c>
      <c r="J49747">
        <v>9.82</v>
      </c>
      <c r="K49747">
        <v>1</v>
      </c>
      <c r="L49747">
        <v>37.700000000000003</v>
      </c>
      <c r="M49747">
        <v>22</v>
      </c>
      <c r="N49747">
        <v>28</v>
      </c>
      <c r="O49747" t="s">
        <v>25</v>
      </c>
      <c r="P49747">
        <v>36</v>
      </c>
    </row>
    <row r="49748" spans="1:16" x14ac:dyDescent="0.35">
      <c r="A49748">
        <v>80006</v>
      </c>
      <c r="B49748">
        <v>1</v>
      </c>
      <c r="C49748">
        <v>8500</v>
      </c>
      <c r="D49748">
        <v>16.29</v>
      </c>
      <c r="E49748">
        <v>9</v>
      </c>
      <c r="F49748" t="s">
        <v>17</v>
      </c>
      <c r="G49748">
        <v>51000</v>
      </c>
      <c r="H49748" t="s">
        <v>30</v>
      </c>
      <c r="I49748" t="s">
        <v>26</v>
      </c>
      <c r="J49748">
        <v>1.98</v>
      </c>
      <c r="K49748">
        <v>0</v>
      </c>
      <c r="L49748">
        <v>38.799999999999997</v>
      </c>
      <c r="M49748">
        <v>14</v>
      </c>
      <c r="N49748">
        <v>18</v>
      </c>
      <c r="O49748" t="s">
        <v>20</v>
      </c>
      <c r="P49748">
        <v>36</v>
      </c>
    </row>
    <row r="49749" spans="1:16" x14ac:dyDescent="0.35">
      <c r="A49749">
        <v>80011</v>
      </c>
      <c r="B49749">
        <v>0</v>
      </c>
      <c r="C49749">
        <v>22000</v>
      </c>
      <c r="D49749">
        <v>11.14</v>
      </c>
      <c r="E49749">
        <v>6</v>
      </c>
      <c r="F49749" t="s">
        <v>36</v>
      </c>
      <c r="G49749">
        <v>200000</v>
      </c>
      <c r="H49749" t="s">
        <v>30</v>
      </c>
      <c r="I49749" t="s">
        <v>37</v>
      </c>
      <c r="J49749">
        <v>5.28</v>
      </c>
      <c r="K49749">
        <v>0</v>
      </c>
      <c r="L49749">
        <v>55.3</v>
      </c>
      <c r="M49749">
        <v>15</v>
      </c>
      <c r="N49749">
        <v>16</v>
      </c>
      <c r="O49749" t="s">
        <v>20</v>
      </c>
      <c r="P49749">
        <v>36</v>
      </c>
    </row>
    <row r="49750" spans="1:16" x14ac:dyDescent="0.35">
      <c r="A49750">
        <v>80012</v>
      </c>
      <c r="B49750">
        <v>0</v>
      </c>
      <c r="C49750">
        <v>6000</v>
      </c>
      <c r="D49750">
        <v>15.31</v>
      </c>
      <c r="E49750">
        <v>8</v>
      </c>
      <c r="F49750" t="s">
        <v>17</v>
      </c>
      <c r="G49750">
        <v>60000</v>
      </c>
      <c r="H49750" t="s">
        <v>30</v>
      </c>
      <c r="I49750" t="s">
        <v>34</v>
      </c>
      <c r="J49750">
        <v>11.08</v>
      </c>
      <c r="K49750">
        <v>0</v>
      </c>
      <c r="L49750">
        <v>76.599999999999994</v>
      </c>
      <c r="M49750">
        <v>35</v>
      </c>
      <c r="N49750">
        <v>22</v>
      </c>
      <c r="O49750" t="s">
        <v>20</v>
      </c>
      <c r="P49750">
        <v>36</v>
      </c>
    </row>
    <row r="49751" spans="1:16" x14ac:dyDescent="0.35">
      <c r="A49751">
        <v>80013</v>
      </c>
      <c r="B49751">
        <v>0</v>
      </c>
      <c r="C49751">
        <v>19075</v>
      </c>
      <c r="D49751">
        <v>14.33</v>
      </c>
      <c r="E49751">
        <v>6</v>
      </c>
      <c r="F49751" t="s">
        <v>39</v>
      </c>
      <c r="G49751">
        <v>54000</v>
      </c>
      <c r="H49751" t="s">
        <v>18</v>
      </c>
      <c r="I49751" t="s">
        <v>37</v>
      </c>
      <c r="J49751">
        <v>11.18</v>
      </c>
      <c r="K49751">
        <v>0</v>
      </c>
      <c r="L49751">
        <v>63.9</v>
      </c>
      <c r="M49751">
        <v>19</v>
      </c>
      <c r="N49751">
        <v>9</v>
      </c>
      <c r="O49751" t="s">
        <v>20</v>
      </c>
      <c r="P49751">
        <v>60</v>
      </c>
    </row>
    <row r="49752" spans="1:16" x14ac:dyDescent="0.35">
      <c r="A49752">
        <v>80015</v>
      </c>
      <c r="B49752">
        <v>0</v>
      </c>
      <c r="C49752">
        <v>9000</v>
      </c>
      <c r="D49752">
        <v>13.11</v>
      </c>
      <c r="E49752">
        <v>10</v>
      </c>
      <c r="F49752" t="s">
        <v>17</v>
      </c>
      <c r="G49752">
        <v>37000</v>
      </c>
      <c r="H49752" t="s">
        <v>30</v>
      </c>
      <c r="I49752" t="s">
        <v>47</v>
      </c>
      <c r="J49752">
        <v>17.32</v>
      </c>
      <c r="K49752">
        <v>0</v>
      </c>
      <c r="L49752">
        <v>73.8</v>
      </c>
      <c r="M49752">
        <v>9</v>
      </c>
      <c r="N49752">
        <v>19</v>
      </c>
      <c r="O49752" t="s">
        <v>25</v>
      </c>
      <c r="P49752">
        <v>36</v>
      </c>
    </row>
    <row r="49753" spans="1:16" x14ac:dyDescent="0.35">
      <c r="A49753">
        <v>80017</v>
      </c>
      <c r="B49753">
        <v>1</v>
      </c>
      <c r="C49753">
        <v>10000</v>
      </c>
      <c r="D49753">
        <v>12.12</v>
      </c>
      <c r="E49753">
        <v>1</v>
      </c>
      <c r="F49753" t="s">
        <v>17</v>
      </c>
      <c r="G49753">
        <v>70000</v>
      </c>
      <c r="H49753" t="s">
        <v>30</v>
      </c>
      <c r="I49753" t="s">
        <v>34</v>
      </c>
      <c r="J49753">
        <v>11.55</v>
      </c>
      <c r="K49753">
        <v>0</v>
      </c>
      <c r="L49753">
        <v>82.8</v>
      </c>
      <c r="M49753">
        <v>18</v>
      </c>
      <c r="N49753">
        <v>15</v>
      </c>
      <c r="O49753" t="s">
        <v>20</v>
      </c>
      <c r="P49753">
        <v>36</v>
      </c>
    </row>
    <row r="49754" spans="1:16" x14ac:dyDescent="0.35">
      <c r="A49754">
        <v>80018</v>
      </c>
      <c r="B49754">
        <v>0</v>
      </c>
      <c r="C49754">
        <v>15000</v>
      </c>
      <c r="D49754">
        <v>18.489999999999998</v>
      </c>
      <c r="E49754">
        <v>10</v>
      </c>
      <c r="F49754" t="s">
        <v>17</v>
      </c>
      <c r="G49754">
        <v>155000</v>
      </c>
      <c r="H49754" t="s">
        <v>30</v>
      </c>
      <c r="I49754" t="s">
        <v>40</v>
      </c>
      <c r="J49754">
        <v>7.4</v>
      </c>
      <c r="K49754">
        <v>0</v>
      </c>
      <c r="L49754">
        <v>94.5</v>
      </c>
      <c r="M49754">
        <v>40</v>
      </c>
      <c r="N49754">
        <v>21</v>
      </c>
      <c r="O49754" t="s">
        <v>20</v>
      </c>
      <c r="P49754">
        <v>36</v>
      </c>
    </row>
    <row r="49755" spans="1:16" x14ac:dyDescent="0.35">
      <c r="A49755">
        <v>80019</v>
      </c>
      <c r="B49755">
        <v>0</v>
      </c>
      <c r="C49755">
        <v>8500</v>
      </c>
      <c r="D49755">
        <v>19.05</v>
      </c>
      <c r="E49755">
        <v>10</v>
      </c>
      <c r="F49755" t="s">
        <v>36</v>
      </c>
      <c r="G49755">
        <v>55000</v>
      </c>
      <c r="H49755" t="s">
        <v>18</v>
      </c>
      <c r="I49755" t="s">
        <v>22</v>
      </c>
      <c r="J49755">
        <v>7.25</v>
      </c>
      <c r="K49755">
        <v>1</v>
      </c>
      <c r="L49755">
        <v>79.2</v>
      </c>
      <c r="M49755">
        <v>21</v>
      </c>
      <c r="N49755">
        <v>30</v>
      </c>
      <c r="O49755" t="s">
        <v>20</v>
      </c>
      <c r="P49755">
        <v>36</v>
      </c>
    </row>
    <row r="49756" spans="1:16" x14ac:dyDescent="0.35">
      <c r="A49756">
        <v>80020</v>
      </c>
      <c r="B49756">
        <v>0</v>
      </c>
      <c r="C49756">
        <v>15000</v>
      </c>
      <c r="D49756">
        <v>17.27</v>
      </c>
      <c r="E49756">
        <v>10</v>
      </c>
      <c r="F49756" t="s">
        <v>17</v>
      </c>
      <c r="G49756">
        <v>98400</v>
      </c>
      <c r="H49756" t="s">
        <v>18</v>
      </c>
      <c r="I49756" t="s">
        <v>37</v>
      </c>
      <c r="J49756">
        <v>15.55</v>
      </c>
      <c r="K49756">
        <v>0</v>
      </c>
      <c r="L49756">
        <v>63.3</v>
      </c>
      <c r="M49756">
        <v>38</v>
      </c>
      <c r="N49756">
        <v>16</v>
      </c>
      <c r="O49756" t="s">
        <v>25</v>
      </c>
      <c r="P49756">
        <v>36</v>
      </c>
    </row>
    <row r="49757" spans="1:16" x14ac:dyDescent="0.35">
      <c r="A49757">
        <v>80022</v>
      </c>
      <c r="B49757">
        <v>1</v>
      </c>
      <c r="C49757">
        <v>20000</v>
      </c>
      <c r="D49757">
        <v>24.7</v>
      </c>
      <c r="E49757">
        <v>5</v>
      </c>
      <c r="F49757" t="s">
        <v>17</v>
      </c>
      <c r="G49757">
        <v>86000</v>
      </c>
      <c r="H49757" t="s">
        <v>30</v>
      </c>
      <c r="I49757" t="s">
        <v>40</v>
      </c>
      <c r="J49757">
        <v>24.96</v>
      </c>
      <c r="K49757">
        <v>0</v>
      </c>
      <c r="L49757">
        <v>93.4</v>
      </c>
      <c r="M49757">
        <v>19</v>
      </c>
      <c r="N49757">
        <v>17</v>
      </c>
      <c r="O49757" t="s">
        <v>20</v>
      </c>
      <c r="P49757">
        <v>60</v>
      </c>
    </row>
    <row r="49758" spans="1:16" x14ac:dyDescent="0.35">
      <c r="A49758">
        <v>80024</v>
      </c>
      <c r="B49758">
        <v>0</v>
      </c>
      <c r="C49758">
        <v>9700</v>
      </c>
      <c r="D49758">
        <v>18.489999999999998</v>
      </c>
      <c r="E49758">
        <v>10</v>
      </c>
      <c r="F49758" t="s">
        <v>36</v>
      </c>
      <c r="G49758">
        <v>80000</v>
      </c>
      <c r="H49758" t="s">
        <v>30</v>
      </c>
      <c r="I49758" t="s">
        <v>48</v>
      </c>
      <c r="J49758">
        <v>7.29</v>
      </c>
      <c r="K49758">
        <v>0</v>
      </c>
      <c r="L49758">
        <v>70.8</v>
      </c>
      <c r="M49758">
        <v>20</v>
      </c>
      <c r="N49758">
        <v>13</v>
      </c>
      <c r="O49758" t="s">
        <v>25</v>
      </c>
      <c r="P49758">
        <v>36</v>
      </c>
    </row>
    <row r="49759" spans="1:16" x14ac:dyDescent="0.35">
      <c r="A49759">
        <v>80025</v>
      </c>
      <c r="B49759">
        <v>0</v>
      </c>
      <c r="C49759">
        <v>12800</v>
      </c>
      <c r="D49759">
        <v>11.14</v>
      </c>
      <c r="E49759">
        <v>10</v>
      </c>
      <c r="F49759" t="s">
        <v>36</v>
      </c>
      <c r="G49759">
        <v>113000</v>
      </c>
      <c r="H49759" t="s">
        <v>30</v>
      </c>
      <c r="I49759" t="s">
        <v>37</v>
      </c>
      <c r="J49759">
        <v>14.75</v>
      </c>
      <c r="K49759">
        <v>0</v>
      </c>
      <c r="L49759">
        <v>66.099999999999994</v>
      </c>
      <c r="M49759">
        <v>28</v>
      </c>
      <c r="N49759">
        <v>21</v>
      </c>
      <c r="O49759" t="s">
        <v>20</v>
      </c>
      <c r="P49759">
        <v>36</v>
      </c>
    </row>
    <row r="49760" spans="1:16" x14ac:dyDescent="0.35">
      <c r="A49760">
        <v>80026</v>
      </c>
      <c r="B49760">
        <v>1</v>
      </c>
      <c r="C49760">
        <v>28000</v>
      </c>
      <c r="D49760">
        <v>15.31</v>
      </c>
      <c r="E49760">
        <v>10</v>
      </c>
      <c r="F49760" t="s">
        <v>39</v>
      </c>
      <c r="G49760">
        <v>120000</v>
      </c>
      <c r="H49760" t="s">
        <v>30</v>
      </c>
      <c r="I49760" t="s">
        <v>0</v>
      </c>
      <c r="J49760">
        <v>13.68</v>
      </c>
      <c r="K49760">
        <v>0</v>
      </c>
      <c r="L49760">
        <v>96.9</v>
      </c>
      <c r="M49760">
        <v>33</v>
      </c>
      <c r="N49760">
        <v>12</v>
      </c>
      <c r="O49760" t="s">
        <v>20</v>
      </c>
      <c r="P49760">
        <v>36</v>
      </c>
    </row>
    <row r="49761" spans="1:16" x14ac:dyDescent="0.35">
      <c r="A49761">
        <v>80027</v>
      </c>
      <c r="B49761">
        <v>1</v>
      </c>
      <c r="C49761">
        <v>25000</v>
      </c>
      <c r="D49761">
        <v>20.49</v>
      </c>
      <c r="E49761">
        <v>2</v>
      </c>
      <c r="F49761" t="s">
        <v>17</v>
      </c>
      <c r="G49761">
        <v>92000</v>
      </c>
      <c r="H49761" t="s">
        <v>30</v>
      </c>
      <c r="I49761" t="s">
        <v>19</v>
      </c>
      <c r="J49761">
        <v>14.22</v>
      </c>
      <c r="K49761">
        <v>0</v>
      </c>
      <c r="L49761">
        <v>67.8</v>
      </c>
      <c r="M49761">
        <v>32</v>
      </c>
      <c r="N49761">
        <v>21</v>
      </c>
      <c r="O49761" t="s">
        <v>20</v>
      </c>
      <c r="P49761">
        <v>60</v>
      </c>
    </row>
    <row r="49762" spans="1:16" x14ac:dyDescent="0.35">
      <c r="A49762">
        <v>80029</v>
      </c>
      <c r="B49762">
        <v>0</v>
      </c>
      <c r="C49762">
        <v>10000</v>
      </c>
      <c r="D49762">
        <v>16.29</v>
      </c>
      <c r="E49762">
        <v>10</v>
      </c>
      <c r="F49762" t="s">
        <v>36</v>
      </c>
      <c r="G49762">
        <v>59000</v>
      </c>
      <c r="H49762" t="s">
        <v>18</v>
      </c>
      <c r="I49762" t="s">
        <v>37</v>
      </c>
      <c r="J49762">
        <v>12.97</v>
      </c>
      <c r="K49762">
        <v>0</v>
      </c>
      <c r="L49762">
        <v>65</v>
      </c>
      <c r="M49762">
        <v>23</v>
      </c>
      <c r="N49762">
        <v>13</v>
      </c>
      <c r="O49762" t="s">
        <v>20</v>
      </c>
      <c r="P49762">
        <v>36</v>
      </c>
    </row>
    <row r="49763" spans="1:16" x14ac:dyDescent="0.35">
      <c r="A49763">
        <v>80030</v>
      </c>
      <c r="B49763">
        <v>0</v>
      </c>
      <c r="C49763">
        <v>2125</v>
      </c>
      <c r="D49763">
        <v>18.75</v>
      </c>
      <c r="E49763">
        <v>3</v>
      </c>
      <c r="F49763" t="s">
        <v>27</v>
      </c>
      <c r="G49763">
        <v>8000</v>
      </c>
      <c r="H49763" t="s">
        <v>28</v>
      </c>
      <c r="I49763" t="s">
        <v>66</v>
      </c>
      <c r="J49763">
        <v>27.75</v>
      </c>
      <c r="K49763">
        <v>0</v>
      </c>
      <c r="L49763">
        <v>46.3</v>
      </c>
      <c r="M49763">
        <v>8</v>
      </c>
      <c r="N49763">
        <v>8</v>
      </c>
      <c r="O49763" t="s">
        <v>20</v>
      </c>
      <c r="P49763">
        <v>36</v>
      </c>
    </row>
    <row r="49764" spans="1:16" x14ac:dyDescent="0.35">
      <c r="A49764">
        <v>80031</v>
      </c>
      <c r="B49764">
        <v>0</v>
      </c>
      <c r="C49764">
        <v>15000</v>
      </c>
      <c r="D49764">
        <v>14.09</v>
      </c>
      <c r="E49764">
        <v>10</v>
      </c>
      <c r="F49764" t="s">
        <v>36</v>
      </c>
      <c r="G49764">
        <v>71000</v>
      </c>
      <c r="H49764" t="s">
        <v>30</v>
      </c>
      <c r="I49764" t="s">
        <v>22</v>
      </c>
      <c r="J49764">
        <v>17.149999999999999</v>
      </c>
      <c r="K49764">
        <v>0</v>
      </c>
      <c r="L49764">
        <v>95.4</v>
      </c>
      <c r="M49764">
        <v>26</v>
      </c>
      <c r="N49764">
        <v>19</v>
      </c>
      <c r="O49764" t="s">
        <v>20</v>
      </c>
      <c r="P49764">
        <v>36</v>
      </c>
    </row>
    <row r="49765" spans="1:16" x14ac:dyDescent="0.35">
      <c r="A49765">
        <v>80032</v>
      </c>
      <c r="B49765">
        <v>1</v>
      </c>
      <c r="C49765">
        <v>8875</v>
      </c>
      <c r="D49765">
        <v>15.8</v>
      </c>
      <c r="E49765">
        <v>10</v>
      </c>
      <c r="F49765" t="s">
        <v>17</v>
      </c>
      <c r="G49765">
        <v>42000</v>
      </c>
      <c r="H49765" t="s">
        <v>30</v>
      </c>
      <c r="I49765" t="s">
        <v>62</v>
      </c>
      <c r="J49765">
        <v>17.260000000000002</v>
      </c>
      <c r="K49765">
        <v>0</v>
      </c>
      <c r="L49765">
        <v>95.9</v>
      </c>
      <c r="M49765">
        <v>16</v>
      </c>
      <c r="N49765">
        <v>20</v>
      </c>
      <c r="O49765" t="s">
        <v>25</v>
      </c>
      <c r="P49765">
        <v>36</v>
      </c>
    </row>
    <row r="49766" spans="1:16" x14ac:dyDescent="0.35">
      <c r="A49766">
        <v>80033</v>
      </c>
      <c r="B49766">
        <v>0</v>
      </c>
      <c r="C49766">
        <v>30000</v>
      </c>
      <c r="D49766">
        <v>17.27</v>
      </c>
      <c r="E49766">
        <v>9</v>
      </c>
      <c r="F49766" t="s">
        <v>36</v>
      </c>
      <c r="G49766">
        <v>110000</v>
      </c>
      <c r="H49766" t="s">
        <v>30</v>
      </c>
      <c r="I49766" t="s">
        <v>29</v>
      </c>
      <c r="J49766">
        <v>18.899999999999999</v>
      </c>
      <c r="K49766">
        <v>0</v>
      </c>
      <c r="L49766">
        <v>33.4</v>
      </c>
      <c r="M49766">
        <v>55</v>
      </c>
      <c r="N49766">
        <v>16</v>
      </c>
      <c r="O49766" t="s">
        <v>20</v>
      </c>
      <c r="P49766">
        <v>36</v>
      </c>
    </row>
    <row r="49767" spans="1:16" x14ac:dyDescent="0.35">
      <c r="A49767">
        <v>80034</v>
      </c>
      <c r="B49767">
        <v>0</v>
      </c>
      <c r="C49767">
        <v>17000</v>
      </c>
      <c r="D49767">
        <v>8.9</v>
      </c>
      <c r="E49767">
        <v>5</v>
      </c>
      <c r="F49767" t="s">
        <v>36</v>
      </c>
      <c r="G49767">
        <v>100100</v>
      </c>
      <c r="H49767" t="s">
        <v>18</v>
      </c>
      <c r="I49767" t="s">
        <v>51</v>
      </c>
      <c r="J49767">
        <v>14.93</v>
      </c>
      <c r="K49767">
        <v>0</v>
      </c>
      <c r="L49767">
        <v>64.5</v>
      </c>
      <c r="M49767">
        <v>32</v>
      </c>
      <c r="N49767">
        <v>14</v>
      </c>
      <c r="O49767" t="s">
        <v>20</v>
      </c>
      <c r="P49767">
        <v>36</v>
      </c>
    </row>
    <row r="49768" spans="1:16" x14ac:dyDescent="0.35">
      <c r="A49768">
        <v>80035</v>
      </c>
      <c r="B49768">
        <v>0</v>
      </c>
      <c r="C49768">
        <v>25000</v>
      </c>
      <c r="D49768">
        <v>17.27</v>
      </c>
      <c r="E49768">
        <v>3</v>
      </c>
      <c r="F49768" t="s">
        <v>36</v>
      </c>
      <c r="G49768">
        <v>70720</v>
      </c>
      <c r="H49768" t="s">
        <v>18</v>
      </c>
      <c r="I49768" t="s">
        <v>49</v>
      </c>
      <c r="J49768">
        <v>29.56</v>
      </c>
      <c r="K49768">
        <v>0</v>
      </c>
      <c r="L49768">
        <v>96</v>
      </c>
      <c r="M49768">
        <v>29</v>
      </c>
      <c r="N49768">
        <v>19</v>
      </c>
      <c r="O49768" t="s">
        <v>20</v>
      </c>
      <c r="P49768">
        <v>60</v>
      </c>
    </row>
    <row r="49769" spans="1:16" x14ac:dyDescent="0.35">
      <c r="A49769">
        <v>80036</v>
      </c>
      <c r="B49769">
        <v>1</v>
      </c>
      <c r="C49769">
        <v>5550</v>
      </c>
      <c r="D49769">
        <v>19.05</v>
      </c>
      <c r="E49769">
        <v>10</v>
      </c>
      <c r="F49769" t="s">
        <v>17</v>
      </c>
      <c r="G49769">
        <v>32000</v>
      </c>
      <c r="H49769" t="s">
        <v>30</v>
      </c>
      <c r="I49769" t="s">
        <v>40</v>
      </c>
      <c r="J49769">
        <v>22.37</v>
      </c>
      <c r="K49769">
        <v>0</v>
      </c>
      <c r="L49769">
        <v>86.5</v>
      </c>
      <c r="M49769">
        <v>6</v>
      </c>
      <c r="N49769">
        <v>5</v>
      </c>
      <c r="O49769" t="s">
        <v>25</v>
      </c>
      <c r="P49769">
        <v>36</v>
      </c>
    </row>
    <row r="49770" spans="1:16" x14ac:dyDescent="0.35">
      <c r="A49770">
        <v>80039</v>
      </c>
      <c r="B49770">
        <v>0</v>
      </c>
      <c r="C49770">
        <v>7500</v>
      </c>
      <c r="D49770">
        <v>18.75</v>
      </c>
      <c r="E49770">
        <v>2</v>
      </c>
      <c r="F49770" t="s">
        <v>36</v>
      </c>
      <c r="G49770">
        <v>130000</v>
      </c>
      <c r="H49770" t="s">
        <v>35</v>
      </c>
      <c r="I49770" t="s">
        <v>72</v>
      </c>
      <c r="J49770">
        <v>7.32</v>
      </c>
      <c r="K49770">
        <v>0</v>
      </c>
      <c r="L49770">
        <v>0.1</v>
      </c>
      <c r="M49770">
        <v>36</v>
      </c>
      <c r="N49770">
        <v>15</v>
      </c>
      <c r="O49770" t="s">
        <v>20</v>
      </c>
      <c r="P49770">
        <v>36</v>
      </c>
    </row>
    <row r="49771" spans="1:16" x14ac:dyDescent="0.35">
      <c r="A49771">
        <v>80041</v>
      </c>
      <c r="B49771">
        <v>1</v>
      </c>
      <c r="C49771">
        <v>15050</v>
      </c>
      <c r="D49771">
        <v>17.27</v>
      </c>
      <c r="E49771">
        <v>10</v>
      </c>
      <c r="F49771" t="s">
        <v>17</v>
      </c>
      <c r="G49771">
        <v>42000</v>
      </c>
      <c r="H49771" t="s">
        <v>18</v>
      </c>
      <c r="I49771" t="s">
        <v>37</v>
      </c>
      <c r="J49771">
        <v>26</v>
      </c>
      <c r="K49771">
        <v>0</v>
      </c>
      <c r="L49771">
        <v>84.8</v>
      </c>
      <c r="M49771">
        <v>22</v>
      </c>
      <c r="N49771">
        <v>13</v>
      </c>
      <c r="O49771" t="s">
        <v>25</v>
      </c>
      <c r="P49771">
        <v>36</v>
      </c>
    </row>
    <row r="49772" spans="1:16" x14ac:dyDescent="0.35">
      <c r="A49772">
        <v>80044</v>
      </c>
      <c r="B49772">
        <v>0</v>
      </c>
      <c r="C49772">
        <v>16000</v>
      </c>
      <c r="D49772">
        <v>15.8</v>
      </c>
      <c r="E49772">
        <v>7</v>
      </c>
      <c r="F49772" t="s">
        <v>17</v>
      </c>
      <c r="G49772">
        <v>76000</v>
      </c>
      <c r="H49772" t="s">
        <v>30</v>
      </c>
      <c r="I49772" t="s">
        <v>37</v>
      </c>
      <c r="J49772">
        <v>8.68</v>
      </c>
      <c r="K49772">
        <v>0</v>
      </c>
      <c r="L49772">
        <v>39.799999999999997</v>
      </c>
      <c r="M49772">
        <v>15</v>
      </c>
      <c r="N49772">
        <v>14</v>
      </c>
      <c r="O49772" t="s">
        <v>20</v>
      </c>
      <c r="P49772">
        <v>60</v>
      </c>
    </row>
    <row r="49773" spans="1:16" x14ac:dyDescent="0.35">
      <c r="A49773">
        <v>80045</v>
      </c>
      <c r="B49773">
        <v>0</v>
      </c>
      <c r="C49773">
        <v>11575</v>
      </c>
      <c r="D49773">
        <v>14.33</v>
      </c>
      <c r="E49773">
        <v>6</v>
      </c>
      <c r="F49773" t="s">
        <v>17</v>
      </c>
      <c r="G49773">
        <v>41100</v>
      </c>
      <c r="H49773" t="s">
        <v>18</v>
      </c>
      <c r="I49773" t="s">
        <v>42</v>
      </c>
      <c r="J49773">
        <v>15.94</v>
      </c>
      <c r="K49773">
        <v>0</v>
      </c>
      <c r="L49773">
        <v>34.4</v>
      </c>
      <c r="M49773">
        <v>21</v>
      </c>
      <c r="N49773">
        <v>17</v>
      </c>
      <c r="O49773" t="s">
        <v>25</v>
      </c>
      <c r="P49773">
        <v>36</v>
      </c>
    </row>
    <row r="49774" spans="1:16" x14ac:dyDescent="0.35">
      <c r="A49774">
        <v>80046</v>
      </c>
      <c r="B49774">
        <v>0</v>
      </c>
      <c r="C49774">
        <v>16000</v>
      </c>
      <c r="D49774">
        <v>12.12</v>
      </c>
      <c r="E49774">
        <v>10</v>
      </c>
      <c r="F49774" t="s">
        <v>17</v>
      </c>
      <c r="G49774">
        <v>60000</v>
      </c>
      <c r="H49774" t="s">
        <v>30</v>
      </c>
      <c r="I49774" t="s">
        <v>29</v>
      </c>
      <c r="J49774">
        <v>13.02</v>
      </c>
      <c r="K49774">
        <v>0</v>
      </c>
      <c r="L49774">
        <v>73.2</v>
      </c>
      <c r="M49774">
        <v>13</v>
      </c>
      <c r="N49774">
        <v>18</v>
      </c>
      <c r="O49774" t="s">
        <v>25</v>
      </c>
      <c r="P49774">
        <v>36</v>
      </c>
    </row>
    <row r="49775" spans="1:16" x14ac:dyDescent="0.35">
      <c r="A49775">
        <v>80047</v>
      </c>
      <c r="B49775">
        <v>0</v>
      </c>
      <c r="C49775">
        <v>12000</v>
      </c>
      <c r="D49775">
        <v>15.8</v>
      </c>
      <c r="E49775">
        <v>10</v>
      </c>
      <c r="F49775" t="s">
        <v>36</v>
      </c>
      <c r="G49775">
        <v>86000</v>
      </c>
      <c r="H49775" t="s">
        <v>30</v>
      </c>
      <c r="I49775" t="s">
        <v>31</v>
      </c>
      <c r="J49775">
        <v>19.2</v>
      </c>
      <c r="K49775">
        <v>0</v>
      </c>
      <c r="L49775">
        <v>71.400000000000006</v>
      </c>
      <c r="M49775">
        <v>32</v>
      </c>
      <c r="N49775">
        <v>12</v>
      </c>
      <c r="O49775" t="s">
        <v>25</v>
      </c>
      <c r="P49775">
        <v>36</v>
      </c>
    </row>
    <row r="49776" spans="1:16" x14ac:dyDescent="0.35">
      <c r="A49776">
        <v>80049</v>
      </c>
      <c r="B49776">
        <v>0</v>
      </c>
      <c r="C49776">
        <v>24000</v>
      </c>
      <c r="D49776">
        <v>15.31</v>
      </c>
      <c r="E49776">
        <v>3</v>
      </c>
      <c r="F49776" t="s">
        <v>27</v>
      </c>
      <c r="G49776">
        <v>67000</v>
      </c>
      <c r="H49776" t="s">
        <v>30</v>
      </c>
      <c r="I49776" t="s">
        <v>54</v>
      </c>
      <c r="J49776">
        <v>25.99</v>
      </c>
      <c r="K49776">
        <v>0</v>
      </c>
      <c r="L49776">
        <v>36.700000000000003</v>
      </c>
      <c r="M49776">
        <v>32</v>
      </c>
      <c r="N49776">
        <v>23</v>
      </c>
      <c r="O49776" t="s">
        <v>0</v>
      </c>
      <c r="P49776">
        <v>60</v>
      </c>
    </row>
    <row r="49777" spans="1:16" x14ac:dyDescent="0.35">
      <c r="A49777">
        <v>80051</v>
      </c>
      <c r="B49777">
        <v>0</v>
      </c>
      <c r="C49777">
        <v>11500</v>
      </c>
      <c r="D49777">
        <v>12.12</v>
      </c>
      <c r="E49777">
        <v>2</v>
      </c>
      <c r="F49777" t="s">
        <v>36</v>
      </c>
      <c r="G49777">
        <v>35000</v>
      </c>
      <c r="H49777" t="s">
        <v>30</v>
      </c>
      <c r="I49777" t="s">
        <v>60</v>
      </c>
      <c r="J49777">
        <v>14.13</v>
      </c>
      <c r="K49777">
        <v>0</v>
      </c>
      <c r="L49777">
        <v>27.8</v>
      </c>
      <c r="M49777">
        <v>21</v>
      </c>
      <c r="N49777">
        <v>9</v>
      </c>
      <c r="O49777" t="s">
        <v>25</v>
      </c>
      <c r="P49777">
        <v>36</v>
      </c>
    </row>
    <row r="49778" spans="1:16" x14ac:dyDescent="0.35">
      <c r="A49778">
        <v>80053</v>
      </c>
      <c r="B49778">
        <v>0</v>
      </c>
      <c r="C49778">
        <v>15000</v>
      </c>
      <c r="D49778">
        <v>6.03</v>
      </c>
      <c r="E49778">
        <v>7</v>
      </c>
      <c r="F49778" t="s">
        <v>39</v>
      </c>
      <c r="G49778">
        <v>86000</v>
      </c>
      <c r="H49778" t="s">
        <v>33</v>
      </c>
      <c r="I49778" t="s">
        <v>80</v>
      </c>
      <c r="J49778">
        <v>7.44</v>
      </c>
      <c r="K49778">
        <v>0</v>
      </c>
      <c r="L49778">
        <v>3.4</v>
      </c>
      <c r="M49778">
        <v>28</v>
      </c>
      <c r="N49778">
        <v>25</v>
      </c>
      <c r="O49778" t="s">
        <v>25</v>
      </c>
      <c r="P49778">
        <v>36</v>
      </c>
    </row>
    <row r="49779" spans="1:16" x14ac:dyDescent="0.35">
      <c r="A49779">
        <v>80054</v>
      </c>
      <c r="B49779">
        <v>1</v>
      </c>
      <c r="C49779">
        <v>10000</v>
      </c>
      <c r="D49779">
        <v>21</v>
      </c>
      <c r="E49779">
        <v>5</v>
      </c>
      <c r="F49779" t="s">
        <v>17</v>
      </c>
      <c r="G49779">
        <v>45000</v>
      </c>
      <c r="H49779" t="s">
        <v>28</v>
      </c>
      <c r="I49779" t="s">
        <v>34</v>
      </c>
      <c r="J49779">
        <v>11.25</v>
      </c>
      <c r="K49779">
        <v>0</v>
      </c>
      <c r="L49779">
        <v>50.7</v>
      </c>
      <c r="M49779">
        <v>31</v>
      </c>
      <c r="N49779">
        <v>18</v>
      </c>
      <c r="O49779" t="s">
        <v>20</v>
      </c>
      <c r="P49779">
        <v>36</v>
      </c>
    </row>
    <row r="49780" spans="1:16" x14ac:dyDescent="0.35">
      <c r="A49780">
        <v>80055</v>
      </c>
      <c r="B49780">
        <v>0</v>
      </c>
      <c r="C49780">
        <v>7800</v>
      </c>
      <c r="D49780">
        <v>13.11</v>
      </c>
      <c r="E49780">
        <v>3</v>
      </c>
      <c r="F49780" t="s">
        <v>36</v>
      </c>
      <c r="G49780">
        <v>46400</v>
      </c>
      <c r="H49780" t="s">
        <v>30</v>
      </c>
      <c r="I49780" t="s">
        <v>22</v>
      </c>
      <c r="J49780">
        <v>26.35</v>
      </c>
      <c r="K49780">
        <v>0</v>
      </c>
      <c r="L49780">
        <v>28.5</v>
      </c>
      <c r="M49780">
        <v>27</v>
      </c>
      <c r="N49780">
        <v>11</v>
      </c>
      <c r="O49780" t="s">
        <v>20</v>
      </c>
      <c r="P49780">
        <v>36</v>
      </c>
    </row>
    <row r="49781" spans="1:16" x14ac:dyDescent="0.35">
      <c r="A49781">
        <v>80056</v>
      </c>
      <c r="B49781">
        <v>0</v>
      </c>
      <c r="C49781">
        <v>20000</v>
      </c>
      <c r="D49781">
        <v>15.8</v>
      </c>
      <c r="E49781">
        <v>0</v>
      </c>
      <c r="F49781" t="s">
        <v>36</v>
      </c>
      <c r="G49781">
        <v>154000</v>
      </c>
      <c r="H49781" t="s">
        <v>30</v>
      </c>
      <c r="I49781" t="s">
        <v>49</v>
      </c>
      <c r="J49781">
        <v>10.210000000000001</v>
      </c>
      <c r="K49781">
        <v>0</v>
      </c>
      <c r="L49781">
        <v>82.4</v>
      </c>
      <c r="M49781">
        <v>24</v>
      </c>
      <c r="N49781">
        <v>16</v>
      </c>
      <c r="O49781" t="s">
        <v>20</v>
      </c>
      <c r="P49781">
        <v>60</v>
      </c>
    </row>
    <row r="49782" spans="1:16" x14ac:dyDescent="0.35">
      <c r="A49782">
        <v>80058</v>
      </c>
      <c r="B49782">
        <v>0</v>
      </c>
      <c r="C49782">
        <v>20000</v>
      </c>
      <c r="D49782">
        <v>21.98</v>
      </c>
      <c r="E49782">
        <v>5</v>
      </c>
      <c r="F49782" t="s">
        <v>36</v>
      </c>
      <c r="G49782">
        <v>205000</v>
      </c>
      <c r="H49782" t="s">
        <v>33</v>
      </c>
      <c r="I49782" t="s">
        <v>24</v>
      </c>
      <c r="J49782">
        <v>6.49</v>
      </c>
      <c r="K49782">
        <v>0</v>
      </c>
      <c r="L49782">
        <v>0.6</v>
      </c>
      <c r="M49782">
        <v>42</v>
      </c>
      <c r="N49782">
        <v>19</v>
      </c>
      <c r="O49782" t="s">
        <v>20</v>
      </c>
      <c r="P49782">
        <v>36</v>
      </c>
    </row>
    <row r="49783" spans="1:16" x14ac:dyDescent="0.35">
      <c r="A49783">
        <v>80059</v>
      </c>
      <c r="B49783">
        <v>1</v>
      </c>
      <c r="C49783">
        <v>12000</v>
      </c>
      <c r="D49783">
        <v>15.31</v>
      </c>
      <c r="E49783">
        <v>0</v>
      </c>
      <c r="F49783" t="s">
        <v>17</v>
      </c>
      <c r="G49783">
        <v>50000</v>
      </c>
      <c r="H49783" t="s">
        <v>30</v>
      </c>
      <c r="I49783" t="s">
        <v>37</v>
      </c>
      <c r="J49783">
        <v>25.92</v>
      </c>
      <c r="K49783">
        <v>0</v>
      </c>
      <c r="L49783">
        <v>87.9</v>
      </c>
      <c r="M49783">
        <v>17</v>
      </c>
      <c r="N49783">
        <v>7</v>
      </c>
      <c r="O49783" t="s">
        <v>20</v>
      </c>
      <c r="P49783">
        <v>36</v>
      </c>
    </row>
    <row r="49784" spans="1:16" x14ac:dyDescent="0.35">
      <c r="A49784">
        <v>80060</v>
      </c>
      <c r="B49784">
        <v>0</v>
      </c>
      <c r="C49784">
        <v>19200</v>
      </c>
      <c r="D49784">
        <v>10.16</v>
      </c>
      <c r="E49784">
        <v>4</v>
      </c>
      <c r="F49784" t="s">
        <v>17</v>
      </c>
      <c r="G49784">
        <v>60000</v>
      </c>
      <c r="H49784" t="s">
        <v>30</v>
      </c>
      <c r="I49784" t="s">
        <v>48</v>
      </c>
      <c r="J49784">
        <v>26.62</v>
      </c>
      <c r="K49784">
        <v>0</v>
      </c>
      <c r="L49784">
        <v>55.5</v>
      </c>
      <c r="M49784">
        <v>24</v>
      </c>
      <c r="N49784">
        <v>10</v>
      </c>
      <c r="O49784" t="s">
        <v>25</v>
      </c>
      <c r="P49784">
        <v>36</v>
      </c>
    </row>
    <row r="49785" spans="1:16" x14ac:dyDescent="0.35">
      <c r="A49785">
        <v>80062</v>
      </c>
      <c r="B49785">
        <v>0</v>
      </c>
      <c r="C49785">
        <v>7500</v>
      </c>
      <c r="D49785">
        <v>11.14</v>
      </c>
      <c r="E49785">
        <v>0</v>
      </c>
      <c r="F49785" t="s">
        <v>17</v>
      </c>
      <c r="G49785">
        <v>90000</v>
      </c>
      <c r="H49785" t="s">
        <v>30</v>
      </c>
      <c r="I49785" t="s">
        <v>26</v>
      </c>
      <c r="J49785">
        <v>10.87</v>
      </c>
      <c r="K49785">
        <v>0</v>
      </c>
      <c r="L49785">
        <v>46</v>
      </c>
      <c r="M49785">
        <v>11</v>
      </c>
      <c r="N49785">
        <v>4</v>
      </c>
      <c r="O49785" t="s">
        <v>20</v>
      </c>
      <c r="P49785">
        <v>36</v>
      </c>
    </row>
    <row r="49786" spans="1:16" x14ac:dyDescent="0.35">
      <c r="A49786">
        <v>80064</v>
      </c>
      <c r="B49786">
        <v>0</v>
      </c>
      <c r="C49786">
        <v>14400</v>
      </c>
      <c r="D49786">
        <v>15.8</v>
      </c>
      <c r="E49786">
        <v>10</v>
      </c>
      <c r="F49786" t="s">
        <v>17</v>
      </c>
      <c r="G49786">
        <v>46000</v>
      </c>
      <c r="H49786" t="s">
        <v>18</v>
      </c>
      <c r="I49786" t="s">
        <v>29</v>
      </c>
      <c r="J49786">
        <v>14.61</v>
      </c>
      <c r="K49786">
        <v>0</v>
      </c>
      <c r="L49786">
        <v>84.2</v>
      </c>
      <c r="M49786">
        <v>11</v>
      </c>
      <c r="N49786">
        <v>20</v>
      </c>
      <c r="O49786" t="s">
        <v>20</v>
      </c>
      <c r="P49786">
        <v>60</v>
      </c>
    </row>
    <row r="49787" spans="1:16" x14ac:dyDescent="0.35">
      <c r="A49787">
        <v>80065</v>
      </c>
      <c r="B49787">
        <v>0</v>
      </c>
      <c r="C49787">
        <v>14000</v>
      </c>
      <c r="D49787">
        <v>16.29</v>
      </c>
      <c r="E49787">
        <v>3</v>
      </c>
      <c r="F49787" t="s">
        <v>36</v>
      </c>
      <c r="G49787">
        <v>83000</v>
      </c>
      <c r="H49787" t="s">
        <v>30</v>
      </c>
      <c r="I49787" t="s">
        <v>87</v>
      </c>
      <c r="J49787">
        <v>17.350000000000001</v>
      </c>
      <c r="K49787">
        <v>0</v>
      </c>
      <c r="L49787">
        <v>52.2</v>
      </c>
      <c r="M49787">
        <v>35</v>
      </c>
      <c r="N49787">
        <v>28</v>
      </c>
      <c r="O49787" t="s">
        <v>20</v>
      </c>
      <c r="P49787">
        <v>36</v>
      </c>
    </row>
    <row r="49788" spans="1:16" x14ac:dyDescent="0.35">
      <c r="A49788">
        <v>80067</v>
      </c>
      <c r="B49788">
        <v>0</v>
      </c>
      <c r="C49788">
        <v>5000</v>
      </c>
      <c r="D49788">
        <v>17.27</v>
      </c>
      <c r="E49788">
        <v>2</v>
      </c>
      <c r="F49788" t="s">
        <v>17</v>
      </c>
      <c r="G49788">
        <v>43000</v>
      </c>
      <c r="H49788" t="s">
        <v>28</v>
      </c>
      <c r="I49788" t="s">
        <v>47</v>
      </c>
      <c r="J49788">
        <v>16.55</v>
      </c>
      <c r="K49788">
        <v>0</v>
      </c>
      <c r="L49788">
        <v>4.2</v>
      </c>
      <c r="M49788">
        <v>11</v>
      </c>
      <c r="N49788">
        <v>14</v>
      </c>
      <c r="O49788" t="s">
        <v>20</v>
      </c>
      <c r="P49788">
        <v>60</v>
      </c>
    </row>
    <row r="49789" spans="1:16" x14ac:dyDescent="0.35">
      <c r="A49789">
        <v>80068</v>
      </c>
      <c r="B49789">
        <v>0</v>
      </c>
      <c r="C49789">
        <v>20000</v>
      </c>
      <c r="D49789">
        <v>14.33</v>
      </c>
      <c r="E49789">
        <v>5</v>
      </c>
      <c r="F49789" t="s">
        <v>39</v>
      </c>
      <c r="G49789">
        <v>86000</v>
      </c>
      <c r="H49789" t="s">
        <v>30</v>
      </c>
      <c r="I49789" t="s">
        <v>22</v>
      </c>
      <c r="J49789">
        <v>6.8</v>
      </c>
      <c r="K49789">
        <v>0</v>
      </c>
      <c r="L49789">
        <v>66.2</v>
      </c>
      <c r="M49789">
        <v>23</v>
      </c>
      <c r="N49789">
        <v>16</v>
      </c>
      <c r="O49789" t="s">
        <v>20</v>
      </c>
      <c r="P49789">
        <v>36</v>
      </c>
    </row>
    <row r="49790" spans="1:16" x14ac:dyDescent="0.35">
      <c r="A49790">
        <v>80069</v>
      </c>
      <c r="B49790">
        <v>0</v>
      </c>
      <c r="C49790">
        <v>8000</v>
      </c>
      <c r="D49790">
        <v>17.77</v>
      </c>
      <c r="E49790">
        <v>2</v>
      </c>
      <c r="F49790" t="s">
        <v>27</v>
      </c>
      <c r="G49790">
        <v>33000</v>
      </c>
      <c r="H49790" t="s">
        <v>33</v>
      </c>
      <c r="I49790" t="s">
        <v>72</v>
      </c>
      <c r="J49790">
        <v>30.36</v>
      </c>
      <c r="K49790">
        <v>0</v>
      </c>
      <c r="L49790">
        <v>27.9</v>
      </c>
      <c r="M49790">
        <v>24</v>
      </c>
      <c r="N49790">
        <v>12</v>
      </c>
      <c r="O49790" t="s">
        <v>20</v>
      </c>
      <c r="P49790">
        <v>36</v>
      </c>
    </row>
    <row r="49791" spans="1:16" x14ac:dyDescent="0.35">
      <c r="A49791">
        <v>80072</v>
      </c>
      <c r="B49791">
        <v>0</v>
      </c>
      <c r="C49791">
        <v>20000</v>
      </c>
      <c r="D49791">
        <v>16.29</v>
      </c>
      <c r="E49791">
        <v>5</v>
      </c>
      <c r="F49791" t="s">
        <v>36</v>
      </c>
      <c r="G49791">
        <v>98000</v>
      </c>
      <c r="H49791" t="s">
        <v>30</v>
      </c>
      <c r="I49791" t="s">
        <v>29</v>
      </c>
      <c r="J49791">
        <v>6.98</v>
      </c>
      <c r="K49791">
        <v>0</v>
      </c>
      <c r="L49791">
        <v>64.7</v>
      </c>
      <c r="M49791">
        <v>41</v>
      </c>
      <c r="N49791">
        <v>9</v>
      </c>
      <c r="O49791" t="s">
        <v>20</v>
      </c>
      <c r="P49791">
        <v>36</v>
      </c>
    </row>
    <row r="49792" spans="1:16" x14ac:dyDescent="0.35">
      <c r="A49792">
        <v>80074</v>
      </c>
      <c r="B49792">
        <v>0</v>
      </c>
      <c r="C49792">
        <v>20000</v>
      </c>
      <c r="D49792">
        <v>8.9</v>
      </c>
      <c r="E49792">
        <v>3</v>
      </c>
      <c r="F49792" t="s">
        <v>36</v>
      </c>
      <c r="G49792">
        <v>62000</v>
      </c>
      <c r="H49792" t="s">
        <v>30</v>
      </c>
      <c r="I49792" t="s">
        <v>29</v>
      </c>
      <c r="J49792">
        <v>9.99</v>
      </c>
      <c r="K49792">
        <v>0</v>
      </c>
      <c r="L49792">
        <v>40.700000000000003</v>
      </c>
      <c r="M49792">
        <v>29</v>
      </c>
      <c r="N49792">
        <v>13</v>
      </c>
      <c r="O49792" t="s">
        <v>20</v>
      </c>
      <c r="P49792">
        <v>36</v>
      </c>
    </row>
    <row r="49793" spans="1:16" x14ac:dyDescent="0.35">
      <c r="A49793">
        <v>80075</v>
      </c>
      <c r="B49793">
        <v>0</v>
      </c>
      <c r="C49793">
        <v>12000</v>
      </c>
      <c r="D49793">
        <v>18.75</v>
      </c>
      <c r="E49793">
        <v>2</v>
      </c>
      <c r="F49793" t="s">
        <v>17</v>
      </c>
      <c r="G49793">
        <v>60000</v>
      </c>
      <c r="H49793" t="s">
        <v>18</v>
      </c>
      <c r="I49793" t="s">
        <v>24</v>
      </c>
      <c r="J49793">
        <v>22.38</v>
      </c>
      <c r="K49793">
        <v>0</v>
      </c>
      <c r="L49793">
        <v>68.8</v>
      </c>
      <c r="M49793">
        <v>20</v>
      </c>
      <c r="N49793">
        <v>23</v>
      </c>
      <c r="O49793" t="s">
        <v>25</v>
      </c>
      <c r="P49793">
        <v>36</v>
      </c>
    </row>
    <row r="49794" spans="1:16" x14ac:dyDescent="0.35">
      <c r="A49794">
        <v>80076</v>
      </c>
      <c r="B49794">
        <v>1</v>
      </c>
      <c r="C49794">
        <v>33425</v>
      </c>
      <c r="D49794">
        <v>24.7</v>
      </c>
      <c r="E49794">
        <v>10</v>
      </c>
      <c r="F49794" t="s">
        <v>36</v>
      </c>
      <c r="G49794">
        <v>75000</v>
      </c>
      <c r="H49794" t="s">
        <v>33</v>
      </c>
      <c r="I49794" t="s">
        <v>50</v>
      </c>
      <c r="J49794">
        <v>26.67</v>
      </c>
      <c r="K49794">
        <v>0</v>
      </c>
      <c r="L49794">
        <v>51.3</v>
      </c>
      <c r="M49794">
        <v>26</v>
      </c>
      <c r="N49794">
        <v>12</v>
      </c>
      <c r="O49794" t="s">
        <v>20</v>
      </c>
      <c r="P49794">
        <v>60</v>
      </c>
    </row>
    <row r="49795" spans="1:16" x14ac:dyDescent="0.35">
      <c r="A49795">
        <v>80077</v>
      </c>
      <c r="B49795">
        <v>1</v>
      </c>
      <c r="C49795">
        <v>7000</v>
      </c>
      <c r="D49795">
        <v>17.27</v>
      </c>
      <c r="E49795">
        <v>6</v>
      </c>
      <c r="F49795" t="s">
        <v>17</v>
      </c>
      <c r="G49795">
        <v>37000</v>
      </c>
      <c r="H49795" t="s">
        <v>30</v>
      </c>
      <c r="I49795" t="s">
        <v>26</v>
      </c>
      <c r="J49795">
        <v>14.3</v>
      </c>
      <c r="K49795">
        <v>0</v>
      </c>
      <c r="L49795">
        <v>71.3</v>
      </c>
      <c r="M49795">
        <v>10</v>
      </c>
      <c r="N49795">
        <v>9</v>
      </c>
      <c r="O49795" t="s">
        <v>25</v>
      </c>
      <c r="P49795">
        <v>36</v>
      </c>
    </row>
    <row r="49796" spans="1:16" x14ac:dyDescent="0.35">
      <c r="A49796">
        <v>80078</v>
      </c>
      <c r="B49796">
        <v>1</v>
      </c>
      <c r="C49796">
        <v>21000</v>
      </c>
      <c r="D49796">
        <v>16.29</v>
      </c>
      <c r="E49796">
        <v>10</v>
      </c>
      <c r="F49796" t="s">
        <v>27</v>
      </c>
      <c r="G49796">
        <v>65000</v>
      </c>
      <c r="H49796" t="s">
        <v>33</v>
      </c>
      <c r="I49796" t="s">
        <v>56</v>
      </c>
      <c r="J49796">
        <v>28.15</v>
      </c>
      <c r="K49796">
        <v>0</v>
      </c>
      <c r="L49796">
        <v>58.8</v>
      </c>
      <c r="M49796">
        <v>31</v>
      </c>
      <c r="N49796">
        <v>25</v>
      </c>
      <c r="O49796" t="s">
        <v>20</v>
      </c>
      <c r="P49796">
        <v>60</v>
      </c>
    </row>
    <row r="49797" spans="1:16" x14ac:dyDescent="0.35">
      <c r="A49797">
        <v>80079</v>
      </c>
      <c r="B49797">
        <v>0</v>
      </c>
      <c r="C49797">
        <v>18000</v>
      </c>
      <c r="D49797">
        <v>16.29</v>
      </c>
      <c r="E49797">
        <v>10</v>
      </c>
      <c r="F49797" t="s">
        <v>36</v>
      </c>
      <c r="G49797">
        <v>132000</v>
      </c>
      <c r="H49797" t="s">
        <v>18</v>
      </c>
      <c r="I49797" t="s">
        <v>57</v>
      </c>
      <c r="J49797">
        <v>12.6</v>
      </c>
      <c r="K49797">
        <v>0</v>
      </c>
      <c r="L49797">
        <v>79.599999999999994</v>
      </c>
      <c r="M49797">
        <v>44</v>
      </c>
      <c r="N49797">
        <v>16</v>
      </c>
      <c r="O49797" t="s">
        <v>20</v>
      </c>
      <c r="P49797">
        <v>60</v>
      </c>
    </row>
    <row r="49798" spans="1:16" x14ac:dyDescent="0.35">
      <c r="A49798">
        <v>80080</v>
      </c>
      <c r="B49798">
        <v>1</v>
      </c>
      <c r="C49798">
        <v>8000</v>
      </c>
      <c r="D49798">
        <v>15.31</v>
      </c>
      <c r="E49798">
        <v>0</v>
      </c>
      <c r="F49798" t="s">
        <v>17</v>
      </c>
      <c r="G49798">
        <v>30100</v>
      </c>
      <c r="H49798" t="s">
        <v>30</v>
      </c>
      <c r="I49798" t="s">
        <v>48</v>
      </c>
      <c r="J49798">
        <v>23.84</v>
      </c>
      <c r="K49798">
        <v>0</v>
      </c>
      <c r="L49798">
        <v>35</v>
      </c>
      <c r="M49798">
        <v>17</v>
      </c>
      <c r="N49798">
        <v>4</v>
      </c>
      <c r="O49798" t="s">
        <v>20</v>
      </c>
      <c r="P49798">
        <v>36</v>
      </c>
    </row>
    <row r="49799" spans="1:16" x14ac:dyDescent="0.35">
      <c r="A49799">
        <v>80081</v>
      </c>
      <c r="B49799">
        <v>0</v>
      </c>
      <c r="C49799">
        <v>16950</v>
      </c>
      <c r="D49799">
        <v>21.98</v>
      </c>
      <c r="E49799">
        <v>6</v>
      </c>
      <c r="F49799" t="s">
        <v>36</v>
      </c>
      <c r="G49799">
        <v>66000</v>
      </c>
      <c r="H49799" t="s">
        <v>30</v>
      </c>
      <c r="I49799" t="s">
        <v>65</v>
      </c>
      <c r="J49799">
        <v>13.22</v>
      </c>
      <c r="K49799">
        <v>0</v>
      </c>
      <c r="L49799">
        <v>84.8</v>
      </c>
      <c r="M49799">
        <v>17</v>
      </c>
      <c r="N49799">
        <v>7</v>
      </c>
      <c r="O49799" t="s">
        <v>20</v>
      </c>
      <c r="P49799">
        <v>60</v>
      </c>
    </row>
    <row r="49800" spans="1:16" x14ac:dyDescent="0.35">
      <c r="A49800">
        <v>80083</v>
      </c>
      <c r="B49800">
        <v>0</v>
      </c>
      <c r="C49800">
        <v>3000</v>
      </c>
      <c r="D49800">
        <v>11.14</v>
      </c>
      <c r="E49800">
        <v>0</v>
      </c>
      <c r="F49800" t="s">
        <v>36</v>
      </c>
      <c r="G49800">
        <v>125000</v>
      </c>
      <c r="H49800" t="s">
        <v>30</v>
      </c>
      <c r="I49800" t="s">
        <v>48</v>
      </c>
      <c r="J49800">
        <v>10.41</v>
      </c>
      <c r="K49800">
        <v>1</v>
      </c>
      <c r="L49800">
        <v>61.9</v>
      </c>
      <c r="M49800">
        <v>29</v>
      </c>
      <c r="N49800">
        <v>18</v>
      </c>
      <c r="O49800" t="s">
        <v>20</v>
      </c>
      <c r="P49800">
        <v>36</v>
      </c>
    </row>
    <row r="49801" spans="1:16" x14ac:dyDescent="0.35">
      <c r="A49801">
        <v>80084</v>
      </c>
      <c r="B49801">
        <v>1</v>
      </c>
      <c r="C49801">
        <v>13200</v>
      </c>
      <c r="D49801">
        <v>17.77</v>
      </c>
      <c r="E49801">
        <v>5</v>
      </c>
      <c r="F49801" t="s">
        <v>27</v>
      </c>
      <c r="G49801">
        <v>52000</v>
      </c>
      <c r="H49801" t="s">
        <v>30</v>
      </c>
      <c r="I49801" t="s">
        <v>50</v>
      </c>
      <c r="J49801">
        <v>9.7799999999999994</v>
      </c>
      <c r="K49801">
        <v>0</v>
      </c>
      <c r="L49801">
        <v>83.3</v>
      </c>
      <c r="M49801">
        <v>12</v>
      </c>
      <c r="N49801">
        <v>7</v>
      </c>
      <c r="O49801" t="s">
        <v>25</v>
      </c>
      <c r="P49801">
        <v>36</v>
      </c>
    </row>
    <row r="49802" spans="1:16" x14ac:dyDescent="0.35">
      <c r="A49802">
        <v>80085</v>
      </c>
      <c r="B49802">
        <v>0</v>
      </c>
      <c r="C49802">
        <v>7550</v>
      </c>
      <c r="D49802">
        <v>12.12</v>
      </c>
      <c r="E49802">
        <v>3</v>
      </c>
      <c r="F49802" t="s">
        <v>36</v>
      </c>
      <c r="G49802">
        <v>76000</v>
      </c>
      <c r="H49802" t="s">
        <v>33</v>
      </c>
      <c r="I49802" t="s">
        <v>40</v>
      </c>
      <c r="J49802">
        <v>2.37</v>
      </c>
      <c r="K49802">
        <v>0</v>
      </c>
      <c r="L49802">
        <v>23</v>
      </c>
      <c r="M49802">
        <v>13</v>
      </c>
      <c r="N49802">
        <v>17</v>
      </c>
      <c r="O49802" t="s">
        <v>20</v>
      </c>
      <c r="P49802">
        <v>36</v>
      </c>
    </row>
    <row r="49803" spans="1:16" x14ac:dyDescent="0.35">
      <c r="A49803">
        <v>80087</v>
      </c>
      <c r="B49803">
        <v>0</v>
      </c>
      <c r="C49803">
        <v>8000</v>
      </c>
      <c r="D49803">
        <v>7.9</v>
      </c>
      <c r="E49803">
        <v>10</v>
      </c>
      <c r="F49803" t="s">
        <v>36</v>
      </c>
      <c r="G49803">
        <v>39000</v>
      </c>
      <c r="H49803" t="s">
        <v>30</v>
      </c>
      <c r="I49803" t="s">
        <v>34</v>
      </c>
      <c r="J49803">
        <v>10.55</v>
      </c>
      <c r="K49803">
        <v>0</v>
      </c>
      <c r="L49803">
        <v>8.5</v>
      </c>
      <c r="M49803">
        <v>20</v>
      </c>
      <c r="N49803">
        <v>19</v>
      </c>
      <c r="O49803" t="s">
        <v>25</v>
      </c>
      <c r="P49803">
        <v>36</v>
      </c>
    </row>
    <row r="49804" spans="1:16" x14ac:dyDescent="0.35">
      <c r="A49804">
        <v>80090</v>
      </c>
      <c r="B49804">
        <v>0</v>
      </c>
      <c r="C49804">
        <v>10000</v>
      </c>
      <c r="D49804">
        <v>14.09</v>
      </c>
      <c r="E49804">
        <v>3</v>
      </c>
      <c r="F49804" t="s">
        <v>36</v>
      </c>
      <c r="G49804">
        <v>33000</v>
      </c>
      <c r="H49804" t="s">
        <v>18</v>
      </c>
      <c r="I49804" t="s">
        <v>47</v>
      </c>
      <c r="J49804">
        <v>30.22</v>
      </c>
      <c r="K49804">
        <v>0</v>
      </c>
      <c r="L49804">
        <v>40.799999999999997</v>
      </c>
      <c r="M49804">
        <v>16</v>
      </c>
      <c r="N49804">
        <v>6</v>
      </c>
      <c r="O49804" t="s">
        <v>20</v>
      </c>
      <c r="P49804">
        <v>36</v>
      </c>
    </row>
    <row r="49805" spans="1:16" x14ac:dyDescent="0.35">
      <c r="A49805">
        <v>80093</v>
      </c>
      <c r="B49805">
        <v>1</v>
      </c>
      <c r="C49805">
        <v>35000</v>
      </c>
      <c r="D49805">
        <v>21</v>
      </c>
      <c r="E49805">
        <v>5</v>
      </c>
      <c r="F49805" t="s">
        <v>36</v>
      </c>
      <c r="G49805">
        <v>130000</v>
      </c>
      <c r="H49805" t="s">
        <v>30</v>
      </c>
      <c r="I49805" t="s">
        <v>34</v>
      </c>
      <c r="J49805">
        <v>16.97</v>
      </c>
      <c r="K49805">
        <v>0</v>
      </c>
      <c r="L49805">
        <v>25.9</v>
      </c>
      <c r="M49805">
        <v>35</v>
      </c>
      <c r="N49805">
        <v>21</v>
      </c>
      <c r="O49805" t="s">
        <v>20</v>
      </c>
      <c r="P49805">
        <v>60</v>
      </c>
    </row>
    <row r="49806" spans="1:16" x14ac:dyDescent="0.35">
      <c r="A49806">
        <v>80097</v>
      </c>
      <c r="B49806">
        <v>0</v>
      </c>
      <c r="C49806">
        <v>18000</v>
      </c>
      <c r="D49806">
        <v>11.14</v>
      </c>
      <c r="E49806">
        <v>10</v>
      </c>
      <c r="F49806" t="s">
        <v>17</v>
      </c>
      <c r="G49806">
        <v>80000</v>
      </c>
      <c r="H49806" t="s">
        <v>18</v>
      </c>
      <c r="I49806" t="s">
        <v>26</v>
      </c>
      <c r="J49806">
        <v>17.75</v>
      </c>
      <c r="K49806">
        <v>0</v>
      </c>
      <c r="L49806">
        <v>62.2</v>
      </c>
      <c r="M49806">
        <v>28</v>
      </c>
      <c r="N49806">
        <v>11</v>
      </c>
      <c r="O49806" t="s">
        <v>20</v>
      </c>
      <c r="P49806">
        <v>36</v>
      </c>
    </row>
    <row r="49807" spans="1:16" x14ac:dyDescent="0.35">
      <c r="A49807">
        <v>80098</v>
      </c>
      <c r="B49807">
        <v>0</v>
      </c>
      <c r="C49807">
        <v>10000</v>
      </c>
      <c r="D49807">
        <v>15.8</v>
      </c>
      <c r="E49807">
        <v>1</v>
      </c>
      <c r="F49807" t="s">
        <v>17</v>
      </c>
      <c r="G49807">
        <v>30000</v>
      </c>
      <c r="H49807" t="s">
        <v>30</v>
      </c>
      <c r="I49807" t="s">
        <v>34</v>
      </c>
      <c r="J49807">
        <v>20.63</v>
      </c>
      <c r="K49807">
        <v>0</v>
      </c>
      <c r="L49807">
        <v>54</v>
      </c>
      <c r="M49807">
        <v>22</v>
      </c>
      <c r="N49807">
        <v>8</v>
      </c>
      <c r="O49807" t="s">
        <v>25</v>
      </c>
      <c r="P49807">
        <v>36</v>
      </c>
    </row>
    <row r="49808" spans="1:16" x14ac:dyDescent="0.35">
      <c r="A49808">
        <v>80100</v>
      </c>
      <c r="B49808">
        <v>0</v>
      </c>
      <c r="C49808">
        <v>25500</v>
      </c>
      <c r="D49808">
        <v>21</v>
      </c>
      <c r="E49808">
        <v>3</v>
      </c>
      <c r="F49808" t="s">
        <v>36</v>
      </c>
      <c r="G49808">
        <v>97000</v>
      </c>
      <c r="H49808" t="s">
        <v>30</v>
      </c>
      <c r="I49808" t="s">
        <v>29</v>
      </c>
      <c r="J49808">
        <v>17.809999999999999</v>
      </c>
      <c r="K49808">
        <v>0</v>
      </c>
      <c r="L49808">
        <v>77.8</v>
      </c>
      <c r="M49808">
        <v>30</v>
      </c>
      <c r="N49808">
        <v>24</v>
      </c>
      <c r="O49808" t="s">
        <v>20</v>
      </c>
      <c r="P49808">
        <v>60</v>
      </c>
    </row>
    <row r="49809" spans="1:16" x14ac:dyDescent="0.35">
      <c r="A49809">
        <v>80101</v>
      </c>
      <c r="B49809">
        <v>0</v>
      </c>
      <c r="C49809">
        <v>15000</v>
      </c>
      <c r="D49809">
        <v>13.11</v>
      </c>
      <c r="E49809">
        <v>5</v>
      </c>
      <c r="F49809" t="s">
        <v>36</v>
      </c>
      <c r="G49809">
        <v>89800</v>
      </c>
      <c r="H49809" t="s">
        <v>18</v>
      </c>
      <c r="I49809" t="s">
        <v>52</v>
      </c>
      <c r="J49809">
        <v>8.0299999999999994</v>
      </c>
      <c r="K49809">
        <v>0</v>
      </c>
      <c r="L49809">
        <v>69.599999999999994</v>
      </c>
      <c r="M49809">
        <v>33</v>
      </c>
      <c r="N49809">
        <v>11</v>
      </c>
      <c r="O49809" t="s">
        <v>25</v>
      </c>
      <c r="P49809">
        <v>36</v>
      </c>
    </row>
    <row r="49810" spans="1:16" x14ac:dyDescent="0.35">
      <c r="A49810">
        <v>80102</v>
      </c>
      <c r="B49810">
        <v>1</v>
      </c>
      <c r="C49810">
        <v>17500</v>
      </c>
      <c r="D49810">
        <v>16.29</v>
      </c>
      <c r="E49810">
        <v>10</v>
      </c>
      <c r="F49810" t="s">
        <v>36</v>
      </c>
      <c r="G49810">
        <v>48200</v>
      </c>
      <c r="H49810" t="s">
        <v>30</v>
      </c>
      <c r="I49810" t="s">
        <v>60</v>
      </c>
      <c r="J49810">
        <v>7.39</v>
      </c>
      <c r="K49810">
        <v>0</v>
      </c>
      <c r="L49810">
        <v>52.7</v>
      </c>
      <c r="M49810">
        <v>19</v>
      </c>
      <c r="N49810">
        <v>8</v>
      </c>
      <c r="O49810" t="s">
        <v>20</v>
      </c>
      <c r="P49810">
        <v>60</v>
      </c>
    </row>
    <row r="49811" spans="1:16" x14ac:dyDescent="0.35">
      <c r="A49811">
        <v>80103</v>
      </c>
      <c r="B49811">
        <v>0</v>
      </c>
      <c r="C49811">
        <v>6075</v>
      </c>
      <c r="D49811">
        <v>17.27</v>
      </c>
      <c r="E49811">
        <v>7</v>
      </c>
      <c r="F49811" t="s">
        <v>27</v>
      </c>
      <c r="G49811">
        <v>30000</v>
      </c>
      <c r="H49811" t="s">
        <v>30</v>
      </c>
      <c r="I49811" t="s">
        <v>65</v>
      </c>
      <c r="J49811">
        <v>26.32</v>
      </c>
      <c r="K49811">
        <v>0</v>
      </c>
      <c r="L49811">
        <v>81.7</v>
      </c>
      <c r="M49811">
        <v>16</v>
      </c>
      <c r="N49811">
        <v>10</v>
      </c>
      <c r="O49811" t="s">
        <v>20</v>
      </c>
      <c r="P49811">
        <v>36</v>
      </c>
    </row>
    <row r="49812" spans="1:16" x14ac:dyDescent="0.35">
      <c r="A49812">
        <v>80104</v>
      </c>
      <c r="B49812">
        <v>1</v>
      </c>
      <c r="C49812">
        <v>20950</v>
      </c>
      <c r="D49812">
        <v>20.49</v>
      </c>
      <c r="E49812">
        <v>10</v>
      </c>
      <c r="F49812" t="s">
        <v>36</v>
      </c>
      <c r="G49812">
        <v>54000</v>
      </c>
      <c r="H49812" t="s">
        <v>30</v>
      </c>
      <c r="I49812" t="s">
        <v>55</v>
      </c>
      <c r="J49812">
        <v>22.62</v>
      </c>
      <c r="K49812">
        <v>0</v>
      </c>
      <c r="L49812">
        <v>89</v>
      </c>
      <c r="M49812">
        <v>25</v>
      </c>
      <c r="N49812">
        <v>10</v>
      </c>
      <c r="O49812" t="s">
        <v>20</v>
      </c>
      <c r="P49812">
        <v>36</v>
      </c>
    </row>
    <row r="49813" spans="1:16" x14ac:dyDescent="0.35">
      <c r="A49813">
        <v>80105</v>
      </c>
      <c r="B49813">
        <v>1</v>
      </c>
      <c r="C49813">
        <v>15250</v>
      </c>
      <c r="D49813">
        <v>24.83</v>
      </c>
      <c r="E49813">
        <v>0</v>
      </c>
      <c r="F49813" t="s">
        <v>36</v>
      </c>
      <c r="G49813">
        <v>175000</v>
      </c>
      <c r="H49813" t="s">
        <v>30</v>
      </c>
      <c r="I49813" t="s">
        <v>40</v>
      </c>
      <c r="J49813">
        <v>9.1</v>
      </c>
      <c r="K49813">
        <v>0</v>
      </c>
      <c r="L49813">
        <v>92.3</v>
      </c>
      <c r="M49813">
        <v>13</v>
      </c>
      <c r="N49813">
        <v>14</v>
      </c>
      <c r="O49813" t="s">
        <v>20</v>
      </c>
      <c r="P49813">
        <v>60</v>
      </c>
    </row>
    <row r="49814" spans="1:16" x14ac:dyDescent="0.35">
      <c r="A49814">
        <v>80106</v>
      </c>
      <c r="B49814">
        <v>1</v>
      </c>
      <c r="C49814">
        <v>18400</v>
      </c>
      <c r="D49814">
        <v>15.31</v>
      </c>
      <c r="E49814">
        <v>10</v>
      </c>
      <c r="F49814" t="s">
        <v>36</v>
      </c>
      <c r="G49814">
        <v>125000</v>
      </c>
      <c r="H49814" t="s">
        <v>18</v>
      </c>
      <c r="I49814" t="s">
        <v>40</v>
      </c>
      <c r="J49814">
        <v>10.41</v>
      </c>
      <c r="K49814">
        <v>1</v>
      </c>
      <c r="L49814">
        <v>62.4</v>
      </c>
      <c r="M49814">
        <v>32</v>
      </c>
      <c r="N49814">
        <v>17</v>
      </c>
      <c r="O49814" t="s">
        <v>20</v>
      </c>
      <c r="P49814">
        <v>60</v>
      </c>
    </row>
    <row r="49815" spans="1:16" x14ac:dyDescent="0.35">
      <c r="A49815">
        <v>80107</v>
      </c>
      <c r="B49815">
        <v>0</v>
      </c>
      <c r="C49815">
        <v>19400</v>
      </c>
      <c r="D49815">
        <v>8.9</v>
      </c>
      <c r="E49815">
        <v>10</v>
      </c>
      <c r="F49815" t="s">
        <v>36</v>
      </c>
      <c r="G49815">
        <v>75000</v>
      </c>
      <c r="H49815" t="s">
        <v>18</v>
      </c>
      <c r="I49815" t="s">
        <v>56</v>
      </c>
      <c r="J49815">
        <v>13.94</v>
      </c>
      <c r="K49815">
        <v>0</v>
      </c>
      <c r="L49815">
        <v>82.6</v>
      </c>
      <c r="M49815">
        <v>10</v>
      </c>
      <c r="N49815">
        <v>10</v>
      </c>
      <c r="O49815" t="s">
        <v>20</v>
      </c>
      <c r="P49815">
        <v>36</v>
      </c>
    </row>
    <row r="49816" spans="1:16" x14ac:dyDescent="0.35">
      <c r="A49816">
        <v>80108</v>
      </c>
      <c r="B49816">
        <v>0</v>
      </c>
      <c r="C49816">
        <v>9450</v>
      </c>
      <c r="D49816">
        <v>17.27</v>
      </c>
      <c r="E49816">
        <v>6</v>
      </c>
      <c r="F49816" t="s">
        <v>17</v>
      </c>
      <c r="G49816">
        <v>28800</v>
      </c>
      <c r="H49816" t="s">
        <v>30</v>
      </c>
      <c r="I49816" t="s">
        <v>26</v>
      </c>
      <c r="J49816">
        <v>24.25</v>
      </c>
      <c r="K49816">
        <v>0</v>
      </c>
      <c r="L49816">
        <v>88.2</v>
      </c>
      <c r="M49816">
        <v>11</v>
      </c>
      <c r="N49816">
        <v>12</v>
      </c>
      <c r="O49816" t="s">
        <v>25</v>
      </c>
      <c r="P49816">
        <v>36</v>
      </c>
    </row>
    <row r="49817" spans="1:16" x14ac:dyDescent="0.35">
      <c r="A49817">
        <v>80109</v>
      </c>
      <c r="B49817">
        <v>0</v>
      </c>
      <c r="C49817">
        <v>10000</v>
      </c>
      <c r="D49817">
        <v>11.14</v>
      </c>
      <c r="E49817">
        <v>0</v>
      </c>
      <c r="F49817" t="s">
        <v>17</v>
      </c>
      <c r="G49817">
        <v>40000</v>
      </c>
      <c r="H49817" t="s">
        <v>30</v>
      </c>
      <c r="I49817" t="s">
        <v>26</v>
      </c>
      <c r="J49817">
        <v>19.170000000000002</v>
      </c>
      <c r="K49817">
        <v>0</v>
      </c>
      <c r="L49817">
        <v>61</v>
      </c>
      <c r="M49817">
        <v>20</v>
      </c>
      <c r="N49817">
        <v>21</v>
      </c>
      <c r="O49817" t="s">
        <v>25</v>
      </c>
      <c r="P49817">
        <v>36</v>
      </c>
    </row>
    <row r="49818" spans="1:16" x14ac:dyDescent="0.35">
      <c r="A49818">
        <v>80111</v>
      </c>
      <c r="B49818">
        <v>0</v>
      </c>
      <c r="C49818">
        <v>16450</v>
      </c>
      <c r="D49818">
        <v>10.16</v>
      </c>
      <c r="E49818">
        <v>9</v>
      </c>
      <c r="F49818" t="s">
        <v>36</v>
      </c>
      <c r="G49818">
        <v>37000</v>
      </c>
      <c r="H49818" t="s">
        <v>30</v>
      </c>
      <c r="I49818" t="s">
        <v>19</v>
      </c>
      <c r="J49818">
        <v>14.17</v>
      </c>
      <c r="K49818">
        <v>0</v>
      </c>
      <c r="L49818">
        <v>55.6</v>
      </c>
      <c r="M49818">
        <v>31</v>
      </c>
      <c r="N49818">
        <v>14</v>
      </c>
      <c r="O49818" t="s">
        <v>25</v>
      </c>
      <c r="P49818">
        <v>36</v>
      </c>
    </row>
    <row r="49819" spans="1:16" x14ac:dyDescent="0.35">
      <c r="A49819">
        <v>80115</v>
      </c>
      <c r="B49819">
        <v>0</v>
      </c>
      <c r="C49819">
        <v>15000</v>
      </c>
      <c r="D49819">
        <v>17.27</v>
      </c>
      <c r="E49819">
        <v>6</v>
      </c>
      <c r="F49819" t="s">
        <v>17</v>
      </c>
      <c r="G49819">
        <v>75000</v>
      </c>
      <c r="H49819" t="s">
        <v>30</v>
      </c>
      <c r="I49819" t="s">
        <v>26</v>
      </c>
      <c r="J49819">
        <v>8.34</v>
      </c>
      <c r="K49819">
        <v>0</v>
      </c>
      <c r="L49819">
        <v>41.8</v>
      </c>
      <c r="M49819">
        <v>25</v>
      </c>
      <c r="N49819">
        <v>17</v>
      </c>
      <c r="O49819" t="s">
        <v>20</v>
      </c>
      <c r="P49819">
        <v>36</v>
      </c>
    </row>
    <row r="49820" spans="1:16" x14ac:dyDescent="0.35">
      <c r="A49820">
        <v>80116</v>
      </c>
      <c r="B49820">
        <v>0</v>
      </c>
      <c r="C49820">
        <v>15000</v>
      </c>
      <c r="D49820">
        <v>6.62</v>
      </c>
      <c r="E49820">
        <v>6</v>
      </c>
      <c r="F49820" t="s">
        <v>17</v>
      </c>
      <c r="G49820">
        <v>55000</v>
      </c>
      <c r="H49820" t="s">
        <v>30</v>
      </c>
      <c r="I49820" t="s">
        <v>37</v>
      </c>
      <c r="J49820">
        <v>11.77</v>
      </c>
      <c r="K49820">
        <v>0</v>
      </c>
      <c r="L49820">
        <v>8.6</v>
      </c>
      <c r="M49820">
        <v>40</v>
      </c>
      <c r="N49820">
        <v>21</v>
      </c>
      <c r="O49820" t="s">
        <v>25</v>
      </c>
      <c r="P49820">
        <v>36</v>
      </c>
    </row>
    <row r="49821" spans="1:16" x14ac:dyDescent="0.35">
      <c r="A49821">
        <v>80118</v>
      </c>
      <c r="B49821">
        <v>0</v>
      </c>
      <c r="C49821">
        <v>11500</v>
      </c>
      <c r="D49821">
        <v>16.29</v>
      </c>
      <c r="E49821">
        <v>2</v>
      </c>
      <c r="F49821" t="s">
        <v>27</v>
      </c>
      <c r="G49821">
        <v>47000</v>
      </c>
      <c r="H49821" t="s">
        <v>30</v>
      </c>
      <c r="I49821" t="s">
        <v>66</v>
      </c>
      <c r="J49821">
        <v>25.02</v>
      </c>
      <c r="K49821">
        <v>0</v>
      </c>
      <c r="L49821">
        <v>32</v>
      </c>
      <c r="M49821">
        <v>35</v>
      </c>
      <c r="N49821">
        <v>8</v>
      </c>
      <c r="O49821" t="s">
        <v>25</v>
      </c>
      <c r="P49821">
        <v>36</v>
      </c>
    </row>
    <row r="49822" spans="1:16" x14ac:dyDescent="0.35">
      <c r="A49822">
        <v>80121</v>
      </c>
      <c r="B49822">
        <v>0</v>
      </c>
      <c r="C49822">
        <v>10000</v>
      </c>
      <c r="D49822">
        <v>12.12</v>
      </c>
      <c r="E49822">
        <v>10</v>
      </c>
      <c r="F49822" t="s">
        <v>17</v>
      </c>
      <c r="G49822">
        <v>60000</v>
      </c>
      <c r="H49822" t="s">
        <v>30</v>
      </c>
      <c r="I49822" t="s">
        <v>55</v>
      </c>
      <c r="J49822">
        <v>4.6399999999999997</v>
      </c>
      <c r="K49822">
        <v>0</v>
      </c>
      <c r="L49822">
        <v>69.5</v>
      </c>
      <c r="M49822">
        <v>17</v>
      </c>
      <c r="N49822">
        <v>16</v>
      </c>
      <c r="O49822" t="s">
        <v>25</v>
      </c>
      <c r="P49822">
        <v>36</v>
      </c>
    </row>
    <row r="49823" spans="1:16" x14ac:dyDescent="0.35">
      <c r="A49823">
        <v>80122</v>
      </c>
      <c r="B49823">
        <v>0</v>
      </c>
      <c r="C49823">
        <v>15000</v>
      </c>
      <c r="D49823">
        <v>16.29</v>
      </c>
      <c r="E49823">
        <v>7</v>
      </c>
      <c r="F49823" t="s">
        <v>36</v>
      </c>
      <c r="G49823">
        <v>75000</v>
      </c>
      <c r="H49823" t="s">
        <v>18</v>
      </c>
      <c r="I49823" t="s">
        <v>26</v>
      </c>
      <c r="J49823">
        <v>13.04</v>
      </c>
      <c r="K49823">
        <v>1</v>
      </c>
      <c r="L49823">
        <v>63.3</v>
      </c>
      <c r="M49823">
        <v>30</v>
      </c>
      <c r="N49823">
        <v>17</v>
      </c>
      <c r="O49823" t="s">
        <v>25</v>
      </c>
      <c r="P49823">
        <v>36</v>
      </c>
    </row>
    <row r="49824" spans="1:16" x14ac:dyDescent="0.35">
      <c r="A49824">
        <v>80124</v>
      </c>
      <c r="B49824">
        <v>0</v>
      </c>
      <c r="C49824">
        <v>11000</v>
      </c>
      <c r="D49824">
        <v>6.62</v>
      </c>
      <c r="E49824">
        <v>9</v>
      </c>
      <c r="F49824" t="s">
        <v>17</v>
      </c>
      <c r="G49824">
        <v>110000</v>
      </c>
      <c r="H49824" t="s">
        <v>30</v>
      </c>
      <c r="I49824" t="s">
        <v>29</v>
      </c>
      <c r="J49824">
        <v>6.86</v>
      </c>
      <c r="K49824">
        <v>0</v>
      </c>
      <c r="L49824">
        <v>17.899999999999999</v>
      </c>
      <c r="M49824">
        <v>30</v>
      </c>
      <c r="N49824">
        <v>15</v>
      </c>
      <c r="O49824" t="s">
        <v>25</v>
      </c>
      <c r="P49824">
        <v>36</v>
      </c>
    </row>
    <row r="49825" spans="1:16" x14ac:dyDescent="0.35">
      <c r="A49825">
        <v>80126</v>
      </c>
      <c r="B49825">
        <v>0</v>
      </c>
      <c r="C49825">
        <v>24000</v>
      </c>
      <c r="D49825">
        <v>14.09</v>
      </c>
      <c r="E49825">
        <v>10</v>
      </c>
      <c r="F49825" t="s">
        <v>36</v>
      </c>
      <c r="G49825">
        <v>110000</v>
      </c>
      <c r="H49825" t="s">
        <v>33</v>
      </c>
      <c r="I49825" t="s">
        <v>26</v>
      </c>
      <c r="J49825">
        <v>11.05</v>
      </c>
      <c r="K49825">
        <v>0</v>
      </c>
      <c r="L49825">
        <v>46.3</v>
      </c>
      <c r="M49825">
        <v>28</v>
      </c>
      <c r="N49825">
        <v>23</v>
      </c>
      <c r="O49825" t="s">
        <v>20</v>
      </c>
      <c r="P49825">
        <v>36</v>
      </c>
    </row>
    <row r="49826" spans="1:16" x14ac:dyDescent="0.35">
      <c r="A49826">
        <v>80127</v>
      </c>
      <c r="B49826">
        <v>0</v>
      </c>
      <c r="C49826">
        <v>18000</v>
      </c>
      <c r="D49826">
        <v>17.77</v>
      </c>
      <c r="E49826">
        <v>6</v>
      </c>
      <c r="F49826" t="s">
        <v>17</v>
      </c>
      <c r="G49826">
        <v>102000</v>
      </c>
      <c r="H49826" t="s">
        <v>30</v>
      </c>
      <c r="I49826" t="s">
        <v>24</v>
      </c>
      <c r="J49826">
        <v>8.69</v>
      </c>
      <c r="K49826">
        <v>1</v>
      </c>
      <c r="L49826">
        <v>55.5</v>
      </c>
      <c r="M49826">
        <v>8</v>
      </c>
      <c r="N49826">
        <v>6</v>
      </c>
      <c r="O49826" t="s">
        <v>20</v>
      </c>
      <c r="P49826">
        <v>60</v>
      </c>
    </row>
    <row r="49827" spans="1:16" x14ac:dyDescent="0.35">
      <c r="A49827">
        <v>80128</v>
      </c>
      <c r="B49827">
        <v>1</v>
      </c>
      <c r="C49827">
        <v>12000</v>
      </c>
      <c r="D49827">
        <v>15.8</v>
      </c>
      <c r="E49827">
        <v>9</v>
      </c>
      <c r="F49827" t="s">
        <v>36</v>
      </c>
      <c r="G49827">
        <v>76000</v>
      </c>
      <c r="H49827" t="s">
        <v>30</v>
      </c>
      <c r="I49827" t="s">
        <v>31</v>
      </c>
      <c r="J49827">
        <v>17.54</v>
      </c>
      <c r="K49827">
        <v>0</v>
      </c>
      <c r="L49827">
        <v>77.599999999999994</v>
      </c>
      <c r="M49827">
        <v>26</v>
      </c>
      <c r="N49827">
        <v>16</v>
      </c>
      <c r="O49827" t="s">
        <v>20</v>
      </c>
      <c r="P49827">
        <v>60</v>
      </c>
    </row>
    <row r="49828" spans="1:16" x14ac:dyDescent="0.35">
      <c r="A49828">
        <v>80129</v>
      </c>
      <c r="B49828">
        <v>0</v>
      </c>
      <c r="C49828">
        <v>24000</v>
      </c>
      <c r="D49828">
        <v>7.62</v>
      </c>
      <c r="E49828">
        <v>5</v>
      </c>
      <c r="F49828" t="s">
        <v>17</v>
      </c>
      <c r="G49828">
        <v>73000</v>
      </c>
      <c r="H49828" t="s">
        <v>18</v>
      </c>
      <c r="I49828" t="s">
        <v>26</v>
      </c>
      <c r="J49828">
        <v>10.220000000000001</v>
      </c>
      <c r="K49828">
        <v>0</v>
      </c>
      <c r="L49828">
        <v>54</v>
      </c>
      <c r="M49828">
        <v>9</v>
      </c>
      <c r="N49828">
        <v>14</v>
      </c>
      <c r="O49828" t="s">
        <v>20</v>
      </c>
      <c r="P49828">
        <v>36</v>
      </c>
    </row>
    <row r="49829" spans="1:16" x14ac:dyDescent="0.35">
      <c r="A49829">
        <v>80132</v>
      </c>
      <c r="B49829">
        <v>0</v>
      </c>
      <c r="C49829">
        <v>9600</v>
      </c>
      <c r="D49829">
        <v>12.12</v>
      </c>
      <c r="E49829">
        <v>4</v>
      </c>
      <c r="F49829" t="s">
        <v>36</v>
      </c>
      <c r="G49829">
        <v>89012</v>
      </c>
      <c r="H49829" t="s">
        <v>30</v>
      </c>
      <c r="I49829" t="s">
        <v>26</v>
      </c>
      <c r="J49829">
        <v>10.74</v>
      </c>
      <c r="K49829">
        <v>2</v>
      </c>
      <c r="L49829">
        <v>71.099999999999994</v>
      </c>
      <c r="M49829">
        <v>25</v>
      </c>
      <c r="N49829">
        <v>9</v>
      </c>
      <c r="O49829" t="s">
        <v>20</v>
      </c>
      <c r="P49829">
        <v>36</v>
      </c>
    </row>
    <row r="49830" spans="1:16" x14ac:dyDescent="0.35">
      <c r="A49830">
        <v>80134</v>
      </c>
      <c r="B49830">
        <v>0</v>
      </c>
      <c r="C49830">
        <v>8000</v>
      </c>
      <c r="D49830">
        <v>12.12</v>
      </c>
      <c r="E49830">
        <v>8</v>
      </c>
      <c r="F49830" t="s">
        <v>36</v>
      </c>
      <c r="G49830">
        <v>45000</v>
      </c>
      <c r="H49830" t="s">
        <v>30</v>
      </c>
      <c r="I49830" t="s">
        <v>41</v>
      </c>
      <c r="J49830">
        <v>11.57</v>
      </c>
      <c r="K49830">
        <v>0</v>
      </c>
      <c r="L49830">
        <v>57.4</v>
      </c>
      <c r="M49830">
        <v>20</v>
      </c>
      <c r="N49830">
        <v>11</v>
      </c>
      <c r="O49830" t="s">
        <v>25</v>
      </c>
      <c r="P49830">
        <v>36</v>
      </c>
    </row>
    <row r="49831" spans="1:16" x14ac:dyDescent="0.35">
      <c r="A49831">
        <v>80135</v>
      </c>
      <c r="B49831">
        <v>0</v>
      </c>
      <c r="C49831">
        <v>5000</v>
      </c>
      <c r="D49831">
        <v>17.27</v>
      </c>
      <c r="E49831">
        <v>10</v>
      </c>
      <c r="F49831" t="s">
        <v>27</v>
      </c>
      <c r="G49831">
        <v>85000</v>
      </c>
      <c r="H49831" t="s">
        <v>30</v>
      </c>
      <c r="I49831" t="s">
        <v>87</v>
      </c>
      <c r="J49831">
        <v>16.600000000000001</v>
      </c>
      <c r="K49831">
        <v>0</v>
      </c>
      <c r="L49831">
        <v>85.2</v>
      </c>
      <c r="M49831">
        <v>26</v>
      </c>
      <c r="N49831">
        <v>19</v>
      </c>
      <c r="O49831" t="s">
        <v>25</v>
      </c>
      <c r="P49831">
        <v>36</v>
      </c>
    </row>
    <row r="49832" spans="1:16" x14ac:dyDescent="0.35">
      <c r="A49832">
        <v>80136</v>
      </c>
      <c r="B49832">
        <v>0</v>
      </c>
      <c r="C49832">
        <v>15250</v>
      </c>
      <c r="D49832">
        <v>17.77</v>
      </c>
      <c r="E49832">
        <v>3</v>
      </c>
      <c r="F49832" t="s">
        <v>36</v>
      </c>
      <c r="G49832">
        <v>43000</v>
      </c>
      <c r="H49832" t="s">
        <v>18</v>
      </c>
      <c r="I49832" t="s">
        <v>44</v>
      </c>
      <c r="J49832">
        <v>28.72</v>
      </c>
      <c r="K49832">
        <v>0</v>
      </c>
      <c r="L49832">
        <v>74.599999999999994</v>
      </c>
      <c r="M49832">
        <v>38</v>
      </c>
      <c r="N49832">
        <v>11</v>
      </c>
      <c r="O49832" t="s">
        <v>20</v>
      </c>
      <c r="P49832">
        <v>36</v>
      </c>
    </row>
    <row r="49833" spans="1:16" x14ac:dyDescent="0.35">
      <c r="A49833">
        <v>80138</v>
      </c>
      <c r="B49833">
        <v>0</v>
      </c>
      <c r="C49833">
        <v>6800</v>
      </c>
      <c r="D49833">
        <v>13.11</v>
      </c>
      <c r="E49833">
        <v>10</v>
      </c>
      <c r="F49833" t="s">
        <v>27</v>
      </c>
      <c r="G49833">
        <v>38000</v>
      </c>
      <c r="H49833" t="s">
        <v>18</v>
      </c>
      <c r="I49833" t="s">
        <v>52</v>
      </c>
      <c r="J49833">
        <v>10.52</v>
      </c>
      <c r="K49833">
        <v>0</v>
      </c>
      <c r="L49833">
        <v>31.6</v>
      </c>
      <c r="M49833">
        <v>15</v>
      </c>
      <c r="N49833">
        <v>11</v>
      </c>
      <c r="O49833" t="s">
        <v>25</v>
      </c>
      <c r="P49833">
        <v>36</v>
      </c>
    </row>
    <row r="49834" spans="1:16" x14ac:dyDescent="0.35">
      <c r="A49834">
        <v>80140</v>
      </c>
      <c r="B49834">
        <v>0</v>
      </c>
      <c r="C49834">
        <v>16600</v>
      </c>
      <c r="D49834">
        <v>6.03</v>
      </c>
      <c r="E49834">
        <v>7</v>
      </c>
      <c r="F49834" t="s">
        <v>17</v>
      </c>
      <c r="G49834">
        <v>76000</v>
      </c>
      <c r="H49834" t="s">
        <v>30</v>
      </c>
      <c r="I49834" t="s">
        <v>31</v>
      </c>
      <c r="J49834">
        <v>17.07</v>
      </c>
      <c r="K49834">
        <v>0</v>
      </c>
      <c r="L49834">
        <v>26.8</v>
      </c>
      <c r="M49834">
        <v>17</v>
      </c>
      <c r="N49834">
        <v>12</v>
      </c>
      <c r="O49834" t="s">
        <v>25</v>
      </c>
      <c r="P49834">
        <v>36</v>
      </c>
    </row>
    <row r="49835" spans="1:16" x14ac:dyDescent="0.35">
      <c r="A49835">
        <v>80141</v>
      </c>
      <c r="B49835">
        <v>0</v>
      </c>
      <c r="C49835">
        <v>30000</v>
      </c>
      <c r="D49835">
        <v>15.8</v>
      </c>
      <c r="E49835">
        <v>0</v>
      </c>
      <c r="F49835" t="s">
        <v>17</v>
      </c>
      <c r="G49835">
        <v>116000</v>
      </c>
      <c r="H49835" t="s">
        <v>30</v>
      </c>
      <c r="I49835" t="s">
        <v>26</v>
      </c>
      <c r="J49835">
        <v>9.19</v>
      </c>
      <c r="K49835">
        <v>0</v>
      </c>
      <c r="L49835">
        <v>65.8</v>
      </c>
      <c r="M49835">
        <v>29</v>
      </c>
      <c r="N49835">
        <v>12</v>
      </c>
      <c r="O49835" t="s">
        <v>20</v>
      </c>
      <c r="P49835">
        <v>36</v>
      </c>
    </row>
    <row r="49836" spans="1:16" x14ac:dyDescent="0.35">
      <c r="A49836">
        <v>80142</v>
      </c>
      <c r="B49836">
        <v>0</v>
      </c>
      <c r="C49836">
        <v>12000</v>
      </c>
      <c r="D49836">
        <v>15.31</v>
      </c>
      <c r="E49836">
        <v>1</v>
      </c>
      <c r="F49836" t="s">
        <v>17</v>
      </c>
      <c r="G49836">
        <v>95000</v>
      </c>
      <c r="H49836" t="s">
        <v>30</v>
      </c>
      <c r="I49836" t="s">
        <v>26</v>
      </c>
      <c r="J49836">
        <v>13.75</v>
      </c>
      <c r="K49836">
        <v>0</v>
      </c>
      <c r="L49836">
        <v>69.400000000000006</v>
      </c>
      <c r="M49836">
        <v>18</v>
      </c>
      <c r="N49836">
        <v>7</v>
      </c>
      <c r="O49836" t="s">
        <v>0</v>
      </c>
      <c r="P49836">
        <v>36</v>
      </c>
    </row>
    <row r="49837" spans="1:16" x14ac:dyDescent="0.35">
      <c r="A49837">
        <v>80143</v>
      </c>
      <c r="B49837">
        <v>1</v>
      </c>
      <c r="C49837">
        <v>15000</v>
      </c>
      <c r="D49837">
        <v>10.16</v>
      </c>
      <c r="E49837">
        <v>0</v>
      </c>
      <c r="F49837" t="s">
        <v>36</v>
      </c>
      <c r="G49837">
        <v>90200</v>
      </c>
      <c r="H49837" t="s">
        <v>30</v>
      </c>
      <c r="I49837" t="s">
        <v>56</v>
      </c>
      <c r="J49837">
        <v>4.9000000000000004</v>
      </c>
      <c r="K49837">
        <v>1</v>
      </c>
      <c r="L49837">
        <v>52.7</v>
      </c>
      <c r="M49837">
        <v>26</v>
      </c>
      <c r="N49837">
        <v>8</v>
      </c>
      <c r="O49837" t="s">
        <v>20</v>
      </c>
      <c r="P49837">
        <v>36</v>
      </c>
    </row>
    <row r="49838" spans="1:16" x14ac:dyDescent="0.35">
      <c r="A49838">
        <v>80144</v>
      </c>
      <c r="B49838">
        <v>1</v>
      </c>
      <c r="C49838">
        <v>20000</v>
      </c>
      <c r="D49838">
        <v>16.29</v>
      </c>
      <c r="E49838">
        <v>6</v>
      </c>
      <c r="F49838" t="s">
        <v>36</v>
      </c>
      <c r="G49838">
        <v>175000</v>
      </c>
      <c r="H49838" t="s">
        <v>18</v>
      </c>
      <c r="I49838" t="s">
        <v>50</v>
      </c>
      <c r="J49838">
        <v>12.01</v>
      </c>
      <c r="K49838">
        <v>1</v>
      </c>
      <c r="L49838">
        <v>55.7</v>
      </c>
      <c r="M49838">
        <v>54</v>
      </c>
      <c r="N49838">
        <v>16</v>
      </c>
      <c r="O49838" t="s">
        <v>20</v>
      </c>
      <c r="P49838">
        <v>60</v>
      </c>
    </row>
    <row r="49839" spans="1:16" x14ac:dyDescent="0.35">
      <c r="A49839">
        <v>80146</v>
      </c>
      <c r="B49839">
        <v>0</v>
      </c>
      <c r="C49839">
        <v>16000</v>
      </c>
      <c r="D49839">
        <v>23.63</v>
      </c>
      <c r="E49839">
        <v>10</v>
      </c>
      <c r="F49839" t="s">
        <v>36</v>
      </c>
      <c r="G49839">
        <v>80000</v>
      </c>
      <c r="H49839" t="s">
        <v>18</v>
      </c>
      <c r="I49839" t="s">
        <v>56</v>
      </c>
      <c r="J49839">
        <v>16.170000000000002</v>
      </c>
      <c r="K49839">
        <v>0</v>
      </c>
      <c r="L49839">
        <v>38.9</v>
      </c>
      <c r="M49839">
        <v>43</v>
      </c>
      <c r="N49839">
        <v>24</v>
      </c>
      <c r="O49839" t="s">
        <v>20</v>
      </c>
      <c r="P49839">
        <v>60</v>
      </c>
    </row>
    <row r="49840" spans="1:16" x14ac:dyDescent="0.35">
      <c r="A49840">
        <v>80147</v>
      </c>
      <c r="B49840">
        <v>0</v>
      </c>
      <c r="C49840">
        <v>8000</v>
      </c>
      <c r="D49840">
        <v>15.31</v>
      </c>
      <c r="E49840">
        <v>1</v>
      </c>
      <c r="F49840" t="s">
        <v>36</v>
      </c>
      <c r="G49840">
        <v>52250</v>
      </c>
      <c r="H49840" t="s">
        <v>18</v>
      </c>
      <c r="I49840" t="s">
        <v>46</v>
      </c>
      <c r="J49840">
        <v>4.9400000000000004</v>
      </c>
      <c r="K49840">
        <v>0</v>
      </c>
      <c r="L49840">
        <v>68.2</v>
      </c>
      <c r="M49840">
        <v>11</v>
      </c>
      <c r="N49840">
        <v>18</v>
      </c>
      <c r="O49840" t="s">
        <v>25</v>
      </c>
      <c r="P49840">
        <v>36</v>
      </c>
    </row>
    <row r="49841" spans="1:16" x14ac:dyDescent="0.35">
      <c r="A49841">
        <v>80149</v>
      </c>
      <c r="B49841">
        <v>0</v>
      </c>
      <c r="C49841">
        <v>15000</v>
      </c>
      <c r="D49841">
        <v>11.14</v>
      </c>
      <c r="E49841">
        <v>2</v>
      </c>
      <c r="F49841" t="s">
        <v>17</v>
      </c>
      <c r="G49841">
        <v>57000</v>
      </c>
      <c r="H49841" t="s">
        <v>18</v>
      </c>
      <c r="I49841" t="s">
        <v>26</v>
      </c>
      <c r="J49841">
        <v>29.4</v>
      </c>
      <c r="K49841">
        <v>0</v>
      </c>
      <c r="L49841">
        <v>69.400000000000006</v>
      </c>
      <c r="M49841">
        <v>22</v>
      </c>
      <c r="N49841">
        <v>25</v>
      </c>
      <c r="O49841" t="s">
        <v>20</v>
      </c>
      <c r="P49841">
        <v>36</v>
      </c>
    </row>
    <row r="49842" spans="1:16" x14ac:dyDescent="0.35">
      <c r="A49842">
        <v>80151</v>
      </c>
      <c r="B49842">
        <v>0</v>
      </c>
      <c r="C49842">
        <v>18000</v>
      </c>
      <c r="D49842">
        <v>10.16</v>
      </c>
      <c r="E49842">
        <v>9</v>
      </c>
      <c r="F49842" t="s">
        <v>36</v>
      </c>
      <c r="G49842">
        <v>100000</v>
      </c>
      <c r="H49842" t="s">
        <v>18</v>
      </c>
      <c r="I49842" t="s">
        <v>38</v>
      </c>
      <c r="J49842">
        <v>14.79</v>
      </c>
      <c r="K49842">
        <v>0</v>
      </c>
      <c r="L49842">
        <v>59.4</v>
      </c>
      <c r="M49842">
        <v>41</v>
      </c>
      <c r="N49842">
        <v>14</v>
      </c>
      <c r="O49842" t="s">
        <v>20</v>
      </c>
      <c r="P49842">
        <v>36</v>
      </c>
    </row>
    <row r="49843" spans="1:16" x14ac:dyDescent="0.35">
      <c r="A49843">
        <v>80152</v>
      </c>
      <c r="B49843">
        <v>0</v>
      </c>
      <c r="C49843">
        <v>8000</v>
      </c>
      <c r="D49843">
        <v>12.12</v>
      </c>
      <c r="E49843">
        <v>5</v>
      </c>
      <c r="F49843" t="s">
        <v>36</v>
      </c>
      <c r="G49843">
        <v>35000</v>
      </c>
      <c r="H49843" t="s">
        <v>30</v>
      </c>
      <c r="I49843" t="s">
        <v>87</v>
      </c>
      <c r="J49843">
        <v>22.46</v>
      </c>
      <c r="K49843">
        <v>0</v>
      </c>
      <c r="L49843">
        <v>13</v>
      </c>
      <c r="M49843">
        <v>22</v>
      </c>
      <c r="N49843">
        <v>16</v>
      </c>
      <c r="O49843" t="s">
        <v>20</v>
      </c>
      <c r="P49843">
        <v>36</v>
      </c>
    </row>
    <row r="49844" spans="1:16" x14ac:dyDescent="0.35">
      <c r="A49844">
        <v>80155</v>
      </c>
      <c r="B49844">
        <v>0</v>
      </c>
      <c r="C49844">
        <v>20000</v>
      </c>
      <c r="D49844">
        <v>12.12</v>
      </c>
      <c r="E49844">
        <v>10</v>
      </c>
      <c r="F49844" t="s">
        <v>36</v>
      </c>
      <c r="G49844">
        <v>63000</v>
      </c>
      <c r="H49844" t="s">
        <v>30</v>
      </c>
      <c r="I49844" t="s">
        <v>37</v>
      </c>
      <c r="J49844">
        <v>30.84</v>
      </c>
      <c r="K49844">
        <v>0</v>
      </c>
      <c r="L49844">
        <v>57.7</v>
      </c>
      <c r="M49844">
        <v>22</v>
      </c>
      <c r="N49844">
        <v>15</v>
      </c>
      <c r="O49844" t="s">
        <v>20</v>
      </c>
      <c r="P49844">
        <v>60</v>
      </c>
    </row>
    <row r="49845" spans="1:16" x14ac:dyDescent="0.35">
      <c r="A49845">
        <v>80157</v>
      </c>
      <c r="B49845">
        <v>0</v>
      </c>
      <c r="C49845">
        <v>14075</v>
      </c>
      <c r="D49845">
        <v>8.9</v>
      </c>
      <c r="E49845">
        <v>10</v>
      </c>
      <c r="F49845" t="s">
        <v>27</v>
      </c>
      <c r="G49845">
        <v>102000</v>
      </c>
      <c r="H49845" t="s">
        <v>33</v>
      </c>
      <c r="I49845" t="s">
        <v>34</v>
      </c>
      <c r="J49845">
        <v>19.38</v>
      </c>
      <c r="K49845">
        <v>0</v>
      </c>
      <c r="L49845">
        <v>1.7</v>
      </c>
      <c r="M49845">
        <v>22</v>
      </c>
      <c r="N49845">
        <v>20</v>
      </c>
      <c r="O49845" t="s">
        <v>20</v>
      </c>
      <c r="P49845">
        <v>60</v>
      </c>
    </row>
    <row r="49846" spans="1:16" x14ac:dyDescent="0.35">
      <c r="A49846">
        <v>80158</v>
      </c>
      <c r="B49846">
        <v>1</v>
      </c>
      <c r="C49846">
        <v>14000</v>
      </c>
      <c r="D49846">
        <v>13.11</v>
      </c>
      <c r="E49846">
        <v>3</v>
      </c>
      <c r="F49846" t="s">
        <v>36</v>
      </c>
      <c r="G49846">
        <v>50000</v>
      </c>
      <c r="H49846" t="s">
        <v>18</v>
      </c>
      <c r="I49846" t="s">
        <v>70</v>
      </c>
      <c r="J49846">
        <v>28.27</v>
      </c>
      <c r="K49846">
        <v>0</v>
      </c>
      <c r="L49846">
        <v>72.2</v>
      </c>
      <c r="M49846">
        <v>17</v>
      </c>
      <c r="N49846">
        <v>14</v>
      </c>
      <c r="O49846" t="s">
        <v>20</v>
      </c>
      <c r="P49846">
        <v>36</v>
      </c>
    </row>
    <row r="49847" spans="1:16" x14ac:dyDescent="0.35">
      <c r="A49847">
        <v>80159</v>
      </c>
      <c r="B49847">
        <v>0</v>
      </c>
      <c r="C49847">
        <v>8000</v>
      </c>
      <c r="D49847">
        <v>16.29</v>
      </c>
      <c r="E49847">
        <v>2</v>
      </c>
      <c r="F49847" t="s">
        <v>27</v>
      </c>
      <c r="G49847">
        <v>52000</v>
      </c>
      <c r="H49847" t="s">
        <v>30</v>
      </c>
      <c r="I49847" t="s">
        <v>19</v>
      </c>
      <c r="J49847">
        <v>7.29</v>
      </c>
      <c r="K49847">
        <v>0</v>
      </c>
      <c r="L49847">
        <v>43</v>
      </c>
      <c r="M49847">
        <v>22</v>
      </c>
      <c r="N49847">
        <v>12</v>
      </c>
      <c r="O49847" t="s">
        <v>25</v>
      </c>
      <c r="P49847">
        <v>36</v>
      </c>
    </row>
    <row r="49848" spans="1:16" x14ac:dyDescent="0.35">
      <c r="A49848">
        <v>80162</v>
      </c>
      <c r="B49848">
        <v>0</v>
      </c>
      <c r="C49848">
        <v>10000</v>
      </c>
      <c r="D49848">
        <v>14.33</v>
      </c>
      <c r="E49848">
        <v>10</v>
      </c>
      <c r="F49848" t="s">
        <v>36</v>
      </c>
      <c r="G49848">
        <v>55000</v>
      </c>
      <c r="H49848" t="s">
        <v>30</v>
      </c>
      <c r="I49848" t="s">
        <v>24</v>
      </c>
      <c r="J49848">
        <v>19.32</v>
      </c>
      <c r="K49848">
        <v>3</v>
      </c>
      <c r="L49848">
        <v>69.8</v>
      </c>
      <c r="M49848">
        <v>25</v>
      </c>
      <c r="N49848">
        <v>13</v>
      </c>
      <c r="O49848" t="s">
        <v>25</v>
      </c>
      <c r="P49848">
        <v>36</v>
      </c>
    </row>
    <row r="49849" spans="1:16" x14ac:dyDescent="0.35">
      <c r="A49849">
        <v>80163</v>
      </c>
      <c r="B49849">
        <v>0</v>
      </c>
      <c r="C49849">
        <v>25000</v>
      </c>
      <c r="D49849">
        <v>14.09</v>
      </c>
      <c r="E49849">
        <v>3</v>
      </c>
      <c r="F49849" t="s">
        <v>17</v>
      </c>
      <c r="G49849">
        <v>95000</v>
      </c>
      <c r="H49849" t="s">
        <v>30</v>
      </c>
      <c r="I49849" t="s">
        <v>62</v>
      </c>
      <c r="J49849">
        <v>17.36</v>
      </c>
      <c r="K49849">
        <v>0</v>
      </c>
      <c r="L49849">
        <v>50.8</v>
      </c>
      <c r="M49849">
        <v>40</v>
      </c>
      <c r="N49849">
        <v>11</v>
      </c>
      <c r="O49849" t="s">
        <v>20</v>
      </c>
      <c r="P49849">
        <v>36</v>
      </c>
    </row>
    <row r="49850" spans="1:16" x14ac:dyDescent="0.35">
      <c r="A49850">
        <v>80164</v>
      </c>
      <c r="B49850">
        <v>0</v>
      </c>
      <c r="C49850">
        <v>15000</v>
      </c>
      <c r="D49850">
        <v>17.77</v>
      </c>
      <c r="E49850">
        <v>1</v>
      </c>
      <c r="F49850" t="s">
        <v>36</v>
      </c>
      <c r="G49850">
        <v>180000</v>
      </c>
      <c r="H49850" t="s">
        <v>30</v>
      </c>
      <c r="I49850" t="s">
        <v>49</v>
      </c>
      <c r="J49850">
        <v>18.21</v>
      </c>
      <c r="K49850">
        <v>1</v>
      </c>
      <c r="L49850">
        <v>83.7</v>
      </c>
      <c r="M49850">
        <v>46</v>
      </c>
      <c r="N49850">
        <v>10</v>
      </c>
      <c r="O49850" t="s">
        <v>20</v>
      </c>
      <c r="P49850">
        <v>36</v>
      </c>
    </row>
    <row r="49851" spans="1:16" x14ac:dyDescent="0.35">
      <c r="A49851">
        <v>80165</v>
      </c>
      <c r="B49851">
        <v>0</v>
      </c>
      <c r="C49851">
        <v>4100</v>
      </c>
      <c r="D49851">
        <v>14.33</v>
      </c>
      <c r="E49851">
        <v>4</v>
      </c>
      <c r="F49851" t="s">
        <v>36</v>
      </c>
      <c r="G49851">
        <v>52450</v>
      </c>
      <c r="H49851" t="s">
        <v>18</v>
      </c>
      <c r="I49851" t="s">
        <v>26</v>
      </c>
      <c r="J49851">
        <v>15.95</v>
      </c>
      <c r="K49851">
        <v>0</v>
      </c>
      <c r="L49851">
        <v>57.1</v>
      </c>
      <c r="M49851">
        <v>22</v>
      </c>
      <c r="N49851">
        <v>11</v>
      </c>
      <c r="O49851" t="s">
        <v>25</v>
      </c>
      <c r="P49851">
        <v>36</v>
      </c>
    </row>
    <row r="49852" spans="1:16" x14ac:dyDescent="0.35">
      <c r="A49852">
        <v>80167</v>
      </c>
      <c r="B49852">
        <v>1</v>
      </c>
      <c r="C49852">
        <v>16050</v>
      </c>
      <c r="D49852">
        <v>14.09</v>
      </c>
      <c r="E49852">
        <v>10</v>
      </c>
      <c r="F49852" t="s">
        <v>36</v>
      </c>
      <c r="G49852">
        <v>61500</v>
      </c>
      <c r="H49852" t="s">
        <v>18</v>
      </c>
      <c r="I49852" t="s">
        <v>78</v>
      </c>
      <c r="J49852">
        <v>34.24</v>
      </c>
      <c r="K49852">
        <v>0</v>
      </c>
      <c r="L49852">
        <v>88</v>
      </c>
      <c r="M49852">
        <v>28</v>
      </c>
      <c r="N49852">
        <v>24</v>
      </c>
      <c r="O49852" t="s">
        <v>20</v>
      </c>
      <c r="P49852">
        <v>36</v>
      </c>
    </row>
    <row r="49853" spans="1:16" x14ac:dyDescent="0.35">
      <c r="A49853">
        <v>80168</v>
      </c>
      <c r="B49853">
        <v>0</v>
      </c>
      <c r="C49853">
        <v>24000</v>
      </c>
      <c r="D49853">
        <v>6.03</v>
      </c>
      <c r="E49853">
        <v>7</v>
      </c>
      <c r="F49853" t="s">
        <v>36</v>
      </c>
      <c r="G49853">
        <v>112680</v>
      </c>
      <c r="H49853" t="s">
        <v>18</v>
      </c>
      <c r="I49853" t="s">
        <v>31</v>
      </c>
      <c r="J49853">
        <v>12.13</v>
      </c>
      <c r="K49853">
        <v>0</v>
      </c>
      <c r="L49853">
        <v>22.9</v>
      </c>
      <c r="M49853">
        <v>48</v>
      </c>
      <c r="N49853">
        <v>11</v>
      </c>
      <c r="O49853" t="s">
        <v>20</v>
      </c>
      <c r="P49853">
        <v>36</v>
      </c>
    </row>
    <row r="49854" spans="1:16" x14ac:dyDescent="0.35">
      <c r="A49854">
        <v>80170</v>
      </c>
      <c r="B49854">
        <v>0</v>
      </c>
      <c r="C49854">
        <v>7450</v>
      </c>
      <c r="D49854">
        <v>11.14</v>
      </c>
      <c r="E49854">
        <v>9</v>
      </c>
      <c r="F49854" t="s">
        <v>36</v>
      </c>
      <c r="G49854">
        <v>43000</v>
      </c>
      <c r="H49854" t="s">
        <v>30</v>
      </c>
      <c r="I49854" t="s">
        <v>51</v>
      </c>
      <c r="J49854">
        <v>22.66</v>
      </c>
      <c r="K49854">
        <v>0</v>
      </c>
      <c r="L49854">
        <v>64.099999999999994</v>
      </c>
      <c r="M49854">
        <v>31</v>
      </c>
      <c r="N49854">
        <v>15</v>
      </c>
      <c r="O49854" t="s">
        <v>25</v>
      </c>
      <c r="P49854">
        <v>36</v>
      </c>
    </row>
    <row r="49855" spans="1:16" x14ac:dyDescent="0.35">
      <c r="A49855">
        <v>80171</v>
      </c>
      <c r="B49855">
        <v>1</v>
      </c>
      <c r="C49855">
        <v>3500</v>
      </c>
      <c r="D49855">
        <v>21.49</v>
      </c>
      <c r="E49855">
        <v>1</v>
      </c>
      <c r="F49855" t="s">
        <v>27</v>
      </c>
      <c r="G49855">
        <v>37500</v>
      </c>
      <c r="H49855" t="s">
        <v>73</v>
      </c>
      <c r="I49855" t="s">
        <v>60</v>
      </c>
      <c r="J49855">
        <v>29.79</v>
      </c>
      <c r="K49855">
        <v>0</v>
      </c>
      <c r="L49855">
        <v>87</v>
      </c>
      <c r="M49855">
        <v>36</v>
      </c>
      <c r="N49855">
        <v>11</v>
      </c>
      <c r="O49855" t="s">
        <v>20</v>
      </c>
      <c r="P49855">
        <v>36</v>
      </c>
    </row>
    <row r="49856" spans="1:16" x14ac:dyDescent="0.35">
      <c r="A49856">
        <v>80172</v>
      </c>
      <c r="B49856">
        <v>0</v>
      </c>
      <c r="C49856">
        <v>9450</v>
      </c>
      <c r="D49856">
        <v>14.33</v>
      </c>
      <c r="E49856">
        <v>8</v>
      </c>
      <c r="F49856" t="s">
        <v>17</v>
      </c>
      <c r="G49856">
        <v>27000</v>
      </c>
      <c r="H49856" t="s">
        <v>30</v>
      </c>
      <c r="I49856" t="s">
        <v>34</v>
      </c>
      <c r="J49856">
        <v>16.670000000000002</v>
      </c>
      <c r="K49856">
        <v>0</v>
      </c>
      <c r="L49856">
        <v>57.9</v>
      </c>
      <c r="M49856">
        <v>17</v>
      </c>
      <c r="N49856">
        <v>14</v>
      </c>
      <c r="O49856" t="s">
        <v>20</v>
      </c>
      <c r="P49856">
        <v>36</v>
      </c>
    </row>
    <row r="49857" spans="1:16" x14ac:dyDescent="0.35">
      <c r="A49857">
        <v>80173</v>
      </c>
      <c r="B49857">
        <v>0</v>
      </c>
      <c r="C49857">
        <v>21000</v>
      </c>
      <c r="D49857">
        <v>24.83</v>
      </c>
      <c r="E49857">
        <v>7</v>
      </c>
      <c r="F49857" t="s">
        <v>36</v>
      </c>
      <c r="G49857">
        <v>125000</v>
      </c>
      <c r="H49857" t="s">
        <v>30</v>
      </c>
      <c r="I49857" t="s">
        <v>54</v>
      </c>
      <c r="J49857">
        <v>30.02</v>
      </c>
      <c r="K49857">
        <v>3</v>
      </c>
      <c r="L49857">
        <v>95</v>
      </c>
      <c r="M49857">
        <v>53</v>
      </c>
      <c r="N49857">
        <v>21</v>
      </c>
      <c r="O49857" t="s">
        <v>20</v>
      </c>
      <c r="P49857">
        <v>60</v>
      </c>
    </row>
    <row r="49858" spans="1:16" x14ac:dyDescent="0.35">
      <c r="A49858">
        <v>80174</v>
      </c>
      <c r="B49858">
        <v>0</v>
      </c>
      <c r="C49858">
        <v>9600</v>
      </c>
      <c r="D49858">
        <v>12.12</v>
      </c>
      <c r="E49858">
        <v>8</v>
      </c>
      <c r="F49858" t="s">
        <v>39</v>
      </c>
      <c r="G49858">
        <v>85000</v>
      </c>
      <c r="H49858" t="s">
        <v>30</v>
      </c>
      <c r="I49858" t="s">
        <v>31</v>
      </c>
      <c r="J49858">
        <v>19.350000000000001</v>
      </c>
      <c r="K49858">
        <v>0</v>
      </c>
      <c r="L49858">
        <v>81</v>
      </c>
      <c r="M49858">
        <v>40</v>
      </c>
      <c r="N49858">
        <v>15</v>
      </c>
      <c r="O49858" t="s">
        <v>20</v>
      </c>
      <c r="P49858">
        <v>36</v>
      </c>
    </row>
    <row r="49859" spans="1:16" x14ac:dyDescent="0.35">
      <c r="A49859">
        <v>80175</v>
      </c>
      <c r="B49859">
        <v>0</v>
      </c>
      <c r="C49859">
        <v>8000</v>
      </c>
      <c r="D49859">
        <v>10.16</v>
      </c>
      <c r="E49859">
        <v>3</v>
      </c>
      <c r="F49859" t="s">
        <v>36</v>
      </c>
      <c r="G49859">
        <v>44060</v>
      </c>
      <c r="H49859" t="s">
        <v>30</v>
      </c>
      <c r="I49859" t="s">
        <v>52</v>
      </c>
      <c r="J49859">
        <v>13.84</v>
      </c>
      <c r="K49859">
        <v>0</v>
      </c>
      <c r="L49859">
        <v>42.2</v>
      </c>
      <c r="M49859">
        <v>12</v>
      </c>
      <c r="N49859">
        <v>12</v>
      </c>
      <c r="O49859" t="s">
        <v>25</v>
      </c>
      <c r="P49859">
        <v>36</v>
      </c>
    </row>
    <row r="49860" spans="1:16" x14ac:dyDescent="0.35">
      <c r="A49860">
        <v>80176</v>
      </c>
      <c r="B49860">
        <v>0</v>
      </c>
      <c r="C49860">
        <v>3500</v>
      </c>
      <c r="D49860">
        <v>6.62</v>
      </c>
      <c r="E49860">
        <v>5</v>
      </c>
      <c r="F49860" t="s">
        <v>36</v>
      </c>
      <c r="G49860">
        <v>41000</v>
      </c>
      <c r="H49860" t="s">
        <v>33</v>
      </c>
      <c r="I49860" t="s">
        <v>22</v>
      </c>
      <c r="J49860">
        <v>16.010000000000002</v>
      </c>
      <c r="K49860">
        <v>0</v>
      </c>
      <c r="L49860">
        <v>8.3000000000000007</v>
      </c>
      <c r="M49860">
        <v>24</v>
      </c>
      <c r="N49860">
        <v>16</v>
      </c>
      <c r="O49860" t="s">
        <v>25</v>
      </c>
      <c r="P49860">
        <v>36</v>
      </c>
    </row>
    <row r="49861" spans="1:16" x14ac:dyDescent="0.35">
      <c r="A49861">
        <v>80177</v>
      </c>
      <c r="B49861">
        <v>0</v>
      </c>
      <c r="C49861">
        <v>15000</v>
      </c>
      <c r="D49861">
        <v>10.16</v>
      </c>
      <c r="E49861">
        <v>7</v>
      </c>
      <c r="F49861" t="s">
        <v>17</v>
      </c>
      <c r="G49861">
        <v>45000</v>
      </c>
      <c r="H49861" t="s">
        <v>30</v>
      </c>
      <c r="I49861" t="s">
        <v>44</v>
      </c>
      <c r="J49861">
        <v>28.67</v>
      </c>
      <c r="K49861">
        <v>0</v>
      </c>
      <c r="L49861">
        <v>51.2</v>
      </c>
      <c r="M49861">
        <v>23</v>
      </c>
      <c r="N49861">
        <v>22</v>
      </c>
      <c r="O49861" t="s">
        <v>25</v>
      </c>
      <c r="P49861">
        <v>36</v>
      </c>
    </row>
    <row r="49862" spans="1:16" x14ac:dyDescent="0.35">
      <c r="A49862">
        <v>80179</v>
      </c>
      <c r="B49862">
        <v>0</v>
      </c>
      <c r="C49862">
        <v>12000</v>
      </c>
      <c r="D49862">
        <v>12.12</v>
      </c>
      <c r="E49862">
        <v>5</v>
      </c>
      <c r="F49862" t="s">
        <v>17</v>
      </c>
      <c r="G49862">
        <v>62000</v>
      </c>
      <c r="H49862" t="s">
        <v>30</v>
      </c>
      <c r="I49862" t="s">
        <v>50</v>
      </c>
      <c r="J49862">
        <v>16.489999999999998</v>
      </c>
      <c r="K49862">
        <v>0</v>
      </c>
      <c r="L49862">
        <v>49.9</v>
      </c>
      <c r="M49862">
        <v>29</v>
      </c>
      <c r="N49862">
        <v>10</v>
      </c>
      <c r="O49862" t="s">
        <v>25</v>
      </c>
      <c r="P49862">
        <v>36</v>
      </c>
    </row>
    <row r="49863" spans="1:16" x14ac:dyDescent="0.35">
      <c r="A49863">
        <v>80181</v>
      </c>
      <c r="B49863">
        <v>0</v>
      </c>
      <c r="C49863">
        <v>26000</v>
      </c>
      <c r="D49863">
        <v>21</v>
      </c>
      <c r="E49863">
        <v>5</v>
      </c>
      <c r="F49863" t="s">
        <v>36</v>
      </c>
      <c r="G49863">
        <v>100000</v>
      </c>
      <c r="H49863" t="s">
        <v>30</v>
      </c>
      <c r="I49863" t="s">
        <v>40</v>
      </c>
      <c r="J49863">
        <v>15.79</v>
      </c>
      <c r="K49863">
        <v>0</v>
      </c>
      <c r="L49863">
        <v>39.5</v>
      </c>
      <c r="M49863">
        <v>34</v>
      </c>
      <c r="N49863">
        <v>13</v>
      </c>
      <c r="O49863" t="s">
        <v>20</v>
      </c>
      <c r="P49863">
        <v>60</v>
      </c>
    </row>
    <row r="49864" spans="1:16" x14ac:dyDescent="0.35">
      <c r="A49864">
        <v>80182</v>
      </c>
      <c r="B49864">
        <v>0</v>
      </c>
      <c r="C49864">
        <v>15000</v>
      </c>
      <c r="D49864">
        <v>13.11</v>
      </c>
      <c r="E49864">
        <v>5</v>
      </c>
      <c r="F49864" t="s">
        <v>17</v>
      </c>
      <c r="G49864">
        <v>82000</v>
      </c>
      <c r="H49864" t="s">
        <v>18</v>
      </c>
      <c r="I49864" t="s">
        <v>40</v>
      </c>
      <c r="J49864">
        <v>21.79</v>
      </c>
      <c r="K49864">
        <v>0</v>
      </c>
      <c r="L49864">
        <v>60.3</v>
      </c>
      <c r="M49864">
        <v>31</v>
      </c>
      <c r="N49864">
        <v>13</v>
      </c>
      <c r="O49864" t="s">
        <v>25</v>
      </c>
      <c r="P49864">
        <v>36</v>
      </c>
    </row>
    <row r="49865" spans="1:16" x14ac:dyDescent="0.35">
      <c r="A49865">
        <v>80184</v>
      </c>
      <c r="B49865">
        <v>0</v>
      </c>
      <c r="C49865">
        <v>8000</v>
      </c>
      <c r="D49865">
        <v>16.29</v>
      </c>
      <c r="E49865">
        <v>10</v>
      </c>
      <c r="F49865" t="s">
        <v>17</v>
      </c>
      <c r="G49865">
        <v>80000</v>
      </c>
      <c r="H49865" t="s">
        <v>30</v>
      </c>
      <c r="I49865" t="s">
        <v>46</v>
      </c>
      <c r="J49865">
        <v>17.75</v>
      </c>
      <c r="K49865">
        <v>0</v>
      </c>
      <c r="L49865">
        <v>67.599999999999994</v>
      </c>
      <c r="M49865">
        <v>24</v>
      </c>
      <c r="N49865">
        <v>20</v>
      </c>
      <c r="O49865" t="s">
        <v>20</v>
      </c>
      <c r="P49865">
        <v>36</v>
      </c>
    </row>
    <row r="49866" spans="1:16" x14ac:dyDescent="0.35">
      <c r="A49866">
        <v>80185</v>
      </c>
      <c r="B49866">
        <v>0</v>
      </c>
      <c r="C49866">
        <v>8500</v>
      </c>
      <c r="D49866">
        <v>7.9</v>
      </c>
      <c r="E49866">
        <v>1</v>
      </c>
      <c r="F49866" t="s">
        <v>27</v>
      </c>
      <c r="G49866">
        <v>99000</v>
      </c>
      <c r="H49866" t="s">
        <v>18</v>
      </c>
      <c r="I49866" t="s">
        <v>56</v>
      </c>
      <c r="J49866">
        <v>18.27</v>
      </c>
      <c r="K49866">
        <v>0</v>
      </c>
      <c r="L49866">
        <v>24.6</v>
      </c>
      <c r="M49866">
        <v>35</v>
      </c>
      <c r="N49866">
        <v>12</v>
      </c>
      <c r="O49866" t="s">
        <v>25</v>
      </c>
      <c r="P49866">
        <v>36</v>
      </c>
    </row>
    <row r="49867" spans="1:16" x14ac:dyDescent="0.35">
      <c r="A49867">
        <v>80190</v>
      </c>
      <c r="B49867">
        <v>0</v>
      </c>
      <c r="C49867">
        <v>8000</v>
      </c>
      <c r="D49867">
        <v>10.16</v>
      </c>
      <c r="E49867">
        <v>8</v>
      </c>
      <c r="F49867" t="s">
        <v>39</v>
      </c>
      <c r="G49867">
        <v>99700</v>
      </c>
      <c r="H49867" t="s">
        <v>30</v>
      </c>
      <c r="I49867" t="s">
        <v>62</v>
      </c>
      <c r="J49867">
        <v>10.54</v>
      </c>
      <c r="K49867">
        <v>0</v>
      </c>
      <c r="L49867">
        <v>34.6</v>
      </c>
      <c r="M49867">
        <v>13</v>
      </c>
      <c r="N49867">
        <v>12</v>
      </c>
      <c r="O49867" t="s">
        <v>25</v>
      </c>
      <c r="P49867">
        <v>36</v>
      </c>
    </row>
    <row r="49868" spans="1:16" x14ac:dyDescent="0.35">
      <c r="A49868">
        <v>80191</v>
      </c>
      <c r="B49868">
        <v>0</v>
      </c>
      <c r="C49868">
        <v>9600</v>
      </c>
      <c r="D49868">
        <v>8.9</v>
      </c>
      <c r="E49868">
        <v>10</v>
      </c>
      <c r="F49868" t="s">
        <v>36</v>
      </c>
      <c r="G49868">
        <v>54000</v>
      </c>
      <c r="H49868" t="s">
        <v>18</v>
      </c>
      <c r="I49868" t="s">
        <v>40</v>
      </c>
      <c r="J49868">
        <v>12.91</v>
      </c>
      <c r="K49868">
        <v>0</v>
      </c>
      <c r="L49868">
        <v>65.2</v>
      </c>
      <c r="M49868">
        <v>16</v>
      </c>
      <c r="N49868">
        <v>23</v>
      </c>
      <c r="O49868" t="s">
        <v>20</v>
      </c>
      <c r="P49868">
        <v>36</v>
      </c>
    </row>
    <row r="49869" spans="1:16" x14ac:dyDescent="0.35">
      <c r="A49869">
        <v>80194</v>
      </c>
      <c r="B49869">
        <v>0</v>
      </c>
      <c r="C49869">
        <v>7750</v>
      </c>
      <c r="D49869">
        <v>19.05</v>
      </c>
      <c r="E49869">
        <v>10</v>
      </c>
      <c r="F49869" t="s">
        <v>17</v>
      </c>
      <c r="G49869">
        <v>40000</v>
      </c>
      <c r="H49869" t="s">
        <v>28</v>
      </c>
      <c r="I49869" t="s">
        <v>47</v>
      </c>
      <c r="J49869">
        <v>21.87</v>
      </c>
      <c r="K49869">
        <v>0</v>
      </c>
      <c r="L49869">
        <v>68.099999999999994</v>
      </c>
      <c r="M49869">
        <v>28</v>
      </c>
      <c r="N49869">
        <v>23</v>
      </c>
      <c r="O49869" t="s">
        <v>20</v>
      </c>
      <c r="P49869">
        <v>36</v>
      </c>
    </row>
    <row r="49870" spans="1:16" x14ac:dyDescent="0.35">
      <c r="A49870">
        <v>80195</v>
      </c>
      <c r="B49870">
        <v>0</v>
      </c>
      <c r="C49870">
        <v>35000</v>
      </c>
      <c r="D49870">
        <v>17.27</v>
      </c>
      <c r="E49870">
        <v>0</v>
      </c>
      <c r="F49870" t="s">
        <v>36</v>
      </c>
      <c r="G49870">
        <v>227500</v>
      </c>
      <c r="H49870" t="s">
        <v>30</v>
      </c>
      <c r="I49870" t="s">
        <v>22</v>
      </c>
      <c r="J49870">
        <v>5.75</v>
      </c>
      <c r="K49870">
        <v>0</v>
      </c>
      <c r="L49870">
        <v>43.1</v>
      </c>
      <c r="M49870">
        <v>14</v>
      </c>
      <c r="N49870">
        <v>5</v>
      </c>
      <c r="O49870" t="s">
        <v>20</v>
      </c>
      <c r="P49870">
        <v>60</v>
      </c>
    </row>
    <row r="49871" spans="1:16" x14ac:dyDescent="0.35">
      <c r="A49871">
        <v>80196</v>
      </c>
      <c r="B49871">
        <v>1</v>
      </c>
      <c r="C49871">
        <v>9000</v>
      </c>
      <c r="D49871">
        <v>10.16</v>
      </c>
      <c r="E49871">
        <v>10</v>
      </c>
      <c r="F49871" t="s">
        <v>36</v>
      </c>
      <c r="G49871">
        <v>73000</v>
      </c>
      <c r="H49871" t="s">
        <v>30</v>
      </c>
      <c r="I49871" t="s">
        <v>87</v>
      </c>
      <c r="J49871">
        <v>11.21</v>
      </c>
      <c r="K49871">
        <v>1</v>
      </c>
      <c r="L49871">
        <v>9</v>
      </c>
      <c r="M49871">
        <v>29</v>
      </c>
      <c r="N49871">
        <v>8</v>
      </c>
      <c r="O49871" t="s">
        <v>20</v>
      </c>
      <c r="P49871">
        <v>36</v>
      </c>
    </row>
    <row r="49872" spans="1:16" x14ac:dyDescent="0.35">
      <c r="A49872">
        <v>80197</v>
      </c>
      <c r="B49872">
        <v>1</v>
      </c>
      <c r="C49872">
        <v>14000</v>
      </c>
      <c r="D49872">
        <v>19.72</v>
      </c>
      <c r="E49872">
        <v>6</v>
      </c>
      <c r="F49872" t="s">
        <v>17</v>
      </c>
      <c r="G49872">
        <v>41600</v>
      </c>
      <c r="H49872" t="s">
        <v>30</v>
      </c>
      <c r="I49872" t="s">
        <v>49</v>
      </c>
      <c r="J49872">
        <v>25.21</v>
      </c>
      <c r="K49872">
        <v>0</v>
      </c>
      <c r="L49872">
        <v>93.5</v>
      </c>
      <c r="M49872">
        <v>10</v>
      </c>
      <c r="N49872">
        <v>9</v>
      </c>
      <c r="O49872" t="s">
        <v>20</v>
      </c>
      <c r="P49872">
        <v>60</v>
      </c>
    </row>
    <row r="49873" spans="1:16" x14ac:dyDescent="0.35">
      <c r="A49873">
        <v>80198</v>
      </c>
      <c r="B49873">
        <v>0</v>
      </c>
      <c r="C49873">
        <v>9300</v>
      </c>
      <c r="D49873">
        <v>7.9</v>
      </c>
      <c r="E49873">
        <v>1</v>
      </c>
      <c r="F49873" t="s">
        <v>36</v>
      </c>
      <c r="G49873">
        <v>75000</v>
      </c>
      <c r="H49873" t="s">
        <v>18</v>
      </c>
      <c r="I49873" t="s">
        <v>40</v>
      </c>
      <c r="J49873">
        <v>4.8</v>
      </c>
      <c r="K49873">
        <v>0</v>
      </c>
      <c r="L49873">
        <v>36.700000000000003</v>
      </c>
      <c r="M49873">
        <v>28</v>
      </c>
      <c r="N49873">
        <v>18</v>
      </c>
      <c r="O49873" t="s">
        <v>25</v>
      </c>
      <c r="P49873">
        <v>36</v>
      </c>
    </row>
    <row r="49874" spans="1:16" x14ac:dyDescent="0.35">
      <c r="A49874">
        <v>80199</v>
      </c>
      <c r="B49874">
        <v>0</v>
      </c>
      <c r="C49874">
        <v>4800</v>
      </c>
      <c r="D49874">
        <v>17.27</v>
      </c>
      <c r="E49874">
        <v>5</v>
      </c>
      <c r="F49874" t="s">
        <v>36</v>
      </c>
      <c r="G49874">
        <v>92000</v>
      </c>
      <c r="H49874" t="s">
        <v>30</v>
      </c>
      <c r="I49874" t="s">
        <v>47</v>
      </c>
      <c r="J49874">
        <v>6.33</v>
      </c>
      <c r="K49874">
        <v>0</v>
      </c>
      <c r="L49874">
        <v>43</v>
      </c>
      <c r="M49874">
        <v>12</v>
      </c>
      <c r="N49874">
        <v>18</v>
      </c>
      <c r="O49874" t="s">
        <v>20</v>
      </c>
      <c r="P49874">
        <v>36</v>
      </c>
    </row>
    <row r="49875" spans="1:16" x14ac:dyDescent="0.35">
      <c r="A49875">
        <v>80200</v>
      </c>
      <c r="B49875">
        <v>0</v>
      </c>
      <c r="C49875">
        <v>5000</v>
      </c>
      <c r="D49875">
        <v>13.11</v>
      </c>
      <c r="E49875">
        <v>4</v>
      </c>
      <c r="F49875" t="s">
        <v>17</v>
      </c>
      <c r="G49875">
        <v>27000</v>
      </c>
      <c r="H49875" t="s">
        <v>18</v>
      </c>
      <c r="I49875" t="s">
        <v>34</v>
      </c>
      <c r="J49875">
        <v>8.4</v>
      </c>
      <c r="K49875">
        <v>0</v>
      </c>
      <c r="L49875">
        <v>24.2</v>
      </c>
      <c r="M49875">
        <v>33</v>
      </c>
      <c r="N49875">
        <v>18</v>
      </c>
      <c r="O49875" t="s">
        <v>20</v>
      </c>
      <c r="P49875">
        <v>36</v>
      </c>
    </row>
    <row r="49876" spans="1:16" x14ac:dyDescent="0.35">
      <c r="A49876">
        <v>80201</v>
      </c>
      <c r="B49876">
        <v>0</v>
      </c>
      <c r="C49876">
        <v>12000</v>
      </c>
      <c r="D49876">
        <v>12.12</v>
      </c>
      <c r="E49876">
        <v>0</v>
      </c>
      <c r="F49876" t="s">
        <v>36</v>
      </c>
      <c r="G49876">
        <v>50400</v>
      </c>
      <c r="H49876" t="s">
        <v>30</v>
      </c>
      <c r="I49876" t="s">
        <v>29</v>
      </c>
      <c r="J49876">
        <v>17.95</v>
      </c>
      <c r="K49876">
        <v>0</v>
      </c>
      <c r="L49876">
        <v>55.7</v>
      </c>
      <c r="M49876">
        <v>29</v>
      </c>
      <c r="N49876">
        <v>13</v>
      </c>
      <c r="O49876" t="s">
        <v>20</v>
      </c>
      <c r="P49876">
        <v>36</v>
      </c>
    </row>
    <row r="49877" spans="1:16" x14ac:dyDescent="0.35">
      <c r="A49877">
        <v>80202</v>
      </c>
      <c r="B49877">
        <v>0</v>
      </c>
      <c r="C49877">
        <v>15000</v>
      </c>
      <c r="D49877">
        <v>21.49</v>
      </c>
      <c r="E49877">
        <v>4</v>
      </c>
      <c r="F49877" t="s">
        <v>17</v>
      </c>
      <c r="G49877">
        <v>53000</v>
      </c>
      <c r="H49877" t="s">
        <v>30</v>
      </c>
      <c r="I49877" t="s">
        <v>48</v>
      </c>
      <c r="J49877">
        <v>16.850000000000001</v>
      </c>
      <c r="K49877">
        <v>0</v>
      </c>
      <c r="L49877">
        <v>74.5</v>
      </c>
      <c r="M49877">
        <v>12</v>
      </c>
      <c r="N49877">
        <v>14</v>
      </c>
      <c r="O49877" t="s">
        <v>20</v>
      </c>
      <c r="P49877">
        <v>60</v>
      </c>
    </row>
    <row r="49878" spans="1:16" x14ac:dyDescent="0.35">
      <c r="A49878">
        <v>80203</v>
      </c>
      <c r="B49878">
        <v>0</v>
      </c>
      <c r="C49878">
        <v>6000</v>
      </c>
      <c r="D49878">
        <v>14.09</v>
      </c>
      <c r="E49878">
        <v>7</v>
      </c>
      <c r="F49878" t="s">
        <v>17</v>
      </c>
      <c r="G49878">
        <v>27000</v>
      </c>
      <c r="H49878" t="s">
        <v>30</v>
      </c>
      <c r="I49878" t="s">
        <v>45</v>
      </c>
      <c r="J49878">
        <v>5.56</v>
      </c>
      <c r="K49878">
        <v>0</v>
      </c>
      <c r="L49878">
        <v>48</v>
      </c>
      <c r="M49878">
        <v>7</v>
      </c>
      <c r="N49878">
        <v>8</v>
      </c>
      <c r="O49878" t="s">
        <v>25</v>
      </c>
      <c r="P49878">
        <v>36</v>
      </c>
    </row>
    <row r="49879" spans="1:16" x14ac:dyDescent="0.35">
      <c r="A49879">
        <v>80205</v>
      </c>
      <c r="B49879">
        <v>0</v>
      </c>
      <c r="C49879">
        <v>4000</v>
      </c>
      <c r="D49879">
        <v>15.8</v>
      </c>
      <c r="E49879">
        <v>6</v>
      </c>
      <c r="F49879" t="s">
        <v>36</v>
      </c>
      <c r="G49879">
        <v>54000</v>
      </c>
      <c r="H49879" t="s">
        <v>30</v>
      </c>
      <c r="I49879" t="s">
        <v>29</v>
      </c>
      <c r="J49879">
        <v>26.91</v>
      </c>
      <c r="K49879">
        <v>0</v>
      </c>
      <c r="L49879">
        <v>60</v>
      </c>
      <c r="M49879">
        <v>27</v>
      </c>
      <c r="N49879">
        <v>12</v>
      </c>
      <c r="O49879" t="s">
        <v>25</v>
      </c>
      <c r="P49879">
        <v>36</v>
      </c>
    </row>
    <row r="49880" spans="1:16" x14ac:dyDescent="0.35">
      <c r="A49880">
        <v>80207</v>
      </c>
      <c r="B49880">
        <v>0</v>
      </c>
      <c r="C49880">
        <v>13225</v>
      </c>
      <c r="D49880">
        <v>15.8</v>
      </c>
      <c r="E49880">
        <v>6</v>
      </c>
      <c r="F49880" t="s">
        <v>36</v>
      </c>
      <c r="G49880">
        <v>45500</v>
      </c>
      <c r="H49880" t="s">
        <v>30</v>
      </c>
      <c r="I49880" t="s">
        <v>29</v>
      </c>
      <c r="J49880">
        <v>26.19</v>
      </c>
      <c r="K49880">
        <v>1</v>
      </c>
      <c r="L49880">
        <v>46</v>
      </c>
      <c r="M49880">
        <v>32</v>
      </c>
      <c r="N49880">
        <v>19</v>
      </c>
      <c r="O49880" t="s">
        <v>20</v>
      </c>
      <c r="P49880">
        <v>36</v>
      </c>
    </row>
    <row r="49881" spans="1:16" x14ac:dyDescent="0.35">
      <c r="A49881">
        <v>80209</v>
      </c>
      <c r="B49881">
        <v>0</v>
      </c>
      <c r="C49881">
        <v>5000</v>
      </c>
      <c r="D49881">
        <v>12.12</v>
      </c>
      <c r="E49881">
        <v>2</v>
      </c>
      <c r="F49881" t="s">
        <v>17</v>
      </c>
      <c r="G49881">
        <v>80000</v>
      </c>
      <c r="H49881" t="s">
        <v>30</v>
      </c>
      <c r="I49881" t="s">
        <v>40</v>
      </c>
      <c r="J49881">
        <v>8.69</v>
      </c>
      <c r="K49881">
        <v>0</v>
      </c>
      <c r="L49881">
        <v>37.6</v>
      </c>
      <c r="M49881">
        <v>29</v>
      </c>
      <c r="N49881">
        <v>8</v>
      </c>
      <c r="O49881" t="s">
        <v>25</v>
      </c>
      <c r="P49881">
        <v>36</v>
      </c>
    </row>
    <row r="49882" spans="1:16" x14ac:dyDescent="0.35">
      <c r="A49882">
        <v>80211</v>
      </c>
      <c r="B49882">
        <v>0</v>
      </c>
      <c r="C49882">
        <v>24375</v>
      </c>
      <c r="D49882">
        <v>15.8</v>
      </c>
      <c r="E49882">
        <v>6</v>
      </c>
      <c r="F49882" t="s">
        <v>17</v>
      </c>
      <c r="G49882">
        <v>55000</v>
      </c>
      <c r="H49882" t="s">
        <v>30</v>
      </c>
      <c r="I49882" t="s">
        <v>26</v>
      </c>
      <c r="J49882">
        <v>18.350000000000001</v>
      </c>
      <c r="K49882">
        <v>0</v>
      </c>
      <c r="L49882">
        <v>59.5</v>
      </c>
      <c r="M49882">
        <v>18</v>
      </c>
      <c r="N49882">
        <v>11</v>
      </c>
      <c r="O49882" t="s">
        <v>20</v>
      </c>
      <c r="P49882">
        <v>60</v>
      </c>
    </row>
    <row r="49883" spans="1:16" x14ac:dyDescent="0.35">
      <c r="A49883">
        <v>80214</v>
      </c>
      <c r="B49883">
        <v>0</v>
      </c>
      <c r="C49883">
        <v>7500</v>
      </c>
      <c r="D49883">
        <v>14.09</v>
      </c>
      <c r="E49883">
        <v>10</v>
      </c>
      <c r="F49883" t="s">
        <v>17</v>
      </c>
      <c r="G49883">
        <v>50000</v>
      </c>
      <c r="H49883" t="s">
        <v>18</v>
      </c>
      <c r="I49883" t="s">
        <v>66</v>
      </c>
      <c r="J49883">
        <v>5.42</v>
      </c>
      <c r="K49883">
        <v>0</v>
      </c>
      <c r="L49883">
        <v>36.1</v>
      </c>
      <c r="M49883">
        <v>14</v>
      </c>
      <c r="N49883">
        <v>15</v>
      </c>
      <c r="O49883" t="s">
        <v>25</v>
      </c>
      <c r="P49883">
        <v>36</v>
      </c>
    </row>
    <row r="49884" spans="1:16" x14ac:dyDescent="0.35">
      <c r="A49884">
        <v>80215</v>
      </c>
      <c r="B49884">
        <v>0</v>
      </c>
      <c r="C49884">
        <v>9000</v>
      </c>
      <c r="D49884">
        <v>10.16</v>
      </c>
      <c r="E49884">
        <v>10</v>
      </c>
      <c r="F49884" t="s">
        <v>17</v>
      </c>
      <c r="G49884">
        <v>29652</v>
      </c>
      <c r="H49884" t="s">
        <v>18</v>
      </c>
      <c r="I49884" t="s">
        <v>66</v>
      </c>
      <c r="J49884">
        <v>21.45</v>
      </c>
      <c r="K49884">
        <v>0</v>
      </c>
      <c r="L49884">
        <v>24.6</v>
      </c>
      <c r="M49884">
        <v>25</v>
      </c>
      <c r="N49884">
        <v>11</v>
      </c>
      <c r="O49884" t="s">
        <v>25</v>
      </c>
      <c r="P49884">
        <v>36</v>
      </c>
    </row>
    <row r="49885" spans="1:16" x14ac:dyDescent="0.35">
      <c r="A49885">
        <v>80218</v>
      </c>
      <c r="B49885">
        <v>0</v>
      </c>
      <c r="C49885">
        <v>11200</v>
      </c>
      <c r="D49885">
        <v>14.33</v>
      </c>
      <c r="E49885">
        <v>8</v>
      </c>
      <c r="F49885" t="s">
        <v>36</v>
      </c>
      <c r="G49885">
        <v>88000</v>
      </c>
      <c r="H49885" t="s">
        <v>18</v>
      </c>
      <c r="I49885" t="s">
        <v>26</v>
      </c>
      <c r="J49885">
        <v>30.12</v>
      </c>
      <c r="K49885">
        <v>0</v>
      </c>
      <c r="L49885">
        <v>90.4</v>
      </c>
      <c r="M49885">
        <v>36</v>
      </c>
      <c r="N49885">
        <v>24</v>
      </c>
      <c r="O49885" t="s">
        <v>20</v>
      </c>
      <c r="P49885">
        <v>36</v>
      </c>
    </row>
    <row r="49886" spans="1:16" x14ac:dyDescent="0.35">
      <c r="A49886">
        <v>80219</v>
      </c>
      <c r="B49886">
        <v>0</v>
      </c>
      <c r="C49886">
        <v>17600</v>
      </c>
      <c r="D49886">
        <v>12.12</v>
      </c>
      <c r="E49886">
        <v>7</v>
      </c>
      <c r="F49886" t="s">
        <v>36</v>
      </c>
      <c r="G49886">
        <v>83000</v>
      </c>
      <c r="H49886" t="s">
        <v>18</v>
      </c>
      <c r="I49886" t="s">
        <v>50</v>
      </c>
      <c r="J49886">
        <v>14.27</v>
      </c>
      <c r="K49886">
        <v>3</v>
      </c>
      <c r="L49886">
        <v>80.2</v>
      </c>
      <c r="M49886">
        <v>17</v>
      </c>
      <c r="N49886">
        <v>12</v>
      </c>
      <c r="O49886" t="s">
        <v>25</v>
      </c>
      <c r="P49886">
        <v>36</v>
      </c>
    </row>
    <row r="49887" spans="1:16" x14ac:dyDescent="0.35">
      <c r="A49887">
        <v>80220</v>
      </c>
      <c r="B49887">
        <v>0</v>
      </c>
      <c r="C49887">
        <v>23850</v>
      </c>
      <c r="D49887">
        <v>13.11</v>
      </c>
      <c r="E49887">
        <v>10</v>
      </c>
      <c r="F49887" t="s">
        <v>36</v>
      </c>
      <c r="G49887">
        <v>54000</v>
      </c>
      <c r="H49887" t="s">
        <v>30</v>
      </c>
      <c r="I49887" t="s">
        <v>54</v>
      </c>
      <c r="J49887">
        <v>23.29</v>
      </c>
      <c r="K49887">
        <v>0</v>
      </c>
      <c r="L49887">
        <v>30</v>
      </c>
      <c r="M49887">
        <v>26</v>
      </c>
      <c r="N49887">
        <v>12</v>
      </c>
      <c r="O49887" t="s">
        <v>20</v>
      </c>
      <c r="P49887">
        <v>60</v>
      </c>
    </row>
    <row r="49888" spans="1:16" x14ac:dyDescent="0.35">
      <c r="A49888">
        <v>80221</v>
      </c>
      <c r="B49888">
        <v>0</v>
      </c>
      <c r="C49888">
        <v>24000</v>
      </c>
      <c r="D49888">
        <v>17.27</v>
      </c>
      <c r="E49888">
        <v>10</v>
      </c>
      <c r="F49888" t="s">
        <v>36</v>
      </c>
      <c r="G49888">
        <v>85000</v>
      </c>
      <c r="H49888" t="s">
        <v>0</v>
      </c>
      <c r="I49888" t="s">
        <v>62</v>
      </c>
      <c r="J49888">
        <v>15.23</v>
      </c>
      <c r="K49888">
        <v>0</v>
      </c>
      <c r="L49888">
        <v>47.5</v>
      </c>
      <c r="M49888">
        <v>23</v>
      </c>
      <c r="N49888">
        <v>12</v>
      </c>
      <c r="O49888" t="s">
        <v>20</v>
      </c>
      <c r="P49888">
        <v>36</v>
      </c>
    </row>
    <row r="49889" spans="1:16" x14ac:dyDescent="0.35">
      <c r="A49889">
        <v>80222</v>
      </c>
      <c r="B49889">
        <v>1</v>
      </c>
      <c r="C49889">
        <v>17875</v>
      </c>
      <c r="D49889">
        <v>22.95</v>
      </c>
      <c r="E49889">
        <v>10</v>
      </c>
      <c r="F49889" t="s">
        <v>17</v>
      </c>
      <c r="G49889">
        <v>40000</v>
      </c>
      <c r="H49889" t="s">
        <v>30</v>
      </c>
      <c r="I49889" t="s">
        <v>52</v>
      </c>
      <c r="J49889">
        <v>16.53</v>
      </c>
      <c r="K49889">
        <v>1</v>
      </c>
      <c r="L49889">
        <v>51.2</v>
      </c>
      <c r="M49889">
        <v>38</v>
      </c>
      <c r="N49889">
        <v>19</v>
      </c>
      <c r="O49889" t="s">
        <v>20</v>
      </c>
      <c r="P49889">
        <v>60</v>
      </c>
    </row>
    <row r="49890" spans="1:16" x14ac:dyDescent="0.35">
      <c r="A49890">
        <v>80225</v>
      </c>
      <c r="B49890">
        <v>0</v>
      </c>
      <c r="C49890">
        <v>10000</v>
      </c>
      <c r="D49890">
        <v>15.31</v>
      </c>
      <c r="E49890">
        <v>10</v>
      </c>
      <c r="F49890" t="s">
        <v>36</v>
      </c>
      <c r="G49890">
        <v>120000</v>
      </c>
      <c r="H49890" t="s">
        <v>28</v>
      </c>
      <c r="I49890" t="s">
        <v>34</v>
      </c>
      <c r="J49890">
        <v>6.63</v>
      </c>
      <c r="K49890">
        <v>1</v>
      </c>
      <c r="L49890">
        <v>22</v>
      </c>
      <c r="M49890">
        <v>19</v>
      </c>
      <c r="N49890">
        <v>16</v>
      </c>
      <c r="O49890" t="s">
        <v>20</v>
      </c>
      <c r="P49890">
        <v>36</v>
      </c>
    </row>
    <row r="49891" spans="1:16" x14ac:dyDescent="0.35">
      <c r="A49891">
        <v>80226</v>
      </c>
      <c r="B49891">
        <v>0</v>
      </c>
      <c r="C49891">
        <v>11500</v>
      </c>
      <c r="D49891">
        <v>17.77</v>
      </c>
      <c r="E49891">
        <v>10</v>
      </c>
      <c r="F49891" t="s">
        <v>36</v>
      </c>
      <c r="G49891">
        <v>33000</v>
      </c>
      <c r="H49891" t="s">
        <v>30</v>
      </c>
      <c r="I49891" t="s">
        <v>51</v>
      </c>
      <c r="J49891">
        <v>15.53</v>
      </c>
      <c r="K49891">
        <v>0</v>
      </c>
      <c r="L49891">
        <v>76.599999999999994</v>
      </c>
      <c r="M49891">
        <v>22</v>
      </c>
      <c r="N49891">
        <v>19</v>
      </c>
      <c r="O49891" t="s">
        <v>20</v>
      </c>
      <c r="P49891">
        <v>36</v>
      </c>
    </row>
    <row r="49892" spans="1:16" x14ac:dyDescent="0.35">
      <c r="A49892">
        <v>80227</v>
      </c>
      <c r="B49892">
        <v>0</v>
      </c>
      <c r="C49892">
        <v>10500</v>
      </c>
      <c r="D49892">
        <v>22.47</v>
      </c>
      <c r="E49892">
        <v>5</v>
      </c>
      <c r="F49892" t="s">
        <v>17</v>
      </c>
      <c r="G49892">
        <v>52000</v>
      </c>
      <c r="H49892" t="s">
        <v>18</v>
      </c>
      <c r="I49892" t="s">
        <v>19</v>
      </c>
      <c r="J49892">
        <v>19.66</v>
      </c>
      <c r="K49892">
        <v>0</v>
      </c>
      <c r="L49892">
        <v>80.2</v>
      </c>
      <c r="M49892">
        <v>27</v>
      </c>
      <c r="N49892">
        <v>15</v>
      </c>
      <c r="O49892" t="s">
        <v>20</v>
      </c>
      <c r="P49892">
        <v>36</v>
      </c>
    </row>
    <row r="49893" spans="1:16" x14ac:dyDescent="0.35">
      <c r="A49893">
        <v>80229</v>
      </c>
      <c r="B49893">
        <v>1</v>
      </c>
      <c r="C49893">
        <v>23800</v>
      </c>
      <c r="D49893">
        <v>17.27</v>
      </c>
      <c r="E49893">
        <v>10</v>
      </c>
      <c r="F49893" t="s">
        <v>36</v>
      </c>
      <c r="G49893">
        <v>70000</v>
      </c>
      <c r="H49893" t="s">
        <v>30</v>
      </c>
      <c r="I49893" t="s">
        <v>47</v>
      </c>
      <c r="J49893">
        <v>21.48</v>
      </c>
      <c r="K49893">
        <v>0</v>
      </c>
      <c r="L49893">
        <v>55.7</v>
      </c>
      <c r="M49893">
        <v>18</v>
      </c>
      <c r="N49893">
        <v>13</v>
      </c>
      <c r="O49893" t="s">
        <v>20</v>
      </c>
      <c r="P49893">
        <v>60</v>
      </c>
    </row>
    <row r="49894" spans="1:16" x14ac:dyDescent="0.35">
      <c r="A49894">
        <v>80230</v>
      </c>
      <c r="B49894">
        <v>1</v>
      </c>
      <c r="C49894">
        <v>11500</v>
      </c>
      <c r="D49894">
        <v>11.14</v>
      </c>
      <c r="E49894">
        <v>10</v>
      </c>
      <c r="F49894" t="s">
        <v>17</v>
      </c>
      <c r="G49894">
        <v>85000</v>
      </c>
      <c r="H49894" t="s">
        <v>30</v>
      </c>
      <c r="I49894" t="s">
        <v>87</v>
      </c>
      <c r="J49894">
        <v>11.12</v>
      </c>
      <c r="K49894">
        <v>0</v>
      </c>
      <c r="L49894">
        <v>43.4</v>
      </c>
      <c r="M49894">
        <v>17</v>
      </c>
      <c r="N49894">
        <v>22</v>
      </c>
      <c r="O49894" t="s">
        <v>25</v>
      </c>
      <c r="P49894">
        <v>36</v>
      </c>
    </row>
    <row r="49895" spans="1:16" x14ac:dyDescent="0.35">
      <c r="A49895">
        <v>80232</v>
      </c>
      <c r="B49895">
        <v>0</v>
      </c>
      <c r="C49895">
        <v>8000</v>
      </c>
      <c r="D49895">
        <v>15.8</v>
      </c>
      <c r="E49895">
        <v>8</v>
      </c>
      <c r="F49895" t="s">
        <v>36</v>
      </c>
      <c r="G49895">
        <v>34000</v>
      </c>
      <c r="H49895" t="s">
        <v>30</v>
      </c>
      <c r="I49895" t="s">
        <v>32</v>
      </c>
      <c r="J49895">
        <v>11.72</v>
      </c>
      <c r="K49895">
        <v>0</v>
      </c>
      <c r="L49895">
        <v>70.3</v>
      </c>
      <c r="M49895">
        <v>8</v>
      </c>
      <c r="N49895">
        <v>26</v>
      </c>
      <c r="O49895" t="s">
        <v>20</v>
      </c>
      <c r="P49895">
        <v>36</v>
      </c>
    </row>
    <row r="49896" spans="1:16" x14ac:dyDescent="0.35">
      <c r="A49896">
        <v>80233</v>
      </c>
      <c r="B49896">
        <v>1</v>
      </c>
      <c r="C49896">
        <v>28600</v>
      </c>
      <c r="D49896">
        <v>19.72</v>
      </c>
      <c r="E49896">
        <v>10</v>
      </c>
      <c r="F49896" t="s">
        <v>36</v>
      </c>
      <c r="G49896">
        <v>65000</v>
      </c>
      <c r="H49896" t="s">
        <v>30</v>
      </c>
      <c r="I49896" t="s">
        <v>0</v>
      </c>
      <c r="J49896">
        <v>16.97</v>
      </c>
      <c r="K49896">
        <v>0</v>
      </c>
      <c r="L49896">
        <v>63.3</v>
      </c>
      <c r="M49896">
        <v>26</v>
      </c>
      <c r="N49896">
        <v>9</v>
      </c>
      <c r="O49896" t="s">
        <v>20</v>
      </c>
      <c r="P49896">
        <v>60</v>
      </c>
    </row>
    <row r="49897" spans="1:16" x14ac:dyDescent="0.35">
      <c r="A49897">
        <v>80234</v>
      </c>
      <c r="B49897">
        <v>0</v>
      </c>
      <c r="C49897">
        <v>10000</v>
      </c>
      <c r="D49897">
        <v>8.9</v>
      </c>
      <c r="E49897">
        <v>9</v>
      </c>
      <c r="F49897" t="s">
        <v>17</v>
      </c>
      <c r="G49897">
        <v>55000</v>
      </c>
      <c r="H49897" t="s">
        <v>30</v>
      </c>
      <c r="I49897" t="s">
        <v>37</v>
      </c>
      <c r="J49897">
        <v>4.32</v>
      </c>
      <c r="K49897">
        <v>0</v>
      </c>
      <c r="L49897">
        <v>55.8</v>
      </c>
      <c r="M49897">
        <v>14</v>
      </c>
      <c r="N49897">
        <v>40</v>
      </c>
      <c r="O49897" t="s">
        <v>20</v>
      </c>
      <c r="P49897">
        <v>36</v>
      </c>
    </row>
    <row r="49898" spans="1:16" x14ac:dyDescent="0.35">
      <c r="A49898">
        <v>80235</v>
      </c>
      <c r="B49898">
        <v>1</v>
      </c>
      <c r="C49898">
        <v>9750</v>
      </c>
      <c r="D49898">
        <v>11.14</v>
      </c>
      <c r="E49898">
        <v>1</v>
      </c>
      <c r="F49898" t="s">
        <v>36</v>
      </c>
      <c r="G49898">
        <v>62000</v>
      </c>
      <c r="H49898" t="s">
        <v>18</v>
      </c>
      <c r="I49898" t="s">
        <v>54</v>
      </c>
      <c r="J49898">
        <v>18.579999999999998</v>
      </c>
      <c r="K49898">
        <v>1</v>
      </c>
      <c r="L49898">
        <v>40.5</v>
      </c>
      <c r="M49898">
        <v>15</v>
      </c>
      <c r="N49898">
        <v>8</v>
      </c>
      <c r="O49898" t="s">
        <v>25</v>
      </c>
      <c r="P49898">
        <v>36</v>
      </c>
    </row>
    <row r="49899" spans="1:16" x14ac:dyDescent="0.35">
      <c r="A49899">
        <v>80236</v>
      </c>
      <c r="B49899">
        <v>1</v>
      </c>
      <c r="C49899">
        <v>20000</v>
      </c>
      <c r="D49899">
        <v>24.89</v>
      </c>
      <c r="E49899">
        <v>8</v>
      </c>
      <c r="F49899" t="s">
        <v>17</v>
      </c>
      <c r="G49899">
        <v>86000</v>
      </c>
      <c r="H49899" t="s">
        <v>30</v>
      </c>
      <c r="I49899" t="s">
        <v>26</v>
      </c>
      <c r="J49899">
        <v>22.44</v>
      </c>
      <c r="K49899">
        <v>0</v>
      </c>
      <c r="L49899">
        <v>91.6</v>
      </c>
      <c r="M49899">
        <v>20</v>
      </c>
      <c r="N49899">
        <v>11</v>
      </c>
      <c r="O49899" t="s">
        <v>20</v>
      </c>
      <c r="P49899">
        <v>60</v>
      </c>
    </row>
    <row r="49900" spans="1:16" x14ac:dyDescent="0.35">
      <c r="A49900">
        <v>80237</v>
      </c>
      <c r="B49900">
        <v>1</v>
      </c>
      <c r="C49900">
        <v>14675</v>
      </c>
      <c r="D49900">
        <v>17.27</v>
      </c>
      <c r="E49900">
        <v>3</v>
      </c>
      <c r="F49900" t="s">
        <v>27</v>
      </c>
      <c r="G49900">
        <v>40000</v>
      </c>
      <c r="H49900" t="s">
        <v>30</v>
      </c>
      <c r="I49900" t="s">
        <v>29</v>
      </c>
      <c r="J49900">
        <v>13.11</v>
      </c>
      <c r="K49900">
        <v>0</v>
      </c>
      <c r="L49900">
        <v>24.2</v>
      </c>
      <c r="M49900">
        <v>14</v>
      </c>
      <c r="N49900">
        <v>6</v>
      </c>
      <c r="O49900" t="s">
        <v>25</v>
      </c>
      <c r="P49900">
        <v>36</v>
      </c>
    </row>
    <row r="49901" spans="1:16" x14ac:dyDescent="0.35">
      <c r="A49901">
        <v>80238</v>
      </c>
      <c r="B49901">
        <v>0</v>
      </c>
      <c r="C49901">
        <v>24000</v>
      </c>
      <c r="D49901">
        <v>12.12</v>
      </c>
      <c r="E49901">
        <v>10</v>
      </c>
      <c r="F49901" t="s">
        <v>36</v>
      </c>
      <c r="G49901">
        <v>95000</v>
      </c>
      <c r="H49901" t="s">
        <v>30</v>
      </c>
      <c r="I49901" t="s">
        <v>50</v>
      </c>
      <c r="J49901">
        <v>15.74</v>
      </c>
      <c r="K49901">
        <v>0</v>
      </c>
      <c r="L49901">
        <v>56.1</v>
      </c>
      <c r="M49901">
        <v>23</v>
      </c>
      <c r="N49901">
        <v>8</v>
      </c>
      <c r="O49901" t="s">
        <v>20</v>
      </c>
      <c r="P49901">
        <v>36</v>
      </c>
    </row>
    <row r="49902" spans="1:16" x14ac:dyDescent="0.35">
      <c r="A49902">
        <v>80239</v>
      </c>
      <c r="B49902">
        <v>0</v>
      </c>
      <c r="C49902">
        <v>16000</v>
      </c>
      <c r="D49902">
        <v>16.29</v>
      </c>
      <c r="E49902">
        <v>5</v>
      </c>
      <c r="F49902" t="s">
        <v>17</v>
      </c>
      <c r="G49902">
        <v>90790</v>
      </c>
      <c r="H49902" t="s">
        <v>18</v>
      </c>
      <c r="I49902" t="s">
        <v>51</v>
      </c>
      <c r="J49902">
        <v>22.76</v>
      </c>
      <c r="K49902">
        <v>0</v>
      </c>
      <c r="L49902">
        <v>90.3</v>
      </c>
      <c r="M49902">
        <v>34</v>
      </c>
      <c r="N49902">
        <v>12</v>
      </c>
      <c r="O49902" t="s">
        <v>25</v>
      </c>
      <c r="P49902">
        <v>36</v>
      </c>
    </row>
    <row r="49903" spans="1:16" x14ac:dyDescent="0.35">
      <c r="A49903">
        <v>80240</v>
      </c>
      <c r="B49903">
        <v>0</v>
      </c>
      <c r="C49903">
        <v>6325</v>
      </c>
      <c r="D49903">
        <v>14.33</v>
      </c>
      <c r="E49903">
        <v>0</v>
      </c>
      <c r="F49903" t="s">
        <v>36</v>
      </c>
      <c r="G49903">
        <v>63000</v>
      </c>
      <c r="H49903" t="s">
        <v>58</v>
      </c>
      <c r="I49903" t="s">
        <v>29</v>
      </c>
      <c r="J49903">
        <v>11.77</v>
      </c>
      <c r="K49903">
        <v>0</v>
      </c>
      <c r="L49903">
        <v>21.9</v>
      </c>
      <c r="M49903">
        <v>39</v>
      </c>
      <c r="N49903">
        <v>25</v>
      </c>
      <c r="O49903" t="s">
        <v>20</v>
      </c>
      <c r="P49903">
        <v>36</v>
      </c>
    </row>
    <row r="49904" spans="1:16" x14ac:dyDescent="0.35">
      <c r="A49904">
        <v>80243</v>
      </c>
      <c r="B49904">
        <v>0</v>
      </c>
      <c r="C49904">
        <v>30000</v>
      </c>
      <c r="D49904">
        <v>22.95</v>
      </c>
      <c r="E49904">
        <v>6</v>
      </c>
      <c r="F49904" t="s">
        <v>36</v>
      </c>
      <c r="G49904">
        <v>110000</v>
      </c>
      <c r="H49904" t="s">
        <v>30</v>
      </c>
      <c r="I49904" t="s">
        <v>62</v>
      </c>
      <c r="J49904">
        <v>17.32</v>
      </c>
      <c r="K49904">
        <v>0</v>
      </c>
      <c r="L49904">
        <v>84</v>
      </c>
      <c r="M49904">
        <v>22</v>
      </c>
      <c r="N49904">
        <v>6</v>
      </c>
      <c r="O49904" t="s">
        <v>20</v>
      </c>
      <c r="P49904">
        <v>60</v>
      </c>
    </row>
    <row r="49905" spans="1:16" x14ac:dyDescent="0.35">
      <c r="A49905">
        <v>80244</v>
      </c>
      <c r="B49905">
        <v>1</v>
      </c>
      <c r="C49905">
        <v>30000</v>
      </c>
      <c r="D49905">
        <v>19.05</v>
      </c>
      <c r="E49905">
        <v>3</v>
      </c>
      <c r="F49905" t="s">
        <v>36</v>
      </c>
      <c r="G49905">
        <v>85000</v>
      </c>
      <c r="H49905" t="s">
        <v>18</v>
      </c>
      <c r="I49905" t="s">
        <v>54</v>
      </c>
      <c r="J49905">
        <v>16.88</v>
      </c>
      <c r="K49905">
        <v>0</v>
      </c>
      <c r="L49905">
        <v>71.8</v>
      </c>
      <c r="M49905">
        <v>25</v>
      </c>
      <c r="N49905">
        <v>11</v>
      </c>
      <c r="O49905" t="s">
        <v>20</v>
      </c>
      <c r="P49905">
        <v>60</v>
      </c>
    </row>
    <row r="49906" spans="1:16" x14ac:dyDescent="0.35">
      <c r="A49906">
        <v>80246</v>
      </c>
      <c r="B49906">
        <v>0</v>
      </c>
      <c r="C49906">
        <v>9925</v>
      </c>
      <c r="D49906">
        <v>11.14</v>
      </c>
      <c r="E49906">
        <v>6</v>
      </c>
      <c r="F49906" t="s">
        <v>36</v>
      </c>
      <c r="G49906">
        <v>46200</v>
      </c>
      <c r="H49906" t="s">
        <v>33</v>
      </c>
      <c r="I49906" t="s">
        <v>31</v>
      </c>
      <c r="J49906">
        <v>12.73</v>
      </c>
      <c r="K49906">
        <v>0</v>
      </c>
      <c r="L49906">
        <v>24</v>
      </c>
      <c r="M49906">
        <v>19</v>
      </c>
      <c r="N49906">
        <v>14</v>
      </c>
      <c r="O49906" t="s">
        <v>25</v>
      </c>
      <c r="P49906">
        <v>36</v>
      </c>
    </row>
    <row r="49907" spans="1:16" x14ac:dyDescent="0.35">
      <c r="A49907">
        <v>80247</v>
      </c>
      <c r="B49907">
        <v>1</v>
      </c>
      <c r="C49907">
        <v>20000</v>
      </c>
      <c r="D49907">
        <v>21.98</v>
      </c>
      <c r="E49907">
        <v>10</v>
      </c>
      <c r="F49907" t="s">
        <v>17</v>
      </c>
      <c r="G49907">
        <v>110000</v>
      </c>
      <c r="H49907" t="s">
        <v>30</v>
      </c>
      <c r="I49907" t="s">
        <v>47</v>
      </c>
      <c r="J49907">
        <v>18.27</v>
      </c>
      <c r="K49907">
        <v>0</v>
      </c>
      <c r="L49907">
        <v>79.2</v>
      </c>
      <c r="M49907">
        <v>21</v>
      </c>
      <c r="N49907">
        <v>15</v>
      </c>
      <c r="O49907" t="s">
        <v>20</v>
      </c>
      <c r="P49907">
        <v>60</v>
      </c>
    </row>
    <row r="49908" spans="1:16" x14ac:dyDescent="0.35">
      <c r="A49908">
        <v>80248</v>
      </c>
      <c r="B49908">
        <v>0</v>
      </c>
      <c r="C49908">
        <v>18000</v>
      </c>
      <c r="D49908">
        <v>15.8</v>
      </c>
      <c r="E49908">
        <v>10</v>
      </c>
      <c r="F49908" t="s">
        <v>27</v>
      </c>
      <c r="G49908">
        <v>96000</v>
      </c>
      <c r="H49908" t="s">
        <v>18</v>
      </c>
      <c r="I49908" t="s">
        <v>26</v>
      </c>
      <c r="J49908">
        <v>18.05</v>
      </c>
      <c r="K49908">
        <v>0</v>
      </c>
      <c r="L49908">
        <v>71.400000000000006</v>
      </c>
      <c r="M49908">
        <v>26</v>
      </c>
      <c r="N49908">
        <v>10</v>
      </c>
      <c r="O49908" t="s">
        <v>20</v>
      </c>
      <c r="P49908">
        <v>60</v>
      </c>
    </row>
    <row r="49909" spans="1:16" x14ac:dyDescent="0.35">
      <c r="A49909">
        <v>80249</v>
      </c>
      <c r="B49909">
        <v>0</v>
      </c>
      <c r="C49909">
        <v>32000</v>
      </c>
      <c r="D49909">
        <v>24.7</v>
      </c>
      <c r="E49909">
        <v>10</v>
      </c>
      <c r="F49909" t="s">
        <v>27</v>
      </c>
      <c r="G49909">
        <v>76000</v>
      </c>
      <c r="H49909" t="s">
        <v>18</v>
      </c>
      <c r="I49909" t="s">
        <v>46</v>
      </c>
      <c r="J49909">
        <v>21.9</v>
      </c>
      <c r="K49909">
        <v>0</v>
      </c>
      <c r="L49909">
        <v>77.900000000000006</v>
      </c>
      <c r="M49909">
        <v>28</v>
      </c>
      <c r="N49909">
        <v>31</v>
      </c>
      <c r="O49909" t="s">
        <v>20</v>
      </c>
      <c r="P49909">
        <v>60</v>
      </c>
    </row>
    <row r="49910" spans="1:16" x14ac:dyDescent="0.35">
      <c r="A49910">
        <v>80250</v>
      </c>
      <c r="B49910">
        <v>0</v>
      </c>
      <c r="C49910">
        <v>10000</v>
      </c>
      <c r="D49910">
        <v>13.11</v>
      </c>
      <c r="E49910">
        <v>4</v>
      </c>
      <c r="F49910" t="s">
        <v>36</v>
      </c>
      <c r="G49910">
        <v>62000</v>
      </c>
      <c r="H49910" t="s">
        <v>30</v>
      </c>
      <c r="I49910" t="s">
        <v>0</v>
      </c>
      <c r="J49910">
        <v>13.28</v>
      </c>
      <c r="K49910">
        <v>0</v>
      </c>
      <c r="L49910">
        <v>80.7</v>
      </c>
      <c r="M49910">
        <v>23</v>
      </c>
      <c r="N49910">
        <v>8</v>
      </c>
      <c r="O49910" t="s">
        <v>25</v>
      </c>
      <c r="P49910">
        <v>36</v>
      </c>
    </row>
    <row r="49911" spans="1:16" x14ac:dyDescent="0.35">
      <c r="A49911">
        <v>80252</v>
      </c>
      <c r="B49911">
        <v>0</v>
      </c>
      <c r="C49911">
        <v>35000</v>
      </c>
      <c r="D49911">
        <v>18.489999999999998</v>
      </c>
      <c r="E49911">
        <v>4</v>
      </c>
      <c r="F49911" t="s">
        <v>36</v>
      </c>
      <c r="G49911">
        <v>108000</v>
      </c>
      <c r="H49911" t="s">
        <v>18</v>
      </c>
      <c r="I49911" t="s">
        <v>29</v>
      </c>
      <c r="J49911">
        <v>26.91</v>
      </c>
      <c r="K49911">
        <v>1</v>
      </c>
      <c r="L49911">
        <v>86.7</v>
      </c>
      <c r="M49911">
        <v>31</v>
      </c>
      <c r="N49911">
        <v>35</v>
      </c>
      <c r="O49911" t="s">
        <v>20</v>
      </c>
      <c r="P49911">
        <v>36</v>
      </c>
    </row>
    <row r="49912" spans="1:16" x14ac:dyDescent="0.35">
      <c r="A49912">
        <v>80253</v>
      </c>
      <c r="B49912">
        <v>0</v>
      </c>
      <c r="C49912">
        <v>11650</v>
      </c>
      <c r="D49912">
        <v>14.33</v>
      </c>
      <c r="E49912">
        <v>8</v>
      </c>
      <c r="F49912" t="s">
        <v>17</v>
      </c>
      <c r="G49912">
        <v>66000</v>
      </c>
      <c r="H49912" t="s">
        <v>30</v>
      </c>
      <c r="I49912" t="s">
        <v>47</v>
      </c>
      <c r="J49912">
        <v>28.99</v>
      </c>
      <c r="K49912">
        <v>0</v>
      </c>
      <c r="L49912">
        <v>20</v>
      </c>
      <c r="M49912">
        <v>56</v>
      </c>
      <c r="N49912">
        <v>19</v>
      </c>
      <c r="O49912" t="s">
        <v>20</v>
      </c>
      <c r="P49912">
        <v>36</v>
      </c>
    </row>
    <row r="49913" spans="1:16" x14ac:dyDescent="0.35">
      <c r="A49913">
        <v>80254</v>
      </c>
      <c r="B49913">
        <v>1</v>
      </c>
      <c r="C49913">
        <v>2400</v>
      </c>
      <c r="D49913">
        <v>13.11</v>
      </c>
      <c r="E49913">
        <v>1</v>
      </c>
      <c r="F49913" t="s">
        <v>36</v>
      </c>
      <c r="G49913">
        <v>38000</v>
      </c>
      <c r="H49913" t="s">
        <v>33</v>
      </c>
      <c r="I49913" t="s">
        <v>42</v>
      </c>
      <c r="J49913">
        <v>11.68</v>
      </c>
      <c r="K49913">
        <v>0</v>
      </c>
      <c r="L49913">
        <v>60</v>
      </c>
      <c r="M49913">
        <v>28</v>
      </c>
      <c r="N49913">
        <v>14</v>
      </c>
      <c r="O49913" t="s">
        <v>25</v>
      </c>
      <c r="P49913">
        <v>36</v>
      </c>
    </row>
    <row r="49914" spans="1:16" x14ac:dyDescent="0.35">
      <c r="A49914">
        <v>80255</v>
      </c>
      <c r="B49914">
        <v>0</v>
      </c>
      <c r="C49914">
        <v>13675</v>
      </c>
      <c r="D49914">
        <v>14.09</v>
      </c>
      <c r="E49914">
        <v>10</v>
      </c>
      <c r="F49914" t="s">
        <v>36</v>
      </c>
      <c r="G49914">
        <v>51000</v>
      </c>
      <c r="H49914" t="s">
        <v>30</v>
      </c>
      <c r="I49914" t="s">
        <v>63</v>
      </c>
      <c r="J49914">
        <v>16.64</v>
      </c>
      <c r="K49914">
        <v>0</v>
      </c>
      <c r="L49914">
        <v>45.6</v>
      </c>
      <c r="M49914">
        <v>14</v>
      </c>
      <c r="N49914">
        <v>9</v>
      </c>
      <c r="O49914" t="s">
        <v>25</v>
      </c>
      <c r="P49914">
        <v>36</v>
      </c>
    </row>
    <row r="49915" spans="1:16" x14ac:dyDescent="0.35">
      <c r="A49915">
        <v>80257</v>
      </c>
      <c r="B49915">
        <v>0</v>
      </c>
      <c r="C49915">
        <v>10000</v>
      </c>
      <c r="D49915">
        <v>7.9</v>
      </c>
      <c r="E49915">
        <v>6</v>
      </c>
      <c r="F49915" t="s">
        <v>36</v>
      </c>
      <c r="G49915">
        <v>40000</v>
      </c>
      <c r="H49915" t="s">
        <v>30</v>
      </c>
      <c r="I49915" t="s">
        <v>38</v>
      </c>
      <c r="J49915">
        <v>6</v>
      </c>
      <c r="K49915">
        <v>0</v>
      </c>
      <c r="L49915">
        <v>24.8</v>
      </c>
      <c r="M49915">
        <v>17</v>
      </c>
      <c r="N49915">
        <v>13</v>
      </c>
      <c r="O49915" t="s">
        <v>25</v>
      </c>
      <c r="P49915">
        <v>36</v>
      </c>
    </row>
    <row r="49916" spans="1:16" x14ac:dyDescent="0.35">
      <c r="A49916">
        <v>80258</v>
      </c>
      <c r="B49916">
        <v>0</v>
      </c>
      <c r="C49916">
        <v>7175</v>
      </c>
      <c r="D49916">
        <v>14.33</v>
      </c>
      <c r="E49916">
        <v>7</v>
      </c>
      <c r="F49916" t="s">
        <v>36</v>
      </c>
      <c r="G49916">
        <v>31000</v>
      </c>
      <c r="H49916" t="s">
        <v>28</v>
      </c>
      <c r="I49916" t="s">
        <v>19</v>
      </c>
      <c r="J49916">
        <v>5.73</v>
      </c>
      <c r="K49916">
        <v>0</v>
      </c>
      <c r="L49916">
        <v>24.4</v>
      </c>
      <c r="M49916">
        <v>16</v>
      </c>
      <c r="N49916">
        <v>15</v>
      </c>
      <c r="O49916" t="s">
        <v>25</v>
      </c>
      <c r="P49916">
        <v>36</v>
      </c>
    </row>
    <row r="49917" spans="1:16" x14ac:dyDescent="0.35">
      <c r="A49917">
        <v>80259</v>
      </c>
      <c r="B49917">
        <v>0</v>
      </c>
      <c r="C49917">
        <v>27300</v>
      </c>
      <c r="D49917">
        <v>23.76</v>
      </c>
      <c r="E49917">
        <v>10</v>
      </c>
      <c r="F49917" t="s">
        <v>36</v>
      </c>
      <c r="G49917">
        <v>62000</v>
      </c>
      <c r="H49917" t="s">
        <v>30</v>
      </c>
      <c r="I49917" t="s">
        <v>60</v>
      </c>
      <c r="J49917">
        <v>14.71</v>
      </c>
      <c r="K49917">
        <v>0</v>
      </c>
      <c r="L49917">
        <v>71.900000000000006</v>
      </c>
      <c r="M49917">
        <v>27</v>
      </c>
      <c r="N49917">
        <v>17</v>
      </c>
      <c r="O49917" t="s">
        <v>20</v>
      </c>
      <c r="P49917">
        <v>60</v>
      </c>
    </row>
    <row r="49918" spans="1:16" x14ac:dyDescent="0.35">
      <c r="A49918">
        <v>80263</v>
      </c>
      <c r="B49918">
        <v>0</v>
      </c>
      <c r="C49918">
        <v>12000</v>
      </c>
      <c r="D49918">
        <v>21</v>
      </c>
      <c r="E49918">
        <v>1</v>
      </c>
      <c r="F49918" t="s">
        <v>17</v>
      </c>
      <c r="G49918">
        <v>50000</v>
      </c>
      <c r="H49918" t="s">
        <v>28</v>
      </c>
      <c r="I49918" t="s">
        <v>50</v>
      </c>
      <c r="J49918">
        <v>26.64</v>
      </c>
      <c r="K49918">
        <v>0</v>
      </c>
      <c r="L49918">
        <v>89.2</v>
      </c>
      <c r="M49918">
        <v>8</v>
      </c>
      <c r="N49918">
        <v>8</v>
      </c>
      <c r="O49918" t="s">
        <v>25</v>
      </c>
      <c r="P49918">
        <v>36</v>
      </c>
    </row>
    <row r="49919" spans="1:16" x14ac:dyDescent="0.35">
      <c r="A49919">
        <v>80264</v>
      </c>
      <c r="B49919">
        <v>0</v>
      </c>
      <c r="C49919">
        <v>20000</v>
      </c>
      <c r="D49919">
        <v>11.14</v>
      </c>
      <c r="E49919">
        <v>7</v>
      </c>
      <c r="F49919" t="s">
        <v>17</v>
      </c>
      <c r="G49919">
        <v>130000</v>
      </c>
      <c r="H49919" t="s">
        <v>30</v>
      </c>
      <c r="I49919" t="s">
        <v>26</v>
      </c>
      <c r="J49919">
        <v>12.66</v>
      </c>
      <c r="K49919">
        <v>1</v>
      </c>
      <c r="L49919">
        <v>53.7</v>
      </c>
      <c r="M49919">
        <v>21</v>
      </c>
      <c r="N49919">
        <v>13</v>
      </c>
      <c r="O49919" t="s">
        <v>20</v>
      </c>
      <c r="P49919">
        <v>36</v>
      </c>
    </row>
    <row r="49920" spans="1:16" x14ac:dyDescent="0.35">
      <c r="A49920">
        <v>80265</v>
      </c>
      <c r="B49920">
        <v>1</v>
      </c>
      <c r="C49920">
        <v>9800</v>
      </c>
      <c r="D49920">
        <v>17.77</v>
      </c>
      <c r="E49920">
        <v>5</v>
      </c>
      <c r="F49920" t="s">
        <v>36</v>
      </c>
      <c r="G49920">
        <v>79800</v>
      </c>
      <c r="H49920" t="s">
        <v>30</v>
      </c>
      <c r="I49920" t="s">
        <v>0</v>
      </c>
      <c r="J49920">
        <v>11.77</v>
      </c>
      <c r="K49920">
        <v>2</v>
      </c>
      <c r="L49920">
        <v>58.6</v>
      </c>
      <c r="M49920">
        <v>28</v>
      </c>
      <c r="N49920">
        <v>12</v>
      </c>
      <c r="O49920" t="s">
        <v>25</v>
      </c>
      <c r="P49920">
        <v>36</v>
      </c>
    </row>
    <row r="49921" spans="1:16" x14ac:dyDescent="0.35">
      <c r="A49921">
        <v>80266</v>
      </c>
      <c r="B49921">
        <v>0</v>
      </c>
      <c r="C49921">
        <v>24000</v>
      </c>
      <c r="D49921">
        <v>12.12</v>
      </c>
      <c r="E49921">
        <v>0</v>
      </c>
      <c r="F49921" t="s">
        <v>17</v>
      </c>
      <c r="G49921">
        <v>70000</v>
      </c>
      <c r="H49921" t="s">
        <v>18</v>
      </c>
      <c r="I49921" t="s">
        <v>26</v>
      </c>
      <c r="J49921">
        <v>15.15</v>
      </c>
      <c r="K49921">
        <v>1</v>
      </c>
      <c r="L49921">
        <v>82.4</v>
      </c>
      <c r="M49921">
        <v>24</v>
      </c>
      <c r="N49921">
        <v>14</v>
      </c>
      <c r="O49921" t="s">
        <v>20</v>
      </c>
      <c r="P49921">
        <v>36</v>
      </c>
    </row>
    <row r="49922" spans="1:16" x14ac:dyDescent="0.35">
      <c r="A49922">
        <v>80267</v>
      </c>
      <c r="B49922">
        <v>0</v>
      </c>
      <c r="C49922">
        <v>16000</v>
      </c>
      <c r="D49922">
        <v>20.49</v>
      </c>
      <c r="E49922">
        <v>8</v>
      </c>
      <c r="F49922" t="s">
        <v>17</v>
      </c>
      <c r="G49922">
        <v>63000</v>
      </c>
      <c r="H49922" t="s">
        <v>18</v>
      </c>
      <c r="I49922" t="s">
        <v>40</v>
      </c>
      <c r="J49922">
        <v>31.56</v>
      </c>
      <c r="K49922">
        <v>0</v>
      </c>
      <c r="L49922">
        <v>88.2</v>
      </c>
      <c r="M49922">
        <v>23</v>
      </c>
      <c r="N49922">
        <v>10</v>
      </c>
      <c r="O49922" t="s">
        <v>20</v>
      </c>
      <c r="P49922">
        <v>36</v>
      </c>
    </row>
    <row r="49923" spans="1:16" x14ac:dyDescent="0.35">
      <c r="A49923">
        <v>80272</v>
      </c>
      <c r="B49923">
        <v>0</v>
      </c>
      <c r="C49923">
        <v>21000</v>
      </c>
      <c r="D49923">
        <v>6.62</v>
      </c>
      <c r="E49923">
        <v>6</v>
      </c>
      <c r="F49923" t="s">
        <v>36</v>
      </c>
      <c r="G49923">
        <v>225000</v>
      </c>
      <c r="H49923" t="s">
        <v>30</v>
      </c>
      <c r="I49923" t="s">
        <v>26</v>
      </c>
      <c r="J49923">
        <v>17.28</v>
      </c>
      <c r="K49923">
        <v>1</v>
      </c>
      <c r="L49923">
        <v>35.4</v>
      </c>
      <c r="M49923">
        <v>60</v>
      </c>
      <c r="N49923">
        <v>35</v>
      </c>
      <c r="O49923" t="s">
        <v>20</v>
      </c>
      <c r="P49923">
        <v>36</v>
      </c>
    </row>
    <row r="49924" spans="1:16" x14ac:dyDescent="0.35">
      <c r="A49924">
        <v>80273</v>
      </c>
      <c r="B49924">
        <v>0</v>
      </c>
      <c r="C49924">
        <v>14400</v>
      </c>
      <c r="D49924">
        <v>17.27</v>
      </c>
      <c r="E49924">
        <v>10</v>
      </c>
      <c r="F49924" t="s">
        <v>17</v>
      </c>
      <c r="G49924">
        <v>80000</v>
      </c>
      <c r="H49924" t="s">
        <v>18</v>
      </c>
      <c r="I49924" t="s">
        <v>26</v>
      </c>
      <c r="J49924">
        <v>16.940000000000001</v>
      </c>
      <c r="K49924">
        <v>0</v>
      </c>
      <c r="L49924">
        <v>88.9</v>
      </c>
      <c r="M49924">
        <v>21</v>
      </c>
      <c r="N49924">
        <v>13</v>
      </c>
      <c r="O49924" t="s">
        <v>20</v>
      </c>
      <c r="P49924">
        <v>36</v>
      </c>
    </row>
    <row r="49925" spans="1:16" x14ac:dyDescent="0.35">
      <c r="A49925">
        <v>80274</v>
      </c>
      <c r="B49925">
        <v>0</v>
      </c>
      <c r="C49925">
        <v>8000</v>
      </c>
      <c r="D49925">
        <v>13.11</v>
      </c>
      <c r="E49925">
        <v>1</v>
      </c>
      <c r="F49925" t="s">
        <v>36</v>
      </c>
      <c r="G49925">
        <v>40000</v>
      </c>
      <c r="H49925" t="s">
        <v>30</v>
      </c>
      <c r="I49925" t="s">
        <v>80</v>
      </c>
      <c r="J49925">
        <v>20.99</v>
      </c>
      <c r="K49925">
        <v>0</v>
      </c>
      <c r="L49925">
        <v>60</v>
      </c>
      <c r="M49925">
        <v>12</v>
      </c>
      <c r="N49925">
        <v>6</v>
      </c>
      <c r="O49925" t="s">
        <v>25</v>
      </c>
      <c r="P49925">
        <v>36</v>
      </c>
    </row>
    <row r="49926" spans="1:16" x14ac:dyDescent="0.35">
      <c r="A49926">
        <v>80275</v>
      </c>
      <c r="B49926">
        <v>0</v>
      </c>
      <c r="C49926">
        <v>6000</v>
      </c>
      <c r="D49926">
        <v>16.29</v>
      </c>
      <c r="E49926">
        <v>10</v>
      </c>
      <c r="F49926" t="s">
        <v>36</v>
      </c>
      <c r="G49926">
        <v>69838</v>
      </c>
      <c r="H49926" t="s">
        <v>30</v>
      </c>
      <c r="I49926" t="s">
        <v>41</v>
      </c>
      <c r="J49926">
        <v>13.56</v>
      </c>
      <c r="K49926">
        <v>0</v>
      </c>
      <c r="L49926">
        <v>86</v>
      </c>
      <c r="M49926">
        <v>31</v>
      </c>
      <c r="N49926">
        <v>9</v>
      </c>
      <c r="O49926" t="s">
        <v>25</v>
      </c>
      <c r="P49926">
        <v>36</v>
      </c>
    </row>
    <row r="49927" spans="1:16" x14ac:dyDescent="0.35">
      <c r="A49927">
        <v>80277</v>
      </c>
      <c r="B49927">
        <v>0</v>
      </c>
      <c r="C49927">
        <v>1800</v>
      </c>
      <c r="D49927">
        <v>6.62</v>
      </c>
      <c r="E49927">
        <v>6</v>
      </c>
      <c r="F49927" t="s">
        <v>36</v>
      </c>
      <c r="G49927">
        <v>125000</v>
      </c>
      <c r="H49927" t="s">
        <v>30</v>
      </c>
      <c r="I49927" t="s">
        <v>65</v>
      </c>
      <c r="J49927">
        <v>9.18</v>
      </c>
      <c r="K49927">
        <v>0</v>
      </c>
      <c r="L49927">
        <v>7.9</v>
      </c>
      <c r="M49927">
        <v>51</v>
      </c>
      <c r="N49927">
        <v>26</v>
      </c>
      <c r="O49927" t="s">
        <v>25</v>
      </c>
      <c r="P49927">
        <v>36</v>
      </c>
    </row>
    <row r="49928" spans="1:16" x14ac:dyDescent="0.35">
      <c r="A49928">
        <v>80278</v>
      </c>
      <c r="B49928">
        <v>0</v>
      </c>
      <c r="C49928">
        <v>18000</v>
      </c>
      <c r="D49928">
        <v>13.11</v>
      </c>
      <c r="E49928">
        <v>7</v>
      </c>
      <c r="F49928" t="s">
        <v>36</v>
      </c>
      <c r="G49928">
        <v>95000</v>
      </c>
      <c r="H49928" t="s">
        <v>30</v>
      </c>
      <c r="I49928" t="s">
        <v>56</v>
      </c>
      <c r="J49928">
        <v>13.53</v>
      </c>
      <c r="K49928">
        <v>0</v>
      </c>
      <c r="L49928">
        <v>58.6</v>
      </c>
      <c r="M49928">
        <v>20</v>
      </c>
      <c r="N49928">
        <v>19</v>
      </c>
      <c r="O49928" t="s">
        <v>20</v>
      </c>
      <c r="P49928">
        <v>36</v>
      </c>
    </row>
    <row r="49929" spans="1:16" x14ac:dyDescent="0.35">
      <c r="A49929">
        <v>80280</v>
      </c>
      <c r="B49929">
        <v>1</v>
      </c>
      <c r="C49929">
        <v>13500</v>
      </c>
      <c r="D49929">
        <v>20.49</v>
      </c>
      <c r="E49929">
        <v>2</v>
      </c>
      <c r="F49929" t="s">
        <v>17</v>
      </c>
      <c r="G49929">
        <v>65000</v>
      </c>
      <c r="H49929" t="s">
        <v>18</v>
      </c>
      <c r="I49929" t="s">
        <v>62</v>
      </c>
      <c r="J49929">
        <v>17.350000000000001</v>
      </c>
      <c r="K49929">
        <v>0</v>
      </c>
      <c r="L49929">
        <v>97.8</v>
      </c>
      <c r="M49929">
        <v>7</v>
      </c>
      <c r="N49929">
        <v>18</v>
      </c>
      <c r="O49929" t="s">
        <v>20</v>
      </c>
      <c r="P49929">
        <v>60</v>
      </c>
    </row>
    <row r="49930" spans="1:16" x14ac:dyDescent="0.35">
      <c r="A49930">
        <v>80283</v>
      </c>
      <c r="B49930">
        <v>0</v>
      </c>
      <c r="C49930">
        <v>10000</v>
      </c>
      <c r="D49930">
        <v>11.14</v>
      </c>
      <c r="E49930">
        <v>5</v>
      </c>
      <c r="F49930" t="s">
        <v>27</v>
      </c>
      <c r="G49930">
        <v>52000</v>
      </c>
      <c r="H49930" t="s">
        <v>30</v>
      </c>
      <c r="I49930" t="s">
        <v>34</v>
      </c>
      <c r="J49930">
        <v>13.41</v>
      </c>
      <c r="K49930">
        <v>0</v>
      </c>
      <c r="L49930">
        <v>40.6</v>
      </c>
      <c r="M49930">
        <v>20</v>
      </c>
      <c r="N49930">
        <v>16</v>
      </c>
      <c r="O49930" t="s">
        <v>25</v>
      </c>
      <c r="P49930">
        <v>36</v>
      </c>
    </row>
    <row r="49931" spans="1:16" x14ac:dyDescent="0.35">
      <c r="A49931">
        <v>80284</v>
      </c>
      <c r="B49931">
        <v>0</v>
      </c>
      <c r="C49931">
        <v>10000</v>
      </c>
      <c r="D49931">
        <v>16.29</v>
      </c>
      <c r="E49931">
        <v>3</v>
      </c>
      <c r="F49931" t="s">
        <v>17</v>
      </c>
      <c r="G49931">
        <v>38000</v>
      </c>
      <c r="H49931" t="s">
        <v>30</v>
      </c>
      <c r="I49931" t="s">
        <v>40</v>
      </c>
      <c r="J49931">
        <v>24.22</v>
      </c>
      <c r="K49931">
        <v>0</v>
      </c>
      <c r="L49931">
        <v>88.7</v>
      </c>
      <c r="M49931">
        <v>17</v>
      </c>
      <c r="N49931">
        <v>9</v>
      </c>
      <c r="O49931" t="s">
        <v>25</v>
      </c>
      <c r="P49931">
        <v>36</v>
      </c>
    </row>
    <row r="49932" spans="1:16" x14ac:dyDescent="0.35">
      <c r="A49932">
        <v>80285</v>
      </c>
      <c r="B49932">
        <v>1</v>
      </c>
      <c r="C49932">
        <v>15875</v>
      </c>
      <c r="D49932">
        <v>15.8</v>
      </c>
      <c r="E49932">
        <v>10</v>
      </c>
      <c r="F49932" t="s">
        <v>17</v>
      </c>
      <c r="G49932">
        <v>36000</v>
      </c>
      <c r="H49932" t="s">
        <v>30</v>
      </c>
      <c r="I49932" t="s">
        <v>40</v>
      </c>
      <c r="J49932">
        <v>12.13</v>
      </c>
      <c r="K49932">
        <v>0</v>
      </c>
      <c r="L49932">
        <v>82.9</v>
      </c>
      <c r="M49932">
        <v>13</v>
      </c>
      <c r="N49932">
        <v>16</v>
      </c>
      <c r="O49932" t="s">
        <v>25</v>
      </c>
      <c r="P49932">
        <v>36</v>
      </c>
    </row>
    <row r="49933" spans="1:16" x14ac:dyDescent="0.35">
      <c r="A49933">
        <v>80286</v>
      </c>
      <c r="B49933">
        <v>0</v>
      </c>
      <c r="C49933">
        <v>21100</v>
      </c>
      <c r="D49933">
        <v>8.9</v>
      </c>
      <c r="E49933">
        <v>2</v>
      </c>
      <c r="F49933" t="s">
        <v>36</v>
      </c>
      <c r="G49933">
        <v>60000</v>
      </c>
      <c r="H49933" t="s">
        <v>33</v>
      </c>
      <c r="I49933" t="s">
        <v>34</v>
      </c>
      <c r="J49933">
        <v>6.02</v>
      </c>
      <c r="K49933">
        <v>0</v>
      </c>
      <c r="L49933">
        <v>33.1</v>
      </c>
      <c r="M49933">
        <v>26</v>
      </c>
      <c r="N49933">
        <v>16</v>
      </c>
      <c r="O49933" t="s">
        <v>20</v>
      </c>
      <c r="P49933">
        <v>36</v>
      </c>
    </row>
    <row r="49934" spans="1:16" x14ac:dyDescent="0.35">
      <c r="A49934">
        <v>80287</v>
      </c>
      <c r="B49934">
        <v>0</v>
      </c>
      <c r="C49934">
        <v>15000</v>
      </c>
      <c r="D49934">
        <v>10.16</v>
      </c>
      <c r="E49934">
        <v>0</v>
      </c>
      <c r="F49934" t="s">
        <v>27</v>
      </c>
      <c r="G49934">
        <v>42000</v>
      </c>
      <c r="H49934" t="s">
        <v>18</v>
      </c>
      <c r="I49934" t="s">
        <v>60</v>
      </c>
      <c r="J49934">
        <v>12.63</v>
      </c>
      <c r="K49934">
        <v>0</v>
      </c>
      <c r="L49934">
        <v>46.7</v>
      </c>
      <c r="M49934">
        <v>26</v>
      </c>
      <c r="N49934">
        <v>20</v>
      </c>
      <c r="O49934" t="s">
        <v>25</v>
      </c>
      <c r="P49934">
        <v>36</v>
      </c>
    </row>
    <row r="49935" spans="1:16" x14ac:dyDescent="0.35">
      <c r="A49935">
        <v>80289</v>
      </c>
      <c r="B49935">
        <v>1</v>
      </c>
      <c r="C49935">
        <v>35000</v>
      </c>
      <c r="D49935">
        <v>21</v>
      </c>
      <c r="E49935">
        <v>3</v>
      </c>
      <c r="F49935" t="s">
        <v>17</v>
      </c>
      <c r="G49935">
        <v>105000</v>
      </c>
      <c r="H49935" t="s">
        <v>18</v>
      </c>
      <c r="I49935" t="s">
        <v>48</v>
      </c>
      <c r="J49935">
        <v>24.13</v>
      </c>
      <c r="K49935">
        <v>3</v>
      </c>
      <c r="L49935">
        <v>48.8</v>
      </c>
      <c r="M49935">
        <v>43</v>
      </c>
      <c r="N49935">
        <v>17</v>
      </c>
      <c r="O49935" t="s">
        <v>20</v>
      </c>
      <c r="P49935">
        <v>60</v>
      </c>
    </row>
    <row r="49936" spans="1:16" x14ac:dyDescent="0.35">
      <c r="A49936">
        <v>80290</v>
      </c>
      <c r="B49936">
        <v>0</v>
      </c>
      <c r="C49936">
        <v>6400</v>
      </c>
      <c r="D49936">
        <v>12.12</v>
      </c>
      <c r="E49936">
        <v>2</v>
      </c>
      <c r="F49936" t="s">
        <v>36</v>
      </c>
      <c r="G49936">
        <v>56000</v>
      </c>
      <c r="H49936" t="s">
        <v>30</v>
      </c>
      <c r="I49936" t="s">
        <v>70</v>
      </c>
      <c r="J49936">
        <v>1.91</v>
      </c>
      <c r="K49936">
        <v>0</v>
      </c>
      <c r="L49936">
        <v>37</v>
      </c>
      <c r="M49936">
        <v>9</v>
      </c>
      <c r="N49936">
        <v>8</v>
      </c>
      <c r="O49936" t="s">
        <v>25</v>
      </c>
      <c r="P49936">
        <v>36</v>
      </c>
    </row>
    <row r="49937" spans="1:16" x14ac:dyDescent="0.35">
      <c r="A49937">
        <v>80291</v>
      </c>
      <c r="B49937">
        <v>0</v>
      </c>
      <c r="C49937">
        <v>10000</v>
      </c>
      <c r="D49937">
        <v>17.27</v>
      </c>
      <c r="E49937">
        <v>2</v>
      </c>
      <c r="F49937" t="s">
        <v>36</v>
      </c>
      <c r="G49937">
        <v>61140</v>
      </c>
      <c r="H49937" t="s">
        <v>30</v>
      </c>
      <c r="I49937" t="s">
        <v>66</v>
      </c>
      <c r="J49937">
        <v>15.98</v>
      </c>
      <c r="K49937">
        <v>0</v>
      </c>
      <c r="L49937">
        <v>78.400000000000006</v>
      </c>
      <c r="M49937">
        <v>26</v>
      </c>
      <c r="N49937">
        <v>17</v>
      </c>
      <c r="O49937" t="s">
        <v>20</v>
      </c>
      <c r="P49937">
        <v>36</v>
      </c>
    </row>
    <row r="49938" spans="1:16" x14ac:dyDescent="0.35">
      <c r="A49938">
        <v>80293</v>
      </c>
      <c r="B49938">
        <v>0</v>
      </c>
      <c r="C49938">
        <v>6500</v>
      </c>
      <c r="D49938">
        <v>19.72</v>
      </c>
      <c r="E49938">
        <v>4</v>
      </c>
      <c r="F49938" t="s">
        <v>17</v>
      </c>
      <c r="G49938">
        <v>30000</v>
      </c>
      <c r="H49938" t="s">
        <v>30</v>
      </c>
      <c r="I49938" t="s">
        <v>37</v>
      </c>
      <c r="J49938">
        <v>14.04</v>
      </c>
      <c r="K49938">
        <v>0</v>
      </c>
      <c r="L49938">
        <v>55.4</v>
      </c>
      <c r="M49938">
        <v>20</v>
      </c>
      <c r="N49938">
        <v>7</v>
      </c>
      <c r="O49938" t="s">
        <v>25</v>
      </c>
      <c r="P49938">
        <v>36</v>
      </c>
    </row>
    <row r="49939" spans="1:16" x14ac:dyDescent="0.35">
      <c r="A49939">
        <v>80294</v>
      </c>
      <c r="B49939">
        <v>1</v>
      </c>
      <c r="C49939">
        <v>24000</v>
      </c>
      <c r="D49939">
        <v>23.76</v>
      </c>
      <c r="E49939">
        <v>0</v>
      </c>
      <c r="F49939" t="s">
        <v>17</v>
      </c>
      <c r="G49939">
        <v>110000</v>
      </c>
      <c r="H49939" t="s">
        <v>30</v>
      </c>
      <c r="I49939" t="s">
        <v>26</v>
      </c>
      <c r="J49939">
        <v>26.95</v>
      </c>
      <c r="K49939">
        <v>0</v>
      </c>
      <c r="L49939">
        <v>95.7</v>
      </c>
      <c r="M49939">
        <v>37</v>
      </c>
      <c r="N49939">
        <v>22</v>
      </c>
      <c r="O49939" t="s">
        <v>20</v>
      </c>
      <c r="P49939">
        <v>60</v>
      </c>
    </row>
    <row r="49940" spans="1:16" x14ac:dyDescent="0.35">
      <c r="A49940">
        <v>80295</v>
      </c>
      <c r="B49940">
        <v>0</v>
      </c>
      <c r="C49940">
        <v>10000</v>
      </c>
      <c r="D49940">
        <v>15.8</v>
      </c>
      <c r="E49940">
        <v>10</v>
      </c>
      <c r="F49940" t="s">
        <v>36</v>
      </c>
      <c r="G49940">
        <v>80000</v>
      </c>
      <c r="H49940" t="s">
        <v>30</v>
      </c>
      <c r="I49940" t="s">
        <v>37</v>
      </c>
      <c r="J49940">
        <v>3.24</v>
      </c>
      <c r="K49940">
        <v>0</v>
      </c>
      <c r="L49940">
        <v>79.8</v>
      </c>
      <c r="M49940">
        <v>12</v>
      </c>
      <c r="N49940">
        <v>24</v>
      </c>
      <c r="O49940" t="s">
        <v>25</v>
      </c>
      <c r="P49940">
        <v>36</v>
      </c>
    </row>
    <row r="49941" spans="1:16" x14ac:dyDescent="0.35">
      <c r="A49941">
        <v>80296</v>
      </c>
      <c r="B49941">
        <v>0</v>
      </c>
      <c r="C49941">
        <v>15000</v>
      </c>
      <c r="D49941">
        <v>7.9</v>
      </c>
      <c r="E49941">
        <v>2</v>
      </c>
      <c r="F49941" t="s">
        <v>17</v>
      </c>
      <c r="G49941">
        <v>172000</v>
      </c>
      <c r="H49941" t="s">
        <v>30</v>
      </c>
      <c r="I49941" t="s">
        <v>26</v>
      </c>
      <c r="J49941">
        <v>3.71</v>
      </c>
      <c r="K49941">
        <v>0</v>
      </c>
      <c r="L49941">
        <v>32.4</v>
      </c>
      <c r="M49941">
        <v>20</v>
      </c>
      <c r="N49941">
        <v>19</v>
      </c>
      <c r="O49941" t="s">
        <v>25</v>
      </c>
      <c r="P49941">
        <v>36</v>
      </c>
    </row>
    <row r="49942" spans="1:16" x14ac:dyDescent="0.35">
      <c r="A49942">
        <v>80299</v>
      </c>
      <c r="B49942">
        <v>0</v>
      </c>
      <c r="C49942">
        <v>12700</v>
      </c>
      <c r="D49942">
        <v>13.11</v>
      </c>
      <c r="E49942">
        <v>5</v>
      </c>
      <c r="F49942" t="s">
        <v>36</v>
      </c>
      <c r="G49942">
        <v>110000</v>
      </c>
      <c r="H49942" t="s">
        <v>30</v>
      </c>
      <c r="I49942" t="s">
        <v>48</v>
      </c>
      <c r="J49942">
        <v>13.35</v>
      </c>
      <c r="K49942">
        <v>0</v>
      </c>
      <c r="L49942">
        <v>98.9</v>
      </c>
      <c r="M49942">
        <v>23</v>
      </c>
      <c r="N49942">
        <v>15</v>
      </c>
      <c r="O49942" t="s">
        <v>20</v>
      </c>
      <c r="P49942">
        <v>36</v>
      </c>
    </row>
    <row r="49943" spans="1:16" x14ac:dyDescent="0.35">
      <c r="A49943">
        <v>80300</v>
      </c>
      <c r="B49943">
        <v>0</v>
      </c>
      <c r="C49943">
        <v>5000</v>
      </c>
      <c r="D49943">
        <v>17.27</v>
      </c>
      <c r="E49943">
        <v>9</v>
      </c>
      <c r="F49943" t="s">
        <v>36</v>
      </c>
      <c r="G49943">
        <v>47000</v>
      </c>
      <c r="H49943" t="s">
        <v>33</v>
      </c>
      <c r="I49943" t="s">
        <v>22</v>
      </c>
      <c r="J49943">
        <v>20.12</v>
      </c>
      <c r="K49943">
        <v>0</v>
      </c>
      <c r="L49943">
        <v>46.4</v>
      </c>
      <c r="M49943">
        <v>24</v>
      </c>
      <c r="N49943">
        <v>13</v>
      </c>
      <c r="O49943" t="s">
        <v>25</v>
      </c>
      <c r="P49943">
        <v>36</v>
      </c>
    </row>
    <row r="49944" spans="1:16" x14ac:dyDescent="0.35">
      <c r="A49944">
        <v>80301</v>
      </c>
      <c r="B49944">
        <v>1</v>
      </c>
      <c r="C49944">
        <v>16875</v>
      </c>
      <c r="D49944">
        <v>23.76</v>
      </c>
      <c r="E49944">
        <v>10</v>
      </c>
      <c r="F49944" t="s">
        <v>17</v>
      </c>
      <c r="G49944">
        <v>52000</v>
      </c>
      <c r="H49944" t="s">
        <v>23</v>
      </c>
      <c r="I49944" t="s">
        <v>26</v>
      </c>
      <c r="J49944">
        <v>13.31</v>
      </c>
      <c r="K49944">
        <v>0</v>
      </c>
      <c r="L49944">
        <v>85.4</v>
      </c>
      <c r="M49944">
        <v>14</v>
      </c>
      <c r="N49944">
        <v>13</v>
      </c>
      <c r="O49944" t="s">
        <v>20</v>
      </c>
      <c r="P49944">
        <v>60</v>
      </c>
    </row>
    <row r="49945" spans="1:16" x14ac:dyDescent="0.35">
      <c r="A49945">
        <v>80302</v>
      </c>
      <c r="B49945">
        <v>1</v>
      </c>
      <c r="C49945">
        <v>18000</v>
      </c>
      <c r="D49945">
        <v>23.28</v>
      </c>
      <c r="E49945">
        <v>10</v>
      </c>
      <c r="F49945" t="s">
        <v>17</v>
      </c>
      <c r="G49945">
        <v>89000</v>
      </c>
      <c r="H49945" t="s">
        <v>0</v>
      </c>
      <c r="I49945" t="s">
        <v>37</v>
      </c>
      <c r="J49945">
        <v>12.43</v>
      </c>
      <c r="K49945">
        <v>0</v>
      </c>
      <c r="L49945">
        <v>97.9</v>
      </c>
      <c r="M49945">
        <v>18</v>
      </c>
      <c r="N49945">
        <v>15</v>
      </c>
      <c r="O49945" t="s">
        <v>20</v>
      </c>
      <c r="P49945">
        <v>60</v>
      </c>
    </row>
    <row r="49946" spans="1:16" x14ac:dyDescent="0.35">
      <c r="A49946">
        <v>80304</v>
      </c>
      <c r="B49946">
        <v>0</v>
      </c>
      <c r="C49946">
        <v>35000</v>
      </c>
      <c r="D49946">
        <v>20.49</v>
      </c>
      <c r="E49946">
        <v>0</v>
      </c>
      <c r="F49946" t="s">
        <v>36</v>
      </c>
      <c r="G49946">
        <v>145000</v>
      </c>
      <c r="H49946" t="s">
        <v>30</v>
      </c>
      <c r="I49946" t="s">
        <v>40</v>
      </c>
      <c r="J49946">
        <v>14.92</v>
      </c>
      <c r="K49946">
        <v>0</v>
      </c>
      <c r="L49946">
        <v>74</v>
      </c>
      <c r="M49946">
        <v>27</v>
      </c>
      <c r="N49946">
        <v>7</v>
      </c>
      <c r="O49946" t="s">
        <v>20</v>
      </c>
      <c r="P49946">
        <v>36</v>
      </c>
    </row>
    <row r="49947" spans="1:16" x14ac:dyDescent="0.35">
      <c r="A49947">
        <v>80305</v>
      </c>
      <c r="B49947">
        <v>1</v>
      </c>
      <c r="C49947">
        <v>12300</v>
      </c>
      <c r="D49947">
        <v>17.77</v>
      </c>
      <c r="E49947">
        <v>6</v>
      </c>
      <c r="F49947" t="s">
        <v>36</v>
      </c>
      <c r="G49947">
        <v>62000</v>
      </c>
      <c r="H49947" t="s">
        <v>33</v>
      </c>
      <c r="I49947" t="s">
        <v>41</v>
      </c>
      <c r="J49947">
        <v>28.47</v>
      </c>
      <c r="K49947">
        <v>0</v>
      </c>
      <c r="L49947">
        <v>68.099999999999994</v>
      </c>
      <c r="M49947">
        <v>38</v>
      </c>
      <c r="N49947">
        <v>23</v>
      </c>
      <c r="O49947" t="s">
        <v>20</v>
      </c>
      <c r="P49947">
        <v>36</v>
      </c>
    </row>
    <row r="49948" spans="1:16" x14ac:dyDescent="0.35">
      <c r="A49948">
        <v>80307</v>
      </c>
      <c r="B49948">
        <v>0</v>
      </c>
      <c r="C49948">
        <v>16200</v>
      </c>
      <c r="D49948">
        <v>10.16</v>
      </c>
      <c r="E49948">
        <v>6</v>
      </c>
      <c r="F49948" t="s">
        <v>17</v>
      </c>
      <c r="G49948">
        <v>121000</v>
      </c>
      <c r="H49948" t="s">
        <v>18</v>
      </c>
      <c r="I49948" t="s">
        <v>26</v>
      </c>
      <c r="J49948">
        <v>4.92</v>
      </c>
      <c r="K49948">
        <v>0</v>
      </c>
      <c r="L49948">
        <v>49.7</v>
      </c>
      <c r="M49948">
        <v>25</v>
      </c>
      <c r="N49948">
        <v>14</v>
      </c>
      <c r="O49948" t="s">
        <v>20</v>
      </c>
      <c r="P49948">
        <v>36</v>
      </c>
    </row>
    <row r="49949" spans="1:16" x14ac:dyDescent="0.35">
      <c r="A49949">
        <v>80309</v>
      </c>
      <c r="B49949">
        <v>0</v>
      </c>
      <c r="C49949">
        <v>14400</v>
      </c>
      <c r="D49949">
        <v>8.9</v>
      </c>
      <c r="E49949">
        <v>2</v>
      </c>
      <c r="F49949" t="s">
        <v>17</v>
      </c>
      <c r="G49949">
        <v>86000</v>
      </c>
      <c r="H49949" t="s">
        <v>33</v>
      </c>
      <c r="I49949" t="s">
        <v>42</v>
      </c>
      <c r="J49949">
        <v>22.73</v>
      </c>
      <c r="K49949">
        <v>0</v>
      </c>
      <c r="L49949">
        <v>26.4</v>
      </c>
      <c r="M49949">
        <v>26</v>
      </c>
      <c r="N49949">
        <v>13</v>
      </c>
      <c r="O49949" t="s">
        <v>25</v>
      </c>
      <c r="P49949">
        <v>36</v>
      </c>
    </row>
    <row r="49950" spans="1:16" x14ac:dyDescent="0.35">
      <c r="A49950">
        <v>80311</v>
      </c>
      <c r="B49950">
        <v>0</v>
      </c>
      <c r="C49950">
        <v>16000</v>
      </c>
      <c r="D49950">
        <v>17.77</v>
      </c>
      <c r="E49950">
        <v>7</v>
      </c>
      <c r="F49950" t="s">
        <v>17</v>
      </c>
      <c r="G49950">
        <v>53040</v>
      </c>
      <c r="H49950" t="s">
        <v>30</v>
      </c>
      <c r="I49950" t="s">
        <v>49</v>
      </c>
      <c r="J49950">
        <v>33.69</v>
      </c>
      <c r="K49950">
        <v>0</v>
      </c>
      <c r="L49950">
        <v>29.5</v>
      </c>
      <c r="M49950">
        <v>22</v>
      </c>
      <c r="N49950">
        <v>19</v>
      </c>
      <c r="O49950" t="s">
        <v>20</v>
      </c>
      <c r="P49950">
        <v>36</v>
      </c>
    </row>
    <row r="49951" spans="1:16" x14ac:dyDescent="0.35">
      <c r="A49951">
        <v>80312</v>
      </c>
      <c r="B49951">
        <v>0</v>
      </c>
      <c r="C49951">
        <v>6825</v>
      </c>
      <c r="D49951">
        <v>11.14</v>
      </c>
      <c r="E49951">
        <v>9</v>
      </c>
      <c r="F49951" t="s">
        <v>36</v>
      </c>
      <c r="G49951">
        <v>38000</v>
      </c>
      <c r="H49951" t="s">
        <v>30</v>
      </c>
      <c r="I49951" t="s">
        <v>37</v>
      </c>
      <c r="J49951">
        <v>29.03</v>
      </c>
      <c r="K49951">
        <v>0</v>
      </c>
      <c r="L49951">
        <v>34.299999999999997</v>
      </c>
      <c r="M49951">
        <v>29</v>
      </c>
      <c r="N49951">
        <v>26</v>
      </c>
      <c r="O49951" t="s">
        <v>25</v>
      </c>
      <c r="P49951">
        <v>36</v>
      </c>
    </row>
    <row r="49952" spans="1:16" x14ac:dyDescent="0.35">
      <c r="A49952">
        <v>80313</v>
      </c>
      <c r="B49952">
        <v>0</v>
      </c>
      <c r="C49952">
        <v>11000</v>
      </c>
      <c r="D49952">
        <v>17.27</v>
      </c>
      <c r="E49952">
        <v>5</v>
      </c>
      <c r="F49952" t="s">
        <v>27</v>
      </c>
      <c r="G49952">
        <v>150000</v>
      </c>
      <c r="H49952" t="s">
        <v>30</v>
      </c>
      <c r="I49952" t="s">
        <v>37</v>
      </c>
      <c r="J49952">
        <v>17.91</v>
      </c>
      <c r="K49952">
        <v>0</v>
      </c>
      <c r="L49952">
        <v>82.2</v>
      </c>
      <c r="M49952">
        <v>28</v>
      </c>
      <c r="N49952">
        <v>19</v>
      </c>
      <c r="O49952" t="s">
        <v>20</v>
      </c>
      <c r="P49952">
        <v>36</v>
      </c>
    </row>
    <row r="49953" spans="1:16" x14ac:dyDescent="0.35">
      <c r="A49953">
        <v>80315</v>
      </c>
      <c r="B49953">
        <v>0</v>
      </c>
      <c r="C49953">
        <v>16800</v>
      </c>
      <c r="D49953">
        <v>16.29</v>
      </c>
      <c r="E49953">
        <v>10</v>
      </c>
      <c r="F49953" t="s">
        <v>36</v>
      </c>
      <c r="G49953">
        <v>92800</v>
      </c>
      <c r="H49953" t="s">
        <v>30</v>
      </c>
      <c r="I49953" t="s">
        <v>49</v>
      </c>
      <c r="J49953">
        <v>9.66</v>
      </c>
      <c r="K49953">
        <v>1</v>
      </c>
      <c r="L49953">
        <v>88.8</v>
      </c>
      <c r="M49953">
        <v>22</v>
      </c>
      <c r="N49953">
        <v>14</v>
      </c>
      <c r="O49953" t="s">
        <v>25</v>
      </c>
      <c r="P49953">
        <v>36</v>
      </c>
    </row>
    <row r="49954" spans="1:16" x14ac:dyDescent="0.35">
      <c r="A49954">
        <v>80316</v>
      </c>
      <c r="B49954">
        <v>0</v>
      </c>
      <c r="C49954">
        <v>9000</v>
      </c>
      <c r="D49954">
        <v>12.12</v>
      </c>
      <c r="E49954">
        <v>0</v>
      </c>
      <c r="F49954" t="s">
        <v>36</v>
      </c>
      <c r="G49954">
        <v>75000</v>
      </c>
      <c r="H49954" t="s">
        <v>30</v>
      </c>
      <c r="I49954" t="s">
        <v>31</v>
      </c>
      <c r="J49954">
        <v>22.27</v>
      </c>
      <c r="K49954">
        <v>0</v>
      </c>
      <c r="L49954">
        <v>81.400000000000006</v>
      </c>
      <c r="M49954">
        <v>63</v>
      </c>
      <c r="N49954">
        <v>18</v>
      </c>
      <c r="O49954" t="s">
        <v>25</v>
      </c>
      <c r="P49954">
        <v>36</v>
      </c>
    </row>
    <row r="49955" spans="1:16" x14ac:dyDescent="0.35">
      <c r="A49955">
        <v>80317</v>
      </c>
      <c r="B49955">
        <v>1</v>
      </c>
      <c r="C49955">
        <v>21850</v>
      </c>
      <c r="D49955">
        <v>11.14</v>
      </c>
      <c r="E49955">
        <v>10</v>
      </c>
      <c r="F49955" t="s">
        <v>17</v>
      </c>
      <c r="G49955">
        <v>95000</v>
      </c>
      <c r="H49955" t="s">
        <v>30</v>
      </c>
      <c r="I49955" t="s">
        <v>50</v>
      </c>
      <c r="J49955">
        <v>13.57</v>
      </c>
      <c r="K49955">
        <v>0</v>
      </c>
      <c r="L49955">
        <v>47.8</v>
      </c>
      <c r="M49955">
        <v>24</v>
      </c>
      <c r="N49955">
        <v>13</v>
      </c>
      <c r="O49955" t="s">
        <v>20</v>
      </c>
      <c r="P49955">
        <v>36</v>
      </c>
    </row>
    <row r="49956" spans="1:16" x14ac:dyDescent="0.35">
      <c r="A49956">
        <v>80318</v>
      </c>
      <c r="B49956">
        <v>1</v>
      </c>
      <c r="C49956">
        <v>8000</v>
      </c>
      <c r="D49956">
        <v>18.75</v>
      </c>
      <c r="E49956">
        <v>0</v>
      </c>
      <c r="F49956" t="s">
        <v>17</v>
      </c>
      <c r="G49956">
        <v>50000</v>
      </c>
      <c r="H49956" t="s">
        <v>30</v>
      </c>
      <c r="I49956" t="s">
        <v>24</v>
      </c>
      <c r="J49956">
        <v>11.26</v>
      </c>
      <c r="K49956">
        <v>0</v>
      </c>
      <c r="L49956">
        <v>84.9</v>
      </c>
      <c r="M49956">
        <v>19</v>
      </c>
      <c r="N49956">
        <v>12</v>
      </c>
      <c r="O49956" t="s">
        <v>20</v>
      </c>
      <c r="P49956">
        <v>36</v>
      </c>
    </row>
    <row r="49957" spans="1:16" x14ac:dyDescent="0.35">
      <c r="A49957">
        <v>80319</v>
      </c>
      <c r="B49957">
        <v>1</v>
      </c>
      <c r="C49957">
        <v>15000</v>
      </c>
      <c r="D49957">
        <v>16.29</v>
      </c>
      <c r="E49957">
        <v>0</v>
      </c>
      <c r="F49957" t="s">
        <v>17</v>
      </c>
      <c r="G49957">
        <v>120000</v>
      </c>
      <c r="H49957" t="s">
        <v>30</v>
      </c>
      <c r="I49957" t="s">
        <v>44</v>
      </c>
      <c r="J49957">
        <v>15.26</v>
      </c>
      <c r="K49957">
        <v>2</v>
      </c>
      <c r="L49957">
        <v>42.7</v>
      </c>
      <c r="M49957">
        <v>18</v>
      </c>
      <c r="N49957">
        <v>20</v>
      </c>
      <c r="O49957" t="s">
        <v>20</v>
      </c>
      <c r="P49957">
        <v>60</v>
      </c>
    </row>
    <row r="49958" spans="1:16" x14ac:dyDescent="0.35">
      <c r="A49958">
        <v>80321</v>
      </c>
      <c r="B49958">
        <v>0</v>
      </c>
      <c r="C49958">
        <v>30000</v>
      </c>
      <c r="D49958">
        <v>23.76</v>
      </c>
      <c r="E49958">
        <v>10</v>
      </c>
      <c r="F49958" t="s">
        <v>17</v>
      </c>
      <c r="G49958">
        <v>70000</v>
      </c>
      <c r="H49958" t="s">
        <v>30</v>
      </c>
      <c r="I49958" t="s">
        <v>55</v>
      </c>
      <c r="J49958">
        <v>21.5</v>
      </c>
      <c r="K49958">
        <v>1</v>
      </c>
      <c r="L49958">
        <v>66.8</v>
      </c>
      <c r="M49958">
        <v>37</v>
      </c>
      <c r="N49958">
        <v>14</v>
      </c>
      <c r="O49958" t="s">
        <v>20</v>
      </c>
      <c r="P49958">
        <v>60</v>
      </c>
    </row>
    <row r="49959" spans="1:16" x14ac:dyDescent="0.35">
      <c r="A49959">
        <v>80322</v>
      </c>
      <c r="B49959">
        <v>0</v>
      </c>
      <c r="C49959">
        <v>14300</v>
      </c>
      <c r="D49959">
        <v>8.9</v>
      </c>
      <c r="E49959">
        <v>10</v>
      </c>
      <c r="F49959" t="s">
        <v>17</v>
      </c>
      <c r="G49959">
        <v>76000</v>
      </c>
      <c r="H49959" t="s">
        <v>30</v>
      </c>
      <c r="I49959" t="s">
        <v>34</v>
      </c>
      <c r="J49959">
        <v>27.28</v>
      </c>
      <c r="K49959">
        <v>2</v>
      </c>
      <c r="L49959">
        <v>18.2</v>
      </c>
      <c r="M49959">
        <v>28</v>
      </c>
      <c r="N49959">
        <v>15</v>
      </c>
      <c r="O49959" t="s">
        <v>20</v>
      </c>
      <c r="P49959">
        <v>36</v>
      </c>
    </row>
    <row r="49960" spans="1:16" x14ac:dyDescent="0.35">
      <c r="A49960">
        <v>80323</v>
      </c>
      <c r="B49960">
        <v>0</v>
      </c>
      <c r="C49960">
        <v>16000</v>
      </c>
      <c r="D49960">
        <v>15.31</v>
      </c>
      <c r="E49960">
        <v>6</v>
      </c>
      <c r="F49960" t="s">
        <v>36</v>
      </c>
      <c r="G49960">
        <v>62000</v>
      </c>
      <c r="H49960" t="s">
        <v>33</v>
      </c>
      <c r="I49960" t="s">
        <v>60</v>
      </c>
      <c r="J49960">
        <v>17.920000000000002</v>
      </c>
      <c r="K49960">
        <v>0</v>
      </c>
      <c r="L49960">
        <v>49.2</v>
      </c>
      <c r="M49960">
        <v>47</v>
      </c>
      <c r="N49960">
        <v>19</v>
      </c>
      <c r="O49960" t="s">
        <v>20</v>
      </c>
      <c r="P49960">
        <v>60</v>
      </c>
    </row>
    <row r="49961" spans="1:16" x14ac:dyDescent="0.35">
      <c r="A49961">
        <v>80324</v>
      </c>
      <c r="B49961">
        <v>0</v>
      </c>
      <c r="C49961">
        <v>9300</v>
      </c>
      <c r="D49961">
        <v>15.8</v>
      </c>
      <c r="E49961">
        <v>4</v>
      </c>
      <c r="F49961" t="s">
        <v>17</v>
      </c>
      <c r="G49961">
        <v>32560</v>
      </c>
      <c r="H49961" t="s">
        <v>18</v>
      </c>
      <c r="I49961" t="s">
        <v>37</v>
      </c>
      <c r="J49961">
        <v>10.98</v>
      </c>
      <c r="K49961">
        <v>0</v>
      </c>
      <c r="L49961">
        <v>52.6</v>
      </c>
      <c r="M49961">
        <v>15</v>
      </c>
      <c r="N49961">
        <v>8</v>
      </c>
      <c r="O49961" t="s">
        <v>25</v>
      </c>
      <c r="P49961">
        <v>36</v>
      </c>
    </row>
    <row r="49962" spans="1:16" x14ac:dyDescent="0.35">
      <c r="A49962">
        <v>80325</v>
      </c>
      <c r="B49962">
        <v>1</v>
      </c>
      <c r="C49962">
        <v>32400</v>
      </c>
      <c r="D49962">
        <v>17.77</v>
      </c>
      <c r="E49962">
        <v>10</v>
      </c>
      <c r="F49962" t="s">
        <v>17</v>
      </c>
      <c r="G49962">
        <v>84000</v>
      </c>
      <c r="H49962" t="s">
        <v>30</v>
      </c>
      <c r="I49962" t="s">
        <v>48</v>
      </c>
      <c r="J49962">
        <v>16.440000000000001</v>
      </c>
      <c r="K49962">
        <v>1</v>
      </c>
      <c r="L49962">
        <v>26</v>
      </c>
      <c r="M49962">
        <v>30</v>
      </c>
      <c r="N49962">
        <v>30</v>
      </c>
      <c r="O49962" t="s">
        <v>20</v>
      </c>
      <c r="P49962">
        <v>60</v>
      </c>
    </row>
    <row r="49963" spans="1:16" x14ac:dyDescent="0.35">
      <c r="A49963">
        <v>80326</v>
      </c>
      <c r="B49963">
        <v>0</v>
      </c>
      <c r="C49963">
        <v>14000</v>
      </c>
      <c r="D49963">
        <v>16.29</v>
      </c>
      <c r="E49963">
        <v>10</v>
      </c>
      <c r="F49963" t="s">
        <v>36</v>
      </c>
      <c r="G49963">
        <v>63000</v>
      </c>
      <c r="H49963" t="s">
        <v>30</v>
      </c>
      <c r="I49963" t="s">
        <v>31</v>
      </c>
      <c r="J49963">
        <v>3.66</v>
      </c>
      <c r="K49963">
        <v>1</v>
      </c>
      <c r="L49963">
        <v>33.700000000000003</v>
      </c>
      <c r="M49963">
        <v>29</v>
      </c>
      <c r="N49963">
        <v>12</v>
      </c>
      <c r="O49963" t="s">
        <v>25</v>
      </c>
      <c r="P49963">
        <v>36</v>
      </c>
    </row>
    <row r="49964" spans="1:16" x14ac:dyDescent="0.35">
      <c r="A49964">
        <v>80327</v>
      </c>
      <c r="B49964">
        <v>0</v>
      </c>
      <c r="C49964">
        <v>10000</v>
      </c>
      <c r="D49964">
        <v>7.62</v>
      </c>
      <c r="E49964">
        <v>10</v>
      </c>
      <c r="F49964" t="s">
        <v>17</v>
      </c>
      <c r="G49964">
        <v>48000</v>
      </c>
      <c r="H49964" t="s">
        <v>30</v>
      </c>
      <c r="I49964" t="s">
        <v>31</v>
      </c>
      <c r="J49964">
        <v>15.1</v>
      </c>
      <c r="K49964">
        <v>1</v>
      </c>
      <c r="L49964">
        <v>30.3</v>
      </c>
      <c r="M49964">
        <v>18</v>
      </c>
      <c r="N49964">
        <v>15</v>
      </c>
      <c r="O49964" t="s">
        <v>20</v>
      </c>
      <c r="P49964">
        <v>36</v>
      </c>
    </row>
    <row r="49965" spans="1:16" x14ac:dyDescent="0.35">
      <c r="A49965">
        <v>80328</v>
      </c>
      <c r="B49965">
        <v>0</v>
      </c>
      <c r="C49965">
        <v>29700</v>
      </c>
      <c r="D49965">
        <v>18.75</v>
      </c>
      <c r="E49965">
        <v>3</v>
      </c>
      <c r="F49965" t="s">
        <v>17</v>
      </c>
      <c r="G49965">
        <v>67000</v>
      </c>
      <c r="H49965" t="s">
        <v>30</v>
      </c>
      <c r="I49965" t="s">
        <v>61</v>
      </c>
      <c r="J49965">
        <v>24.85</v>
      </c>
      <c r="K49965">
        <v>0</v>
      </c>
      <c r="L49965">
        <v>99.8</v>
      </c>
      <c r="M49965">
        <v>24</v>
      </c>
      <c r="N49965">
        <v>8</v>
      </c>
      <c r="O49965" t="s">
        <v>20</v>
      </c>
      <c r="P49965">
        <v>36</v>
      </c>
    </row>
    <row r="49966" spans="1:16" x14ac:dyDescent="0.35">
      <c r="A49966">
        <v>80329</v>
      </c>
      <c r="B49966">
        <v>0</v>
      </c>
      <c r="C49966">
        <v>20000</v>
      </c>
      <c r="D49966">
        <v>10.16</v>
      </c>
      <c r="E49966">
        <v>8</v>
      </c>
      <c r="F49966" t="s">
        <v>36</v>
      </c>
      <c r="G49966">
        <v>62000</v>
      </c>
      <c r="H49966" t="s">
        <v>30</v>
      </c>
      <c r="I49966" t="s">
        <v>26</v>
      </c>
      <c r="J49966">
        <v>11.82</v>
      </c>
      <c r="K49966">
        <v>0</v>
      </c>
      <c r="L49966">
        <v>43.2</v>
      </c>
      <c r="M49966">
        <v>23</v>
      </c>
      <c r="N49966">
        <v>12</v>
      </c>
      <c r="O49966" t="s">
        <v>20</v>
      </c>
      <c r="P49966">
        <v>60</v>
      </c>
    </row>
    <row r="49967" spans="1:16" x14ac:dyDescent="0.35">
      <c r="A49967">
        <v>80330</v>
      </c>
      <c r="B49967">
        <v>0</v>
      </c>
      <c r="C49967">
        <v>15000</v>
      </c>
      <c r="D49967">
        <v>13.11</v>
      </c>
      <c r="E49967">
        <v>6</v>
      </c>
      <c r="F49967" t="s">
        <v>36</v>
      </c>
      <c r="G49967">
        <v>68000</v>
      </c>
      <c r="H49967" t="s">
        <v>18</v>
      </c>
      <c r="I49967" t="s">
        <v>26</v>
      </c>
      <c r="J49967">
        <v>23.74</v>
      </c>
      <c r="K49967">
        <v>0</v>
      </c>
      <c r="L49967">
        <v>89.1</v>
      </c>
      <c r="M49967">
        <v>27</v>
      </c>
      <c r="N49967">
        <v>14</v>
      </c>
      <c r="O49967" t="s">
        <v>20</v>
      </c>
      <c r="P49967">
        <v>36</v>
      </c>
    </row>
    <row r="49968" spans="1:16" x14ac:dyDescent="0.35">
      <c r="A49968">
        <v>80331</v>
      </c>
      <c r="B49968">
        <v>0</v>
      </c>
      <c r="C49968">
        <v>8000</v>
      </c>
      <c r="D49968">
        <v>12.12</v>
      </c>
      <c r="E49968">
        <v>3</v>
      </c>
      <c r="F49968" t="s">
        <v>36</v>
      </c>
      <c r="G49968">
        <v>36000</v>
      </c>
      <c r="H49968" t="s">
        <v>30</v>
      </c>
      <c r="I49968" t="s">
        <v>31</v>
      </c>
      <c r="J49968">
        <v>18.670000000000002</v>
      </c>
      <c r="K49968">
        <v>0</v>
      </c>
      <c r="L49968">
        <v>45.6</v>
      </c>
      <c r="M49968">
        <v>18</v>
      </c>
      <c r="N49968">
        <v>15</v>
      </c>
      <c r="O49968" t="s">
        <v>25</v>
      </c>
      <c r="P49968">
        <v>36</v>
      </c>
    </row>
    <row r="49969" spans="1:16" x14ac:dyDescent="0.35">
      <c r="A49969">
        <v>80333</v>
      </c>
      <c r="B49969">
        <v>1</v>
      </c>
      <c r="C49969">
        <v>13000</v>
      </c>
      <c r="D49969">
        <v>16.29</v>
      </c>
      <c r="E49969">
        <v>10</v>
      </c>
      <c r="F49969" t="s">
        <v>17</v>
      </c>
      <c r="G49969">
        <v>42000</v>
      </c>
      <c r="H49969" t="s">
        <v>30</v>
      </c>
      <c r="I49969" t="s">
        <v>56</v>
      </c>
      <c r="J49969">
        <v>12.09</v>
      </c>
      <c r="K49969">
        <v>1</v>
      </c>
      <c r="L49969">
        <v>48.3</v>
      </c>
      <c r="M49969">
        <v>30</v>
      </c>
      <c r="N49969">
        <v>15</v>
      </c>
      <c r="O49969" t="s">
        <v>20</v>
      </c>
      <c r="P49969">
        <v>36</v>
      </c>
    </row>
    <row r="49970" spans="1:16" x14ac:dyDescent="0.35">
      <c r="A49970">
        <v>80334</v>
      </c>
      <c r="B49970">
        <v>0</v>
      </c>
      <c r="C49970">
        <v>10000</v>
      </c>
      <c r="D49970">
        <v>15.31</v>
      </c>
      <c r="E49970">
        <v>1</v>
      </c>
      <c r="F49970" t="s">
        <v>17</v>
      </c>
      <c r="G49970">
        <v>50000</v>
      </c>
      <c r="H49970" t="s">
        <v>30</v>
      </c>
      <c r="I49970" t="s">
        <v>87</v>
      </c>
      <c r="J49970">
        <v>22.46</v>
      </c>
      <c r="K49970">
        <v>0</v>
      </c>
      <c r="L49970">
        <v>57.2</v>
      </c>
      <c r="M49970">
        <v>15</v>
      </c>
      <c r="N49970">
        <v>11</v>
      </c>
      <c r="O49970" t="s">
        <v>25</v>
      </c>
      <c r="P49970">
        <v>36</v>
      </c>
    </row>
    <row r="49971" spans="1:16" x14ac:dyDescent="0.35">
      <c r="A49971">
        <v>80335</v>
      </c>
      <c r="B49971">
        <v>0</v>
      </c>
      <c r="C49971">
        <v>16425</v>
      </c>
      <c r="D49971">
        <v>17.27</v>
      </c>
      <c r="E49971">
        <v>7</v>
      </c>
      <c r="F49971" t="s">
        <v>36</v>
      </c>
      <c r="G49971">
        <v>72000</v>
      </c>
      <c r="H49971" t="s">
        <v>33</v>
      </c>
      <c r="I49971" t="s">
        <v>24</v>
      </c>
      <c r="J49971">
        <v>11.85</v>
      </c>
      <c r="K49971">
        <v>0</v>
      </c>
      <c r="L49971">
        <v>79.400000000000006</v>
      </c>
      <c r="M49971">
        <v>24</v>
      </c>
      <c r="N49971">
        <v>13</v>
      </c>
      <c r="O49971" t="s">
        <v>20</v>
      </c>
      <c r="P49971">
        <v>36</v>
      </c>
    </row>
    <row r="49972" spans="1:16" x14ac:dyDescent="0.35">
      <c r="A49972">
        <v>80336</v>
      </c>
      <c r="B49972">
        <v>0</v>
      </c>
      <c r="C49972">
        <v>35000</v>
      </c>
      <c r="D49972">
        <v>12.12</v>
      </c>
      <c r="E49972">
        <v>10</v>
      </c>
      <c r="F49972" t="s">
        <v>36</v>
      </c>
      <c r="G49972">
        <v>184000</v>
      </c>
      <c r="H49972" t="s">
        <v>33</v>
      </c>
      <c r="I49972" t="s">
        <v>50</v>
      </c>
      <c r="J49972">
        <v>5.95</v>
      </c>
      <c r="K49972">
        <v>0</v>
      </c>
      <c r="L49972">
        <v>47.3</v>
      </c>
      <c r="M49972">
        <v>27</v>
      </c>
      <c r="N49972">
        <v>16</v>
      </c>
      <c r="O49972" t="s">
        <v>20</v>
      </c>
      <c r="P49972">
        <v>36</v>
      </c>
    </row>
    <row r="49973" spans="1:16" x14ac:dyDescent="0.35">
      <c r="A49973">
        <v>80337</v>
      </c>
      <c r="B49973">
        <v>0</v>
      </c>
      <c r="C49973">
        <v>16800</v>
      </c>
      <c r="D49973">
        <v>12.12</v>
      </c>
      <c r="E49973">
        <v>5</v>
      </c>
      <c r="F49973" t="s">
        <v>36</v>
      </c>
      <c r="G49973">
        <v>67000</v>
      </c>
      <c r="H49973" t="s">
        <v>30</v>
      </c>
      <c r="I49973" t="s">
        <v>60</v>
      </c>
      <c r="J49973">
        <v>24.45</v>
      </c>
      <c r="K49973">
        <v>0</v>
      </c>
      <c r="L49973">
        <v>35.4</v>
      </c>
      <c r="M49973">
        <v>33</v>
      </c>
      <c r="N49973">
        <v>9</v>
      </c>
      <c r="O49973" t="s">
        <v>20</v>
      </c>
      <c r="P49973">
        <v>36</v>
      </c>
    </row>
    <row r="49974" spans="1:16" x14ac:dyDescent="0.35">
      <c r="A49974">
        <v>80338</v>
      </c>
      <c r="B49974">
        <v>0</v>
      </c>
      <c r="C49974">
        <v>8000</v>
      </c>
      <c r="D49974">
        <v>18.75</v>
      </c>
      <c r="E49974">
        <v>6</v>
      </c>
      <c r="F49974" t="s">
        <v>17</v>
      </c>
      <c r="G49974">
        <v>45000</v>
      </c>
      <c r="H49974" t="s">
        <v>43</v>
      </c>
      <c r="I49974" t="s">
        <v>38</v>
      </c>
      <c r="J49974">
        <v>27.95</v>
      </c>
      <c r="K49974">
        <v>0</v>
      </c>
      <c r="L49974">
        <v>93.8</v>
      </c>
      <c r="M49974">
        <v>10</v>
      </c>
      <c r="N49974">
        <v>9</v>
      </c>
      <c r="O49974" t="s">
        <v>20</v>
      </c>
      <c r="P49974">
        <v>36</v>
      </c>
    </row>
    <row r="49975" spans="1:16" x14ac:dyDescent="0.35">
      <c r="A49975">
        <v>80340</v>
      </c>
      <c r="B49975">
        <v>0</v>
      </c>
      <c r="C49975">
        <v>12000</v>
      </c>
      <c r="D49975">
        <v>13.11</v>
      </c>
      <c r="E49975">
        <v>7</v>
      </c>
      <c r="F49975" t="s">
        <v>36</v>
      </c>
      <c r="G49975">
        <v>91000</v>
      </c>
      <c r="H49975" t="s">
        <v>30</v>
      </c>
      <c r="I49975" t="s">
        <v>38</v>
      </c>
      <c r="J49975">
        <v>11.35</v>
      </c>
      <c r="K49975">
        <v>0</v>
      </c>
      <c r="L49975">
        <v>88</v>
      </c>
      <c r="M49975">
        <v>9</v>
      </c>
      <c r="N49975">
        <v>7</v>
      </c>
      <c r="O49975" t="s">
        <v>25</v>
      </c>
      <c r="P49975">
        <v>36</v>
      </c>
    </row>
    <row r="49976" spans="1:16" x14ac:dyDescent="0.35">
      <c r="A49976">
        <v>80343</v>
      </c>
      <c r="B49976">
        <v>0</v>
      </c>
      <c r="C49976">
        <v>4500</v>
      </c>
      <c r="D49976">
        <v>14.33</v>
      </c>
      <c r="E49976">
        <v>6</v>
      </c>
      <c r="F49976" t="s">
        <v>36</v>
      </c>
      <c r="G49976">
        <v>39000</v>
      </c>
      <c r="H49976" t="s">
        <v>18</v>
      </c>
      <c r="I49976" t="s">
        <v>62</v>
      </c>
      <c r="J49976">
        <v>31.66</v>
      </c>
      <c r="K49976">
        <v>0</v>
      </c>
      <c r="L49976">
        <v>59.3</v>
      </c>
      <c r="M49976">
        <v>34</v>
      </c>
      <c r="N49976">
        <v>8</v>
      </c>
      <c r="O49976" t="s">
        <v>20</v>
      </c>
      <c r="P49976">
        <v>36</v>
      </c>
    </row>
    <row r="49977" spans="1:16" x14ac:dyDescent="0.35">
      <c r="A49977">
        <v>80344</v>
      </c>
      <c r="B49977">
        <v>1</v>
      </c>
      <c r="C49977">
        <v>10000</v>
      </c>
      <c r="D49977">
        <v>19.05</v>
      </c>
      <c r="E49977">
        <v>10</v>
      </c>
      <c r="F49977" t="s">
        <v>17</v>
      </c>
      <c r="G49977">
        <v>80000</v>
      </c>
      <c r="H49977" t="s">
        <v>28</v>
      </c>
      <c r="I49977" t="s">
        <v>34</v>
      </c>
      <c r="J49977">
        <v>19.03</v>
      </c>
      <c r="K49977">
        <v>1</v>
      </c>
      <c r="L49977">
        <v>36.700000000000003</v>
      </c>
      <c r="M49977">
        <v>43</v>
      </c>
      <c r="N49977">
        <v>17</v>
      </c>
      <c r="O49977" t="s">
        <v>0</v>
      </c>
      <c r="P49977">
        <v>36</v>
      </c>
    </row>
    <row r="49978" spans="1:16" x14ac:dyDescent="0.35">
      <c r="A49978">
        <v>80345</v>
      </c>
      <c r="B49978">
        <v>0</v>
      </c>
      <c r="C49978">
        <v>13000</v>
      </c>
      <c r="D49978">
        <v>13.11</v>
      </c>
      <c r="E49978">
        <v>6</v>
      </c>
      <c r="F49978" t="s">
        <v>36</v>
      </c>
      <c r="G49978">
        <v>41000</v>
      </c>
      <c r="H49978" t="s">
        <v>30</v>
      </c>
      <c r="I49978" t="s">
        <v>47</v>
      </c>
      <c r="J49978">
        <v>18.79</v>
      </c>
      <c r="K49978">
        <v>0</v>
      </c>
      <c r="L49978">
        <v>65.400000000000006</v>
      </c>
      <c r="M49978">
        <v>9</v>
      </c>
      <c r="N49978">
        <v>8</v>
      </c>
      <c r="O49978" t="s">
        <v>20</v>
      </c>
      <c r="P49978">
        <v>36</v>
      </c>
    </row>
    <row r="49979" spans="1:16" x14ac:dyDescent="0.35">
      <c r="A49979">
        <v>80347</v>
      </c>
      <c r="B49979">
        <v>1</v>
      </c>
      <c r="C49979">
        <v>7500</v>
      </c>
      <c r="D49979">
        <v>10.16</v>
      </c>
      <c r="E49979">
        <v>10</v>
      </c>
      <c r="F49979" t="s">
        <v>17</v>
      </c>
      <c r="G49979">
        <v>110000</v>
      </c>
      <c r="H49979" t="s">
        <v>30</v>
      </c>
      <c r="I49979" t="s">
        <v>37</v>
      </c>
      <c r="J49979">
        <v>16.32</v>
      </c>
      <c r="K49979">
        <v>0</v>
      </c>
      <c r="L49979">
        <v>69.599999999999994</v>
      </c>
      <c r="M49979">
        <v>27</v>
      </c>
      <c r="N49979">
        <v>25</v>
      </c>
      <c r="O49979" t="s">
        <v>25</v>
      </c>
      <c r="P49979">
        <v>36</v>
      </c>
    </row>
    <row r="49980" spans="1:16" x14ac:dyDescent="0.35">
      <c r="A49980">
        <v>80348</v>
      </c>
      <c r="B49980">
        <v>0</v>
      </c>
      <c r="C49980">
        <v>8000</v>
      </c>
      <c r="D49980">
        <v>6.62</v>
      </c>
      <c r="E49980">
        <v>3</v>
      </c>
      <c r="F49980" t="s">
        <v>27</v>
      </c>
      <c r="G49980">
        <v>70000</v>
      </c>
      <c r="H49980" t="s">
        <v>30</v>
      </c>
      <c r="I49980" t="s">
        <v>46</v>
      </c>
      <c r="J49980">
        <v>3.98</v>
      </c>
      <c r="K49980">
        <v>0</v>
      </c>
      <c r="L49980">
        <v>44.8</v>
      </c>
      <c r="M49980">
        <v>19</v>
      </c>
      <c r="N49980">
        <v>29</v>
      </c>
      <c r="O49980" t="s">
        <v>25</v>
      </c>
      <c r="P49980">
        <v>36</v>
      </c>
    </row>
    <row r="49981" spans="1:16" x14ac:dyDescent="0.35">
      <c r="A49981">
        <v>80349</v>
      </c>
      <c r="B49981">
        <v>1</v>
      </c>
      <c r="C49981">
        <v>24000</v>
      </c>
      <c r="D49981">
        <v>18.75</v>
      </c>
      <c r="E49981">
        <v>10</v>
      </c>
      <c r="F49981" t="s">
        <v>36</v>
      </c>
      <c r="G49981">
        <v>80000</v>
      </c>
      <c r="H49981" t="s">
        <v>18</v>
      </c>
      <c r="I49981" t="s">
        <v>24</v>
      </c>
      <c r="J49981">
        <v>19.14</v>
      </c>
      <c r="K49981">
        <v>0</v>
      </c>
      <c r="L49981">
        <v>75.7</v>
      </c>
      <c r="M49981">
        <v>50</v>
      </c>
      <c r="N49981">
        <v>19</v>
      </c>
      <c r="O49981" t="s">
        <v>20</v>
      </c>
      <c r="P49981">
        <v>36</v>
      </c>
    </row>
    <row r="49982" spans="1:16" x14ac:dyDescent="0.35">
      <c r="A49982">
        <v>80350</v>
      </c>
      <c r="B49982">
        <v>0</v>
      </c>
      <c r="C49982">
        <v>15000</v>
      </c>
      <c r="D49982">
        <v>12.12</v>
      </c>
      <c r="E49982">
        <v>8</v>
      </c>
      <c r="F49982" t="s">
        <v>17</v>
      </c>
      <c r="G49982">
        <v>60000</v>
      </c>
      <c r="H49982" t="s">
        <v>18</v>
      </c>
      <c r="I49982" t="s">
        <v>48</v>
      </c>
      <c r="J49982">
        <v>9.14</v>
      </c>
      <c r="K49982">
        <v>0</v>
      </c>
      <c r="L49982">
        <v>61</v>
      </c>
      <c r="M49982">
        <v>15</v>
      </c>
      <c r="N49982">
        <v>8</v>
      </c>
      <c r="O49982" t="s">
        <v>25</v>
      </c>
      <c r="P49982">
        <v>36</v>
      </c>
    </row>
    <row r="49983" spans="1:16" x14ac:dyDescent="0.35">
      <c r="A49983">
        <v>80351</v>
      </c>
      <c r="B49983">
        <v>0</v>
      </c>
      <c r="C49983">
        <v>8875</v>
      </c>
      <c r="D49983">
        <v>12.12</v>
      </c>
      <c r="E49983">
        <v>7</v>
      </c>
      <c r="F49983" t="s">
        <v>36</v>
      </c>
      <c r="G49983">
        <v>50000</v>
      </c>
      <c r="H49983" t="s">
        <v>30</v>
      </c>
      <c r="I49983" t="s">
        <v>29</v>
      </c>
      <c r="J49983">
        <v>33.74</v>
      </c>
      <c r="K49983">
        <v>0</v>
      </c>
      <c r="L49983">
        <v>31.8</v>
      </c>
      <c r="M49983">
        <v>34</v>
      </c>
      <c r="N49983">
        <v>11</v>
      </c>
      <c r="O49983" t="s">
        <v>20</v>
      </c>
      <c r="P49983">
        <v>36</v>
      </c>
    </row>
    <row r="49984" spans="1:16" x14ac:dyDescent="0.35">
      <c r="A49984">
        <v>80352</v>
      </c>
      <c r="B49984">
        <v>1</v>
      </c>
      <c r="C49984">
        <v>12800</v>
      </c>
      <c r="D49984">
        <v>15.8</v>
      </c>
      <c r="E49984">
        <v>7</v>
      </c>
      <c r="F49984" t="s">
        <v>17</v>
      </c>
      <c r="G49984">
        <v>63000</v>
      </c>
      <c r="H49984" t="s">
        <v>30</v>
      </c>
      <c r="I49984" t="s">
        <v>29</v>
      </c>
      <c r="J49984">
        <v>23.56</v>
      </c>
      <c r="K49984">
        <v>0</v>
      </c>
      <c r="L49984">
        <v>67.400000000000006</v>
      </c>
      <c r="M49984">
        <v>25</v>
      </c>
      <c r="N49984">
        <v>12</v>
      </c>
      <c r="O49984" t="s">
        <v>20</v>
      </c>
      <c r="P49984">
        <v>36</v>
      </c>
    </row>
    <row r="49985" spans="1:16" x14ac:dyDescent="0.35">
      <c r="A49985">
        <v>80353</v>
      </c>
      <c r="B49985">
        <v>0</v>
      </c>
      <c r="C49985">
        <v>12000</v>
      </c>
      <c r="D49985">
        <v>10.16</v>
      </c>
      <c r="E49985">
        <v>6</v>
      </c>
      <c r="F49985" t="s">
        <v>36</v>
      </c>
      <c r="G49985">
        <v>52000</v>
      </c>
      <c r="H49985" t="s">
        <v>18</v>
      </c>
      <c r="I49985" t="s">
        <v>24</v>
      </c>
      <c r="J49985">
        <v>20.100000000000001</v>
      </c>
      <c r="K49985">
        <v>0</v>
      </c>
      <c r="L49985">
        <v>61.7</v>
      </c>
      <c r="M49985">
        <v>15</v>
      </c>
      <c r="N49985">
        <v>11</v>
      </c>
      <c r="O49985" t="s">
        <v>20</v>
      </c>
      <c r="P49985">
        <v>36</v>
      </c>
    </row>
    <row r="49986" spans="1:16" x14ac:dyDescent="0.35">
      <c r="A49986">
        <v>80355</v>
      </c>
      <c r="B49986">
        <v>0</v>
      </c>
      <c r="C49986">
        <v>15000</v>
      </c>
      <c r="D49986">
        <v>16.29</v>
      </c>
      <c r="E49986">
        <v>10</v>
      </c>
      <c r="F49986" t="s">
        <v>36</v>
      </c>
      <c r="G49986">
        <v>110000</v>
      </c>
      <c r="H49986" t="s">
        <v>30</v>
      </c>
      <c r="I49986" t="s">
        <v>62</v>
      </c>
      <c r="J49986">
        <v>10.1</v>
      </c>
      <c r="K49986">
        <v>0</v>
      </c>
      <c r="L49986">
        <v>42.3</v>
      </c>
      <c r="M49986">
        <v>20</v>
      </c>
      <c r="N49986">
        <v>31</v>
      </c>
      <c r="O49986" t="s">
        <v>20</v>
      </c>
      <c r="P49986">
        <v>60</v>
      </c>
    </row>
    <row r="49987" spans="1:16" x14ac:dyDescent="0.35">
      <c r="A49987">
        <v>80356</v>
      </c>
      <c r="B49987">
        <v>0</v>
      </c>
      <c r="C49987">
        <v>5000</v>
      </c>
      <c r="D49987">
        <v>15.8</v>
      </c>
      <c r="E49987">
        <v>10</v>
      </c>
      <c r="F49987" t="s">
        <v>36</v>
      </c>
      <c r="G49987">
        <v>52000</v>
      </c>
      <c r="H49987" t="s">
        <v>30</v>
      </c>
      <c r="I49987" t="s">
        <v>29</v>
      </c>
      <c r="J49987">
        <v>11.49</v>
      </c>
      <c r="K49987">
        <v>0</v>
      </c>
      <c r="L49987">
        <v>63.2</v>
      </c>
      <c r="M49987">
        <v>18</v>
      </c>
      <c r="N49987">
        <v>24</v>
      </c>
      <c r="O49987" t="s">
        <v>25</v>
      </c>
      <c r="P49987">
        <v>36</v>
      </c>
    </row>
    <row r="49988" spans="1:16" x14ac:dyDescent="0.35">
      <c r="A49988">
        <v>80358</v>
      </c>
      <c r="B49988">
        <v>0</v>
      </c>
      <c r="C49988">
        <v>13000</v>
      </c>
      <c r="D49988">
        <v>12.12</v>
      </c>
      <c r="E49988">
        <v>8</v>
      </c>
      <c r="F49988" t="s">
        <v>36</v>
      </c>
      <c r="G49988">
        <v>320000</v>
      </c>
      <c r="H49988" t="s">
        <v>18</v>
      </c>
      <c r="I49988" t="s">
        <v>37</v>
      </c>
      <c r="J49988">
        <v>4.67</v>
      </c>
      <c r="K49988">
        <v>3</v>
      </c>
      <c r="L49988">
        <v>33.299999999999997</v>
      </c>
      <c r="M49988">
        <v>36</v>
      </c>
      <c r="N49988">
        <v>33</v>
      </c>
      <c r="O49988" t="s">
        <v>20</v>
      </c>
      <c r="P49988">
        <v>36</v>
      </c>
    </row>
    <row r="49989" spans="1:16" x14ac:dyDescent="0.35">
      <c r="A49989">
        <v>80360</v>
      </c>
      <c r="B49989">
        <v>0</v>
      </c>
      <c r="C49989">
        <v>6000</v>
      </c>
      <c r="D49989">
        <v>12.12</v>
      </c>
      <c r="E49989">
        <v>10</v>
      </c>
      <c r="F49989" t="s">
        <v>17</v>
      </c>
      <c r="G49989">
        <v>44789</v>
      </c>
      <c r="H49989" t="s">
        <v>30</v>
      </c>
      <c r="I49989" t="s">
        <v>47</v>
      </c>
      <c r="J49989">
        <v>12.73</v>
      </c>
      <c r="K49989">
        <v>0</v>
      </c>
      <c r="L49989">
        <v>88.7</v>
      </c>
      <c r="M49989">
        <v>10</v>
      </c>
      <c r="N49989">
        <v>15</v>
      </c>
      <c r="O49989" t="s">
        <v>20</v>
      </c>
      <c r="P49989">
        <v>36</v>
      </c>
    </row>
    <row r="49990" spans="1:16" x14ac:dyDescent="0.35">
      <c r="A49990">
        <v>80361</v>
      </c>
      <c r="B49990">
        <v>0</v>
      </c>
      <c r="C49990">
        <v>5500</v>
      </c>
      <c r="D49990">
        <v>13.11</v>
      </c>
      <c r="E49990">
        <v>10</v>
      </c>
      <c r="F49990" t="s">
        <v>36</v>
      </c>
      <c r="G49990">
        <v>42487</v>
      </c>
      <c r="H49990" t="s">
        <v>30</v>
      </c>
      <c r="I49990" t="s">
        <v>44</v>
      </c>
      <c r="J49990">
        <v>32.71</v>
      </c>
      <c r="K49990">
        <v>0</v>
      </c>
      <c r="L49990">
        <v>22.4</v>
      </c>
      <c r="M49990">
        <v>40</v>
      </c>
      <c r="N49990">
        <v>26</v>
      </c>
      <c r="O49990" t="s">
        <v>20</v>
      </c>
      <c r="P49990">
        <v>36</v>
      </c>
    </row>
    <row r="49991" spans="1:16" x14ac:dyDescent="0.35">
      <c r="A49991">
        <v>80363</v>
      </c>
      <c r="B49991">
        <v>0</v>
      </c>
      <c r="C49991">
        <v>28000</v>
      </c>
      <c r="D49991">
        <v>21</v>
      </c>
      <c r="E49991">
        <v>10</v>
      </c>
      <c r="F49991" t="s">
        <v>17</v>
      </c>
      <c r="G49991">
        <v>82158</v>
      </c>
      <c r="H49991" t="s">
        <v>30</v>
      </c>
      <c r="I49991" t="s">
        <v>40</v>
      </c>
      <c r="J49991">
        <v>30.42</v>
      </c>
      <c r="K49991">
        <v>1</v>
      </c>
      <c r="L49991">
        <v>86.6</v>
      </c>
      <c r="M49991">
        <v>31</v>
      </c>
      <c r="N49991">
        <v>19</v>
      </c>
      <c r="O49991" t="s">
        <v>20</v>
      </c>
      <c r="P49991">
        <v>36</v>
      </c>
    </row>
    <row r="49992" spans="1:16" x14ac:dyDescent="0.35">
      <c r="A49992">
        <v>80364</v>
      </c>
      <c r="B49992">
        <v>0</v>
      </c>
      <c r="C49992">
        <v>6000</v>
      </c>
      <c r="D49992">
        <v>14.33</v>
      </c>
      <c r="E49992">
        <v>7</v>
      </c>
      <c r="F49992" t="s">
        <v>27</v>
      </c>
      <c r="G49992">
        <v>40000</v>
      </c>
      <c r="H49992" t="s">
        <v>30</v>
      </c>
      <c r="I49992" t="s">
        <v>32</v>
      </c>
      <c r="J49992">
        <v>33.72</v>
      </c>
      <c r="K49992">
        <v>1</v>
      </c>
      <c r="L49992">
        <v>44</v>
      </c>
      <c r="M49992">
        <v>28</v>
      </c>
      <c r="N49992">
        <v>13</v>
      </c>
      <c r="O49992" t="s">
        <v>20</v>
      </c>
      <c r="P49992">
        <v>36</v>
      </c>
    </row>
    <row r="49993" spans="1:16" x14ac:dyDescent="0.35">
      <c r="A49993">
        <v>80367</v>
      </c>
      <c r="B49993">
        <v>1</v>
      </c>
      <c r="C49993">
        <v>7800</v>
      </c>
      <c r="D49993">
        <v>11.14</v>
      </c>
      <c r="E49993">
        <v>10</v>
      </c>
      <c r="F49993" t="s">
        <v>17</v>
      </c>
      <c r="G49993">
        <v>30000</v>
      </c>
      <c r="H49993" t="s">
        <v>30</v>
      </c>
      <c r="I49993" t="s">
        <v>40</v>
      </c>
      <c r="J49993">
        <v>9.7200000000000006</v>
      </c>
      <c r="K49993">
        <v>0</v>
      </c>
      <c r="L49993">
        <v>55.1</v>
      </c>
      <c r="M49993">
        <v>14</v>
      </c>
      <c r="N49993">
        <v>13</v>
      </c>
      <c r="O49993" t="s">
        <v>25</v>
      </c>
      <c r="P49993">
        <v>36</v>
      </c>
    </row>
    <row r="49994" spans="1:16" x14ac:dyDescent="0.35">
      <c r="A49994">
        <v>80369</v>
      </c>
      <c r="B49994">
        <v>1</v>
      </c>
      <c r="C49994">
        <v>17625</v>
      </c>
      <c r="D49994">
        <v>23.76</v>
      </c>
      <c r="E49994">
        <v>0</v>
      </c>
      <c r="F49994" t="s">
        <v>36</v>
      </c>
      <c r="G49994">
        <v>40000</v>
      </c>
      <c r="H49994" t="s">
        <v>30</v>
      </c>
      <c r="I49994" t="s">
        <v>29</v>
      </c>
      <c r="J49994">
        <v>32.82</v>
      </c>
      <c r="K49994">
        <v>0</v>
      </c>
      <c r="L49994">
        <v>73.599999999999994</v>
      </c>
      <c r="M49994">
        <v>40</v>
      </c>
      <c r="N49994">
        <v>11</v>
      </c>
      <c r="O49994" t="s">
        <v>20</v>
      </c>
      <c r="P49994">
        <v>60</v>
      </c>
    </row>
    <row r="49995" spans="1:16" x14ac:dyDescent="0.35">
      <c r="A49995">
        <v>80370</v>
      </c>
      <c r="B49995">
        <v>0</v>
      </c>
      <c r="C49995">
        <v>21350</v>
      </c>
      <c r="D49995">
        <v>11.14</v>
      </c>
      <c r="E49995">
        <v>10</v>
      </c>
      <c r="F49995" t="s">
        <v>36</v>
      </c>
      <c r="G49995">
        <v>70000</v>
      </c>
      <c r="H49995" t="s">
        <v>33</v>
      </c>
      <c r="I49995" t="s">
        <v>38</v>
      </c>
      <c r="J49995">
        <v>17.62</v>
      </c>
      <c r="K49995">
        <v>0</v>
      </c>
      <c r="L49995">
        <v>84.5</v>
      </c>
      <c r="M49995">
        <v>21</v>
      </c>
      <c r="N49995">
        <v>17</v>
      </c>
      <c r="O49995" t="s">
        <v>20</v>
      </c>
      <c r="P49995">
        <v>36</v>
      </c>
    </row>
    <row r="49996" spans="1:16" x14ac:dyDescent="0.35">
      <c r="A49996">
        <v>80371</v>
      </c>
      <c r="B49996">
        <v>0</v>
      </c>
      <c r="C49996">
        <v>7200</v>
      </c>
      <c r="D49996">
        <v>17.27</v>
      </c>
      <c r="E49996">
        <v>10</v>
      </c>
      <c r="F49996" t="s">
        <v>39</v>
      </c>
      <c r="G49996">
        <v>68000</v>
      </c>
      <c r="H49996" t="s">
        <v>30</v>
      </c>
      <c r="I49996" t="s">
        <v>37</v>
      </c>
      <c r="J49996">
        <v>13.43</v>
      </c>
      <c r="K49996">
        <v>1</v>
      </c>
      <c r="L49996">
        <v>75.900000000000006</v>
      </c>
      <c r="M49996">
        <v>24</v>
      </c>
      <c r="N49996">
        <v>15</v>
      </c>
      <c r="O49996" t="s">
        <v>20</v>
      </c>
      <c r="P49996">
        <v>36</v>
      </c>
    </row>
    <row r="49997" spans="1:16" x14ac:dyDescent="0.35">
      <c r="A49997">
        <v>80372</v>
      </c>
      <c r="B49997">
        <v>0</v>
      </c>
      <c r="C49997">
        <v>20000</v>
      </c>
      <c r="D49997">
        <v>12.12</v>
      </c>
      <c r="E49997">
        <v>10</v>
      </c>
      <c r="F49997" t="s">
        <v>36</v>
      </c>
      <c r="G49997">
        <v>110000</v>
      </c>
      <c r="H49997" t="s">
        <v>30</v>
      </c>
      <c r="I49997" t="s">
        <v>26</v>
      </c>
      <c r="J49997">
        <v>7.55</v>
      </c>
      <c r="K49997">
        <v>0</v>
      </c>
      <c r="L49997">
        <v>58.1</v>
      </c>
      <c r="M49997">
        <v>32</v>
      </c>
      <c r="N49997">
        <v>12</v>
      </c>
      <c r="O49997" t="s">
        <v>20</v>
      </c>
      <c r="P49997">
        <v>36</v>
      </c>
    </row>
    <row r="49998" spans="1:16" x14ac:dyDescent="0.35">
      <c r="A49998">
        <v>80373</v>
      </c>
      <c r="B49998">
        <v>1</v>
      </c>
      <c r="C49998">
        <v>30225</v>
      </c>
      <c r="D49998">
        <v>17.77</v>
      </c>
      <c r="E49998">
        <v>2</v>
      </c>
      <c r="F49998" t="s">
        <v>36</v>
      </c>
      <c r="G49998">
        <v>68250</v>
      </c>
      <c r="H49998" t="s">
        <v>33</v>
      </c>
      <c r="I49998" t="s">
        <v>37</v>
      </c>
      <c r="J49998">
        <v>6.15</v>
      </c>
      <c r="K49998">
        <v>0</v>
      </c>
      <c r="L49998">
        <v>98</v>
      </c>
      <c r="M49998">
        <v>12</v>
      </c>
      <c r="N49998">
        <v>10</v>
      </c>
      <c r="O49998" t="s">
        <v>20</v>
      </c>
      <c r="P49998">
        <v>36</v>
      </c>
    </row>
    <row r="49999" spans="1:16" x14ac:dyDescent="0.35">
      <c r="A49999">
        <v>80375</v>
      </c>
      <c r="B49999">
        <v>1</v>
      </c>
      <c r="C49999">
        <v>3000</v>
      </c>
      <c r="D49999">
        <v>23.83</v>
      </c>
      <c r="E49999">
        <v>1</v>
      </c>
      <c r="F49999" t="s">
        <v>17</v>
      </c>
      <c r="G49999">
        <v>19200</v>
      </c>
      <c r="H49999" t="s">
        <v>30</v>
      </c>
      <c r="I49999" t="s">
        <v>55</v>
      </c>
      <c r="J49999">
        <v>13.88</v>
      </c>
      <c r="K49999">
        <v>0</v>
      </c>
      <c r="L49999">
        <v>48.5</v>
      </c>
      <c r="M49999">
        <v>7</v>
      </c>
      <c r="N49999">
        <v>12</v>
      </c>
      <c r="O49999" t="s">
        <v>20</v>
      </c>
      <c r="P49999">
        <v>60</v>
      </c>
    </row>
    <row r="50000" spans="1:16" x14ac:dyDescent="0.35">
      <c r="A50000">
        <v>80377</v>
      </c>
      <c r="B50000">
        <v>0</v>
      </c>
      <c r="C50000">
        <v>7800</v>
      </c>
      <c r="D50000">
        <v>12.12</v>
      </c>
      <c r="E50000">
        <v>3</v>
      </c>
      <c r="F50000" t="s">
        <v>17</v>
      </c>
      <c r="G50000">
        <v>52000</v>
      </c>
      <c r="H50000" t="s">
        <v>18</v>
      </c>
      <c r="I50000" t="s">
        <v>37</v>
      </c>
      <c r="J50000">
        <v>16.52</v>
      </c>
      <c r="K50000">
        <v>0</v>
      </c>
      <c r="L50000">
        <v>14</v>
      </c>
      <c r="M50000">
        <v>33</v>
      </c>
      <c r="N50000">
        <v>10</v>
      </c>
      <c r="O50000" t="s">
        <v>25</v>
      </c>
      <c r="P50000">
        <v>36</v>
      </c>
    </row>
    <row r="50001" spans="1:16" x14ac:dyDescent="0.35">
      <c r="A50001">
        <v>80378</v>
      </c>
      <c r="B50001">
        <v>0</v>
      </c>
      <c r="C50001">
        <v>1000</v>
      </c>
      <c r="D50001">
        <v>18.75</v>
      </c>
      <c r="E50001">
        <v>10</v>
      </c>
      <c r="F50001" t="s">
        <v>17</v>
      </c>
      <c r="G50001">
        <v>26000</v>
      </c>
      <c r="H50001" t="s">
        <v>30</v>
      </c>
      <c r="I50001" t="s">
        <v>62</v>
      </c>
      <c r="J50001">
        <v>19.34</v>
      </c>
      <c r="K50001">
        <v>0</v>
      </c>
      <c r="L50001">
        <v>72.8</v>
      </c>
      <c r="M50001">
        <v>21</v>
      </c>
      <c r="N50001">
        <v>23</v>
      </c>
      <c r="O50001" t="s">
        <v>25</v>
      </c>
      <c r="P50001">
        <v>36</v>
      </c>
    </row>
    <row r="50002" spans="1:16" x14ac:dyDescent="0.35">
      <c r="A50002">
        <v>80379</v>
      </c>
      <c r="B50002">
        <v>1</v>
      </c>
      <c r="C50002">
        <v>4750</v>
      </c>
      <c r="D50002">
        <v>19.05</v>
      </c>
      <c r="E50002">
        <v>0</v>
      </c>
      <c r="F50002" t="s">
        <v>17</v>
      </c>
      <c r="G50002">
        <v>16000</v>
      </c>
      <c r="H50002" t="s">
        <v>30</v>
      </c>
      <c r="I50002" t="s">
        <v>87</v>
      </c>
      <c r="J50002">
        <v>17.100000000000001</v>
      </c>
      <c r="K50002">
        <v>0</v>
      </c>
      <c r="L50002">
        <v>56.6</v>
      </c>
      <c r="M50002">
        <v>6</v>
      </c>
      <c r="N50002">
        <v>8</v>
      </c>
      <c r="O50002" t="s">
        <v>20</v>
      </c>
      <c r="P50002">
        <v>36</v>
      </c>
    </row>
    <row r="50003" spans="1:16" x14ac:dyDescent="0.35">
      <c r="A50003">
        <v>80380</v>
      </c>
      <c r="B50003">
        <v>0</v>
      </c>
      <c r="C50003">
        <v>18225</v>
      </c>
      <c r="D50003">
        <v>10.16</v>
      </c>
      <c r="E50003">
        <v>10</v>
      </c>
      <c r="F50003" t="s">
        <v>36</v>
      </c>
      <c r="G50003">
        <v>75000</v>
      </c>
      <c r="H50003" t="s">
        <v>18</v>
      </c>
      <c r="I50003" t="s">
        <v>40</v>
      </c>
      <c r="J50003">
        <v>21.31</v>
      </c>
      <c r="K50003">
        <v>0</v>
      </c>
      <c r="L50003">
        <v>53.4</v>
      </c>
      <c r="M50003">
        <v>46</v>
      </c>
      <c r="N50003">
        <v>26</v>
      </c>
      <c r="O50003" t="s">
        <v>20</v>
      </c>
      <c r="P50003">
        <v>36</v>
      </c>
    </row>
    <row r="50004" spans="1:16" x14ac:dyDescent="0.35">
      <c r="A50004">
        <v>80381</v>
      </c>
      <c r="B50004">
        <v>1</v>
      </c>
      <c r="C50004">
        <v>22250</v>
      </c>
      <c r="D50004">
        <v>21</v>
      </c>
      <c r="E50004">
        <v>10</v>
      </c>
      <c r="F50004" t="s">
        <v>36</v>
      </c>
      <c r="G50004">
        <v>50350</v>
      </c>
      <c r="H50004" t="s">
        <v>30</v>
      </c>
      <c r="I50004" t="s">
        <v>62</v>
      </c>
      <c r="J50004">
        <v>18.21</v>
      </c>
      <c r="K50004">
        <v>0</v>
      </c>
      <c r="L50004">
        <v>69.900000000000006</v>
      </c>
      <c r="M50004">
        <v>14</v>
      </c>
      <c r="N50004">
        <v>8</v>
      </c>
      <c r="O50004" t="s">
        <v>20</v>
      </c>
      <c r="P50004">
        <v>60</v>
      </c>
    </row>
    <row r="50005" spans="1:16" x14ac:dyDescent="0.35">
      <c r="A50005">
        <v>80384</v>
      </c>
      <c r="B50005">
        <v>1</v>
      </c>
      <c r="C50005">
        <v>21350</v>
      </c>
      <c r="D50005">
        <v>15.31</v>
      </c>
      <c r="E50005">
        <v>10</v>
      </c>
      <c r="F50005" t="s">
        <v>36</v>
      </c>
      <c r="G50005">
        <v>49000</v>
      </c>
      <c r="H50005" t="s">
        <v>30</v>
      </c>
      <c r="I50005" t="s">
        <v>48</v>
      </c>
      <c r="J50005">
        <v>18.690000000000001</v>
      </c>
      <c r="K50005">
        <v>0</v>
      </c>
      <c r="L50005">
        <v>42.9</v>
      </c>
      <c r="M50005">
        <v>27</v>
      </c>
      <c r="N50005">
        <v>14</v>
      </c>
      <c r="O50005" t="s">
        <v>20</v>
      </c>
      <c r="P50005">
        <v>60</v>
      </c>
    </row>
    <row r="50006" spans="1:16" x14ac:dyDescent="0.35">
      <c r="A50006">
        <v>80386</v>
      </c>
      <c r="B50006">
        <v>1</v>
      </c>
      <c r="C50006">
        <v>16000</v>
      </c>
      <c r="D50006">
        <v>21</v>
      </c>
      <c r="E50006">
        <v>1</v>
      </c>
      <c r="F50006" t="s">
        <v>17</v>
      </c>
      <c r="G50006">
        <v>80640</v>
      </c>
      <c r="H50006" t="s">
        <v>30</v>
      </c>
      <c r="I50006" t="s">
        <v>26</v>
      </c>
      <c r="J50006">
        <v>21.03</v>
      </c>
      <c r="K50006">
        <v>0</v>
      </c>
      <c r="L50006">
        <v>52.7</v>
      </c>
      <c r="M50006">
        <v>39</v>
      </c>
      <c r="N50006">
        <v>11</v>
      </c>
      <c r="O50006" t="s">
        <v>20</v>
      </c>
      <c r="P50006">
        <v>36</v>
      </c>
    </row>
    <row r="50007" spans="1:16" x14ac:dyDescent="0.35">
      <c r="A50007">
        <v>80392</v>
      </c>
      <c r="B50007">
        <v>0</v>
      </c>
      <c r="C50007">
        <v>14000</v>
      </c>
      <c r="D50007">
        <v>11.14</v>
      </c>
      <c r="E50007">
        <v>10</v>
      </c>
      <c r="F50007" t="s">
        <v>36</v>
      </c>
      <c r="G50007">
        <v>78000</v>
      </c>
      <c r="H50007" t="s">
        <v>18</v>
      </c>
      <c r="I50007" t="s">
        <v>22</v>
      </c>
      <c r="J50007">
        <v>17.34</v>
      </c>
      <c r="K50007">
        <v>0</v>
      </c>
      <c r="L50007">
        <v>51.7</v>
      </c>
      <c r="M50007">
        <v>50</v>
      </c>
      <c r="N50007">
        <v>12</v>
      </c>
      <c r="O50007" t="s">
        <v>25</v>
      </c>
      <c r="P50007">
        <v>36</v>
      </c>
    </row>
    <row r="50008" spans="1:16" x14ac:dyDescent="0.35">
      <c r="A50008">
        <v>80393</v>
      </c>
      <c r="B50008">
        <v>0</v>
      </c>
      <c r="C50008">
        <v>22000</v>
      </c>
      <c r="D50008">
        <v>8.9</v>
      </c>
      <c r="E50008">
        <v>4</v>
      </c>
      <c r="F50008" t="s">
        <v>36</v>
      </c>
      <c r="G50008">
        <v>166000</v>
      </c>
      <c r="H50008" t="s">
        <v>30</v>
      </c>
      <c r="I50008" t="s">
        <v>87</v>
      </c>
      <c r="J50008">
        <v>6.65</v>
      </c>
      <c r="K50008">
        <v>0</v>
      </c>
      <c r="L50008">
        <v>21.8</v>
      </c>
      <c r="M50008">
        <v>33</v>
      </c>
      <c r="N50008">
        <v>17</v>
      </c>
      <c r="O50008" t="s">
        <v>20</v>
      </c>
      <c r="P50008">
        <v>60</v>
      </c>
    </row>
    <row r="50009" spans="1:16" x14ac:dyDescent="0.35">
      <c r="A50009">
        <v>80394</v>
      </c>
      <c r="B50009">
        <v>0</v>
      </c>
      <c r="C50009">
        <v>12000</v>
      </c>
      <c r="D50009">
        <v>16.29</v>
      </c>
      <c r="E50009">
        <v>0</v>
      </c>
      <c r="F50009" t="s">
        <v>17</v>
      </c>
      <c r="G50009">
        <v>60000</v>
      </c>
      <c r="H50009" t="s">
        <v>30</v>
      </c>
      <c r="I50009" t="s">
        <v>26</v>
      </c>
      <c r="J50009">
        <v>20.76</v>
      </c>
      <c r="K50009">
        <v>0</v>
      </c>
      <c r="L50009">
        <v>70.8</v>
      </c>
      <c r="M50009">
        <v>29</v>
      </c>
      <c r="N50009">
        <v>13</v>
      </c>
      <c r="O50009" t="s">
        <v>20</v>
      </c>
      <c r="P50009">
        <v>36</v>
      </c>
    </row>
    <row r="50010" spans="1:16" x14ac:dyDescent="0.35">
      <c r="A50010">
        <v>80395</v>
      </c>
      <c r="B50010">
        <v>0</v>
      </c>
      <c r="C50010">
        <v>10000</v>
      </c>
      <c r="D50010">
        <v>7.9</v>
      </c>
      <c r="E50010">
        <v>6</v>
      </c>
      <c r="F50010" t="s">
        <v>36</v>
      </c>
      <c r="G50010">
        <v>108000</v>
      </c>
      <c r="H50010" t="s">
        <v>18</v>
      </c>
      <c r="I50010" t="s">
        <v>49</v>
      </c>
      <c r="J50010">
        <v>22.01</v>
      </c>
      <c r="K50010">
        <v>0</v>
      </c>
      <c r="L50010">
        <v>63.6</v>
      </c>
      <c r="M50010">
        <v>27</v>
      </c>
      <c r="N50010">
        <v>14</v>
      </c>
      <c r="O50010" t="s">
        <v>25</v>
      </c>
      <c r="P50010">
        <v>36</v>
      </c>
    </row>
    <row r="50011" spans="1:16" x14ac:dyDescent="0.35">
      <c r="A50011">
        <v>80396</v>
      </c>
      <c r="B50011">
        <v>0</v>
      </c>
      <c r="C50011">
        <v>10000</v>
      </c>
      <c r="D50011">
        <v>15.31</v>
      </c>
      <c r="E50011">
        <v>10</v>
      </c>
      <c r="F50011" t="s">
        <v>36</v>
      </c>
      <c r="G50011">
        <v>40000</v>
      </c>
      <c r="H50011" t="s">
        <v>30</v>
      </c>
      <c r="I50011" t="s">
        <v>62</v>
      </c>
      <c r="J50011">
        <v>21.87</v>
      </c>
      <c r="K50011">
        <v>0</v>
      </c>
      <c r="L50011">
        <v>35.700000000000003</v>
      </c>
      <c r="M50011">
        <v>21</v>
      </c>
      <c r="N50011">
        <v>14</v>
      </c>
      <c r="O50011" t="s">
        <v>25</v>
      </c>
      <c r="P50011">
        <v>36</v>
      </c>
    </row>
    <row r="50012" spans="1:16" x14ac:dyDescent="0.35">
      <c r="A50012">
        <v>80397</v>
      </c>
      <c r="B50012">
        <v>0</v>
      </c>
      <c r="C50012">
        <v>12000</v>
      </c>
      <c r="D50012">
        <v>14.09</v>
      </c>
      <c r="E50012">
        <v>7</v>
      </c>
      <c r="F50012" t="s">
        <v>36</v>
      </c>
      <c r="G50012">
        <v>74000</v>
      </c>
      <c r="H50012" t="s">
        <v>18</v>
      </c>
      <c r="I50012" t="s">
        <v>54</v>
      </c>
      <c r="J50012">
        <v>21.1</v>
      </c>
      <c r="K50012">
        <v>0</v>
      </c>
      <c r="L50012">
        <v>83.5</v>
      </c>
      <c r="M50012">
        <v>29</v>
      </c>
      <c r="N50012">
        <v>15</v>
      </c>
      <c r="O50012" t="s">
        <v>20</v>
      </c>
      <c r="P50012">
        <v>36</v>
      </c>
    </row>
    <row r="50013" spans="1:16" x14ac:dyDescent="0.35">
      <c r="A50013">
        <v>80399</v>
      </c>
      <c r="B50013">
        <v>0</v>
      </c>
      <c r="C50013">
        <v>16000</v>
      </c>
      <c r="D50013">
        <v>13.11</v>
      </c>
      <c r="E50013">
        <v>3</v>
      </c>
      <c r="F50013" t="s">
        <v>27</v>
      </c>
      <c r="G50013">
        <v>55000</v>
      </c>
      <c r="H50013" t="s">
        <v>18</v>
      </c>
      <c r="I50013" t="s">
        <v>29</v>
      </c>
      <c r="J50013">
        <v>17.510000000000002</v>
      </c>
      <c r="K50013">
        <v>1</v>
      </c>
      <c r="L50013">
        <v>15.5</v>
      </c>
      <c r="M50013">
        <v>34</v>
      </c>
      <c r="N50013">
        <v>28</v>
      </c>
      <c r="O50013" t="s">
        <v>20</v>
      </c>
      <c r="P50013">
        <v>60</v>
      </c>
    </row>
    <row r="50014" spans="1:16" x14ac:dyDescent="0.35">
      <c r="A50014">
        <v>80400</v>
      </c>
      <c r="B50014">
        <v>0</v>
      </c>
      <c r="C50014">
        <v>8600</v>
      </c>
      <c r="D50014">
        <v>10.16</v>
      </c>
      <c r="E50014">
        <v>6</v>
      </c>
      <c r="F50014" t="s">
        <v>36</v>
      </c>
      <c r="G50014">
        <v>65000</v>
      </c>
      <c r="H50014" t="s">
        <v>30</v>
      </c>
      <c r="I50014" t="s">
        <v>22</v>
      </c>
      <c r="J50014">
        <v>5.8</v>
      </c>
      <c r="K50014">
        <v>1</v>
      </c>
      <c r="L50014">
        <v>37</v>
      </c>
      <c r="M50014">
        <v>20</v>
      </c>
      <c r="N50014">
        <v>14</v>
      </c>
      <c r="O50014" t="s">
        <v>25</v>
      </c>
      <c r="P50014">
        <v>36</v>
      </c>
    </row>
    <row r="50015" spans="1:16" x14ac:dyDescent="0.35">
      <c r="A50015">
        <v>80401</v>
      </c>
      <c r="B50015">
        <v>1</v>
      </c>
      <c r="C50015">
        <v>4575</v>
      </c>
      <c r="D50015">
        <v>11.14</v>
      </c>
      <c r="E50015">
        <v>2</v>
      </c>
      <c r="F50015" t="s">
        <v>17</v>
      </c>
      <c r="G50015">
        <v>94500</v>
      </c>
      <c r="H50015" t="s">
        <v>30</v>
      </c>
      <c r="I50015" t="s">
        <v>26</v>
      </c>
      <c r="J50015">
        <v>5.09</v>
      </c>
      <c r="K50015">
        <v>0</v>
      </c>
      <c r="L50015">
        <v>73.7</v>
      </c>
      <c r="M50015">
        <v>6</v>
      </c>
      <c r="N50015">
        <v>11</v>
      </c>
      <c r="O50015" t="s">
        <v>25</v>
      </c>
      <c r="P50015">
        <v>36</v>
      </c>
    </row>
    <row r="50016" spans="1:16" x14ac:dyDescent="0.35">
      <c r="A50016">
        <v>80402</v>
      </c>
      <c r="B50016">
        <v>0</v>
      </c>
      <c r="C50016">
        <v>5600</v>
      </c>
      <c r="D50016">
        <v>19.72</v>
      </c>
      <c r="E50016">
        <v>2</v>
      </c>
      <c r="F50016" t="s">
        <v>27</v>
      </c>
      <c r="G50016">
        <v>24000</v>
      </c>
      <c r="H50016" t="s">
        <v>73</v>
      </c>
      <c r="I50016" t="s">
        <v>37</v>
      </c>
      <c r="J50016">
        <v>31.85</v>
      </c>
      <c r="K50016">
        <v>0</v>
      </c>
      <c r="L50016">
        <v>83.5</v>
      </c>
      <c r="M50016">
        <v>12</v>
      </c>
      <c r="N50016">
        <v>9</v>
      </c>
      <c r="O50016" t="s">
        <v>20</v>
      </c>
      <c r="P50016">
        <v>36</v>
      </c>
    </row>
    <row r="50017" spans="1:16" x14ac:dyDescent="0.35">
      <c r="A50017">
        <v>80403</v>
      </c>
      <c r="B50017">
        <v>0</v>
      </c>
      <c r="C50017">
        <v>8000</v>
      </c>
      <c r="D50017">
        <v>17.77</v>
      </c>
      <c r="E50017">
        <v>6</v>
      </c>
      <c r="F50017" t="s">
        <v>17</v>
      </c>
      <c r="G50017">
        <v>46000</v>
      </c>
      <c r="H50017" t="s">
        <v>30</v>
      </c>
      <c r="I50017" t="s">
        <v>19</v>
      </c>
      <c r="J50017">
        <v>11.24</v>
      </c>
      <c r="K50017">
        <v>0</v>
      </c>
      <c r="L50017">
        <v>57</v>
      </c>
      <c r="M50017">
        <v>36</v>
      </c>
      <c r="N50017">
        <v>17</v>
      </c>
      <c r="O50017" t="s">
        <v>20</v>
      </c>
      <c r="P50017">
        <v>36</v>
      </c>
    </row>
    <row r="50018" spans="1:16" x14ac:dyDescent="0.35">
      <c r="A50018">
        <v>80406</v>
      </c>
      <c r="B50018">
        <v>0</v>
      </c>
      <c r="C50018">
        <v>9750</v>
      </c>
      <c r="D50018">
        <v>7.9</v>
      </c>
      <c r="E50018">
        <v>10</v>
      </c>
      <c r="F50018" t="s">
        <v>36</v>
      </c>
      <c r="G50018">
        <v>28859</v>
      </c>
      <c r="H50018" t="s">
        <v>18</v>
      </c>
      <c r="I50018" t="s">
        <v>22</v>
      </c>
      <c r="J50018">
        <v>3.37</v>
      </c>
      <c r="K50018">
        <v>0</v>
      </c>
      <c r="L50018">
        <v>45.4</v>
      </c>
      <c r="M50018">
        <v>22</v>
      </c>
      <c r="N50018">
        <v>15</v>
      </c>
      <c r="O50018" t="s">
        <v>20</v>
      </c>
      <c r="P50018">
        <v>36</v>
      </c>
    </row>
    <row r="50019" spans="1:16" x14ac:dyDescent="0.35">
      <c r="A50019">
        <v>80407</v>
      </c>
      <c r="B50019">
        <v>1</v>
      </c>
      <c r="C50019">
        <v>22500</v>
      </c>
      <c r="D50019">
        <v>17.77</v>
      </c>
      <c r="E50019">
        <v>10</v>
      </c>
      <c r="F50019" t="s">
        <v>17</v>
      </c>
      <c r="G50019">
        <v>58000</v>
      </c>
      <c r="H50019" t="s">
        <v>30</v>
      </c>
      <c r="I50019" t="s">
        <v>26</v>
      </c>
      <c r="J50019">
        <v>26.88</v>
      </c>
      <c r="K50019">
        <v>0</v>
      </c>
      <c r="L50019">
        <v>49</v>
      </c>
      <c r="M50019">
        <v>31</v>
      </c>
      <c r="N50019">
        <v>25</v>
      </c>
      <c r="O50019" t="s">
        <v>20</v>
      </c>
      <c r="P50019">
        <v>60</v>
      </c>
    </row>
    <row r="50020" spans="1:16" x14ac:dyDescent="0.35">
      <c r="A50020">
        <v>80408</v>
      </c>
      <c r="B50020">
        <v>0</v>
      </c>
      <c r="C50020">
        <v>16000</v>
      </c>
      <c r="D50020">
        <v>16.29</v>
      </c>
      <c r="E50020">
        <v>2</v>
      </c>
      <c r="F50020" t="s">
        <v>36</v>
      </c>
      <c r="G50020">
        <v>70000</v>
      </c>
      <c r="H50020" t="s">
        <v>33</v>
      </c>
      <c r="I50020" t="s">
        <v>22</v>
      </c>
      <c r="J50020">
        <v>16.510000000000002</v>
      </c>
      <c r="K50020">
        <v>0</v>
      </c>
      <c r="L50020">
        <v>37.5</v>
      </c>
      <c r="M50020">
        <v>22</v>
      </c>
      <c r="N50020">
        <v>19</v>
      </c>
      <c r="O50020" t="s">
        <v>20</v>
      </c>
      <c r="P50020">
        <v>60</v>
      </c>
    </row>
    <row r="50021" spans="1:16" x14ac:dyDescent="0.35">
      <c r="A50021">
        <v>80410</v>
      </c>
      <c r="B50021">
        <v>1</v>
      </c>
      <c r="C50021">
        <v>16000</v>
      </c>
      <c r="D50021">
        <v>19.72</v>
      </c>
      <c r="E50021">
        <v>1</v>
      </c>
      <c r="F50021" t="s">
        <v>36</v>
      </c>
      <c r="G50021">
        <v>120000</v>
      </c>
      <c r="H50021" t="s">
        <v>28</v>
      </c>
      <c r="I50021" t="s">
        <v>78</v>
      </c>
      <c r="J50021">
        <v>15.17</v>
      </c>
      <c r="K50021">
        <v>0</v>
      </c>
      <c r="L50021">
        <v>72.599999999999994</v>
      </c>
      <c r="M50021">
        <v>21</v>
      </c>
      <c r="N50021">
        <v>12</v>
      </c>
      <c r="O50021" t="s">
        <v>20</v>
      </c>
      <c r="P50021">
        <v>36</v>
      </c>
    </row>
    <row r="50022" spans="1:16" x14ac:dyDescent="0.35">
      <c r="A50022">
        <v>80411</v>
      </c>
      <c r="B50022">
        <v>0</v>
      </c>
      <c r="C50022">
        <v>12000</v>
      </c>
      <c r="D50022">
        <v>14.33</v>
      </c>
      <c r="E50022">
        <v>7</v>
      </c>
      <c r="F50022" t="s">
        <v>17</v>
      </c>
      <c r="G50022">
        <v>79500</v>
      </c>
      <c r="H50022" t="s">
        <v>18</v>
      </c>
      <c r="I50022" t="s">
        <v>26</v>
      </c>
      <c r="J50022">
        <v>14.48</v>
      </c>
      <c r="K50022">
        <v>0</v>
      </c>
      <c r="L50022">
        <v>71</v>
      </c>
      <c r="M50022">
        <v>27</v>
      </c>
      <c r="N50022">
        <v>11</v>
      </c>
      <c r="O50022" t="s">
        <v>20</v>
      </c>
      <c r="P50022">
        <v>36</v>
      </c>
    </row>
    <row r="50023" spans="1:16" x14ac:dyDescent="0.35">
      <c r="A50023">
        <v>80412</v>
      </c>
      <c r="B50023">
        <v>0</v>
      </c>
      <c r="C50023">
        <v>6250</v>
      </c>
      <c r="D50023">
        <v>10.16</v>
      </c>
      <c r="E50023">
        <v>1</v>
      </c>
      <c r="F50023" t="s">
        <v>36</v>
      </c>
      <c r="G50023">
        <v>45000</v>
      </c>
      <c r="H50023" t="s">
        <v>30</v>
      </c>
      <c r="I50023" t="s">
        <v>29</v>
      </c>
      <c r="J50023">
        <v>19.309999999999999</v>
      </c>
      <c r="K50023">
        <v>0</v>
      </c>
      <c r="L50023">
        <v>40.9</v>
      </c>
      <c r="M50023">
        <v>23</v>
      </c>
      <c r="N50023">
        <v>12</v>
      </c>
      <c r="O50023" t="s">
        <v>25</v>
      </c>
      <c r="P50023">
        <v>36</v>
      </c>
    </row>
    <row r="50024" spans="1:16" x14ac:dyDescent="0.35">
      <c r="A50024">
        <v>80413</v>
      </c>
      <c r="B50024">
        <v>0</v>
      </c>
      <c r="C50024">
        <v>10000</v>
      </c>
      <c r="D50024">
        <v>13.11</v>
      </c>
      <c r="E50024">
        <v>10</v>
      </c>
      <c r="F50024" t="s">
        <v>17</v>
      </c>
      <c r="G50024">
        <v>65000</v>
      </c>
      <c r="H50024" t="s">
        <v>30</v>
      </c>
      <c r="I50024" t="s">
        <v>26</v>
      </c>
      <c r="J50024">
        <v>3.94</v>
      </c>
      <c r="K50024">
        <v>0</v>
      </c>
      <c r="L50024">
        <v>29.3</v>
      </c>
      <c r="M50024">
        <v>11</v>
      </c>
      <c r="N50024">
        <v>13</v>
      </c>
      <c r="O50024" t="s">
        <v>20</v>
      </c>
      <c r="P50024">
        <v>36</v>
      </c>
    </row>
    <row r="50025" spans="1:16" x14ac:dyDescent="0.35">
      <c r="A50025">
        <v>80414</v>
      </c>
      <c r="B50025">
        <v>0</v>
      </c>
      <c r="C50025">
        <v>14300</v>
      </c>
      <c r="D50025">
        <v>17.27</v>
      </c>
      <c r="E50025">
        <v>10</v>
      </c>
      <c r="F50025" t="s">
        <v>36</v>
      </c>
      <c r="G50025">
        <v>84000</v>
      </c>
      <c r="H50025" t="s">
        <v>30</v>
      </c>
      <c r="I50025" t="s">
        <v>38</v>
      </c>
      <c r="J50025">
        <v>14.01</v>
      </c>
      <c r="K50025">
        <v>0</v>
      </c>
      <c r="L50025">
        <v>99.2</v>
      </c>
      <c r="M50025">
        <v>17</v>
      </c>
      <c r="N50025">
        <v>16</v>
      </c>
      <c r="O50025" t="s">
        <v>20</v>
      </c>
      <c r="P50025">
        <v>36</v>
      </c>
    </row>
    <row r="50026" spans="1:16" x14ac:dyDescent="0.35">
      <c r="A50026">
        <v>80415</v>
      </c>
      <c r="B50026">
        <v>1</v>
      </c>
      <c r="C50026">
        <v>28000</v>
      </c>
      <c r="D50026">
        <v>19.72</v>
      </c>
      <c r="E50026">
        <v>10</v>
      </c>
      <c r="F50026" t="s">
        <v>17</v>
      </c>
      <c r="G50026">
        <v>78000</v>
      </c>
      <c r="H50026" t="s">
        <v>21</v>
      </c>
      <c r="I50026" t="s">
        <v>50</v>
      </c>
      <c r="J50026">
        <v>25.43</v>
      </c>
      <c r="K50026">
        <v>0</v>
      </c>
      <c r="L50026">
        <v>66.2</v>
      </c>
      <c r="M50026">
        <v>21</v>
      </c>
      <c r="N50026">
        <v>16</v>
      </c>
      <c r="O50026" t="s">
        <v>20</v>
      </c>
      <c r="P50026">
        <v>60</v>
      </c>
    </row>
    <row r="50027" spans="1:16" x14ac:dyDescent="0.35">
      <c r="A50027">
        <v>80416</v>
      </c>
      <c r="B50027">
        <v>1</v>
      </c>
      <c r="C50027">
        <v>8000</v>
      </c>
      <c r="D50027">
        <v>17.27</v>
      </c>
      <c r="E50027">
        <v>8</v>
      </c>
      <c r="F50027" t="s">
        <v>17</v>
      </c>
      <c r="G50027">
        <v>65000</v>
      </c>
      <c r="H50027" t="s">
        <v>30</v>
      </c>
      <c r="I50027" t="s">
        <v>38</v>
      </c>
      <c r="J50027">
        <v>21.34</v>
      </c>
      <c r="K50027">
        <v>0</v>
      </c>
      <c r="L50027">
        <v>93.2</v>
      </c>
      <c r="M50027">
        <v>19</v>
      </c>
      <c r="N50027">
        <v>11</v>
      </c>
      <c r="O50027" t="s">
        <v>20</v>
      </c>
      <c r="P50027">
        <v>36</v>
      </c>
    </row>
    <row r="50028" spans="1:16" x14ac:dyDescent="0.35">
      <c r="A50028">
        <v>80417</v>
      </c>
      <c r="B50028">
        <v>1</v>
      </c>
      <c r="C50028">
        <v>8000</v>
      </c>
      <c r="D50028">
        <v>19.05</v>
      </c>
      <c r="E50028">
        <v>6</v>
      </c>
      <c r="F50028" t="s">
        <v>36</v>
      </c>
      <c r="G50028">
        <v>44800</v>
      </c>
      <c r="H50028" t="s">
        <v>23</v>
      </c>
      <c r="I50028" t="s">
        <v>69</v>
      </c>
      <c r="J50028">
        <v>21.72</v>
      </c>
      <c r="K50028">
        <v>0</v>
      </c>
      <c r="L50028">
        <v>78.400000000000006</v>
      </c>
      <c r="M50028">
        <v>34</v>
      </c>
      <c r="N50028">
        <v>15</v>
      </c>
      <c r="O50028" t="s">
        <v>20</v>
      </c>
      <c r="P50028">
        <v>36</v>
      </c>
    </row>
    <row r="50029" spans="1:16" x14ac:dyDescent="0.35">
      <c r="A50029">
        <v>80418</v>
      </c>
      <c r="B50029">
        <v>0</v>
      </c>
      <c r="C50029">
        <v>21200</v>
      </c>
      <c r="D50029">
        <v>13.11</v>
      </c>
      <c r="E50029">
        <v>1</v>
      </c>
      <c r="F50029" t="s">
        <v>36</v>
      </c>
      <c r="G50029">
        <v>94500</v>
      </c>
      <c r="H50029" t="s">
        <v>30</v>
      </c>
      <c r="I50029" t="s">
        <v>34</v>
      </c>
      <c r="J50029">
        <v>11.26</v>
      </c>
      <c r="K50029">
        <v>0</v>
      </c>
      <c r="L50029">
        <v>95.5</v>
      </c>
      <c r="M50029">
        <v>15</v>
      </c>
      <c r="N50029">
        <v>14</v>
      </c>
      <c r="O50029" t="s">
        <v>20</v>
      </c>
      <c r="P50029">
        <v>36</v>
      </c>
    </row>
    <row r="50030" spans="1:16" x14ac:dyDescent="0.35">
      <c r="A50030">
        <v>80419</v>
      </c>
      <c r="B50030">
        <v>0</v>
      </c>
      <c r="C50030">
        <v>28200</v>
      </c>
      <c r="D50030">
        <v>16.29</v>
      </c>
      <c r="E50030">
        <v>10</v>
      </c>
      <c r="F50030" t="s">
        <v>36</v>
      </c>
      <c r="G50030">
        <v>75000</v>
      </c>
      <c r="H50030" t="s">
        <v>18</v>
      </c>
      <c r="I50030" t="s">
        <v>26</v>
      </c>
      <c r="J50030">
        <v>14.56</v>
      </c>
      <c r="K50030">
        <v>0</v>
      </c>
      <c r="L50030">
        <v>42</v>
      </c>
      <c r="M50030">
        <v>30</v>
      </c>
      <c r="N50030">
        <v>13</v>
      </c>
      <c r="O50030" t="s">
        <v>20</v>
      </c>
      <c r="P50030">
        <v>60</v>
      </c>
    </row>
    <row r="50031" spans="1:16" x14ac:dyDescent="0.35">
      <c r="A50031">
        <v>80421</v>
      </c>
      <c r="B50031">
        <v>1</v>
      </c>
      <c r="C50031">
        <v>26500</v>
      </c>
      <c r="D50031">
        <v>19.72</v>
      </c>
      <c r="E50031">
        <v>3</v>
      </c>
      <c r="F50031" t="s">
        <v>27</v>
      </c>
      <c r="G50031">
        <v>60000</v>
      </c>
      <c r="H50031" t="s">
        <v>30</v>
      </c>
      <c r="I50031" t="s">
        <v>37</v>
      </c>
      <c r="J50031">
        <v>20.62</v>
      </c>
      <c r="K50031">
        <v>0</v>
      </c>
      <c r="L50031">
        <v>74.7</v>
      </c>
      <c r="M50031">
        <v>25</v>
      </c>
      <c r="N50031">
        <v>21</v>
      </c>
      <c r="O50031" t="s">
        <v>20</v>
      </c>
      <c r="P50031">
        <v>60</v>
      </c>
    </row>
    <row r="50032" spans="1:16" x14ac:dyDescent="0.35">
      <c r="A50032">
        <v>80422</v>
      </c>
      <c r="B50032">
        <v>1</v>
      </c>
      <c r="C50032">
        <v>15000</v>
      </c>
      <c r="D50032">
        <v>12.12</v>
      </c>
      <c r="E50032">
        <v>5</v>
      </c>
      <c r="F50032" t="s">
        <v>17</v>
      </c>
      <c r="G50032">
        <v>55000</v>
      </c>
      <c r="H50032" t="s">
        <v>30</v>
      </c>
      <c r="I50032" t="s">
        <v>37</v>
      </c>
      <c r="J50032">
        <v>21.91</v>
      </c>
      <c r="K50032">
        <v>0</v>
      </c>
      <c r="L50032">
        <v>52.6</v>
      </c>
      <c r="M50032">
        <v>17</v>
      </c>
      <c r="N50032">
        <v>19</v>
      </c>
      <c r="O50032" t="s">
        <v>20</v>
      </c>
      <c r="P50032">
        <v>36</v>
      </c>
    </row>
    <row r="50033" spans="1:16" x14ac:dyDescent="0.35">
      <c r="A50033">
        <v>80425</v>
      </c>
      <c r="B50033">
        <v>0</v>
      </c>
      <c r="C50033">
        <v>25000</v>
      </c>
      <c r="D50033">
        <v>22.95</v>
      </c>
      <c r="E50033">
        <v>10</v>
      </c>
      <c r="F50033" t="s">
        <v>17</v>
      </c>
      <c r="G50033">
        <v>85000</v>
      </c>
      <c r="H50033" t="s">
        <v>30</v>
      </c>
      <c r="I50033" t="s">
        <v>68</v>
      </c>
      <c r="J50033">
        <v>19.05</v>
      </c>
      <c r="K50033">
        <v>0</v>
      </c>
      <c r="L50033">
        <v>69.900000000000006</v>
      </c>
      <c r="M50033">
        <v>29</v>
      </c>
      <c r="N50033">
        <v>14</v>
      </c>
      <c r="O50033" t="s">
        <v>20</v>
      </c>
      <c r="P50033">
        <v>60</v>
      </c>
    </row>
    <row r="50034" spans="1:16" x14ac:dyDescent="0.35">
      <c r="A50034">
        <v>80426</v>
      </c>
      <c r="B50034">
        <v>0</v>
      </c>
      <c r="C50034">
        <v>1200</v>
      </c>
      <c r="D50034">
        <v>21</v>
      </c>
      <c r="E50034">
        <v>3</v>
      </c>
      <c r="F50034" t="s">
        <v>17</v>
      </c>
      <c r="G50034">
        <v>65000</v>
      </c>
      <c r="H50034" t="s">
        <v>28</v>
      </c>
      <c r="I50034" t="s">
        <v>26</v>
      </c>
      <c r="J50034">
        <v>20.88</v>
      </c>
      <c r="K50034">
        <v>0</v>
      </c>
      <c r="L50034">
        <v>87.6</v>
      </c>
      <c r="M50034">
        <v>26</v>
      </c>
      <c r="N50034">
        <v>25</v>
      </c>
      <c r="O50034" t="s">
        <v>25</v>
      </c>
      <c r="P50034">
        <v>36</v>
      </c>
    </row>
    <row r="50035" spans="1:16" x14ac:dyDescent="0.35">
      <c r="A50035">
        <v>80427</v>
      </c>
      <c r="B50035">
        <v>0</v>
      </c>
      <c r="C50035">
        <v>20000</v>
      </c>
      <c r="D50035">
        <v>22.95</v>
      </c>
      <c r="E50035">
        <v>10</v>
      </c>
      <c r="F50035" t="s">
        <v>36</v>
      </c>
      <c r="G50035">
        <v>85000</v>
      </c>
      <c r="H50035" t="s">
        <v>33</v>
      </c>
      <c r="I50035" t="s">
        <v>26</v>
      </c>
      <c r="J50035">
        <v>14.15</v>
      </c>
      <c r="K50035">
        <v>3</v>
      </c>
      <c r="L50035">
        <v>54.5</v>
      </c>
      <c r="M50035">
        <v>22</v>
      </c>
      <c r="N50035">
        <v>17</v>
      </c>
      <c r="O50035" t="s">
        <v>20</v>
      </c>
      <c r="P50035">
        <v>60</v>
      </c>
    </row>
    <row r="50036" spans="1:16" x14ac:dyDescent="0.35">
      <c r="A50036">
        <v>80428</v>
      </c>
      <c r="B50036">
        <v>0</v>
      </c>
      <c r="C50036">
        <v>8000</v>
      </c>
      <c r="D50036">
        <v>12.12</v>
      </c>
      <c r="E50036">
        <v>10</v>
      </c>
      <c r="F50036" t="s">
        <v>36</v>
      </c>
      <c r="G50036">
        <v>50000</v>
      </c>
      <c r="H50036" t="s">
        <v>33</v>
      </c>
      <c r="I50036" t="s">
        <v>48</v>
      </c>
      <c r="J50036">
        <v>17.350000000000001</v>
      </c>
      <c r="K50036">
        <v>0</v>
      </c>
      <c r="L50036">
        <v>33.5</v>
      </c>
      <c r="M50036">
        <v>31</v>
      </c>
      <c r="N50036">
        <v>22</v>
      </c>
      <c r="O50036" t="s">
        <v>25</v>
      </c>
      <c r="P50036">
        <v>36</v>
      </c>
    </row>
    <row r="50037" spans="1:16" x14ac:dyDescent="0.35">
      <c r="A50037">
        <v>80429</v>
      </c>
      <c r="B50037">
        <v>0</v>
      </c>
      <c r="C50037">
        <v>20000</v>
      </c>
      <c r="D50037">
        <v>6.62</v>
      </c>
      <c r="E50037">
        <v>10</v>
      </c>
      <c r="F50037" t="s">
        <v>36</v>
      </c>
      <c r="G50037">
        <v>60265</v>
      </c>
      <c r="H50037" t="s">
        <v>18</v>
      </c>
      <c r="I50037" t="s">
        <v>24</v>
      </c>
      <c r="J50037">
        <v>13.5</v>
      </c>
      <c r="K50037">
        <v>0</v>
      </c>
      <c r="L50037">
        <v>48.9</v>
      </c>
      <c r="M50037">
        <v>36</v>
      </c>
      <c r="N50037">
        <v>19</v>
      </c>
      <c r="O50037" t="s">
        <v>20</v>
      </c>
      <c r="P50037">
        <v>36</v>
      </c>
    </row>
    <row r="50038" spans="1:16" x14ac:dyDescent="0.35">
      <c r="A50038">
        <v>80432</v>
      </c>
      <c r="B50038">
        <v>0</v>
      </c>
      <c r="C50038">
        <v>8000</v>
      </c>
      <c r="D50038">
        <v>14.09</v>
      </c>
      <c r="E50038">
        <v>7</v>
      </c>
      <c r="F50038" t="s">
        <v>36</v>
      </c>
      <c r="G50038">
        <v>49000</v>
      </c>
      <c r="H50038" t="s">
        <v>30</v>
      </c>
      <c r="I50038" t="s">
        <v>62</v>
      </c>
      <c r="J50038">
        <v>6.05</v>
      </c>
      <c r="K50038">
        <v>0</v>
      </c>
      <c r="L50038">
        <v>67.2</v>
      </c>
      <c r="M50038">
        <v>38</v>
      </c>
      <c r="N50038">
        <v>17</v>
      </c>
      <c r="O50038" t="s">
        <v>25</v>
      </c>
      <c r="P50038">
        <v>36</v>
      </c>
    </row>
    <row r="50039" spans="1:16" x14ac:dyDescent="0.35">
      <c r="A50039">
        <v>80434</v>
      </c>
      <c r="B50039">
        <v>0</v>
      </c>
      <c r="C50039">
        <v>18225</v>
      </c>
      <c r="D50039">
        <v>11.14</v>
      </c>
      <c r="E50039">
        <v>4</v>
      </c>
      <c r="F50039" t="s">
        <v>36</v>
      </c>
      <c r="G50039">
        <v>48000</v>
      </c>
      <c r="H50039" t="s">
        <v>30</v>
      </c>
      <c r="I50039" t="s">
        <v>34</v>
      </c>
      <c r="J50039">
        <v>15.5</v>
      </c>
      <c r="K50039">
        <v>0</v>
      </c>
      <c r="L50039">
        <v>51.7</v>
      </c>
      <c r="M50039">
        <v>20</v>
      </c>
      <c r="N50039">
        <v>16</v>
      </c>
      <c r="O50039" t="s">
        <v>25</v>
      </c>
      <c r="P50039">
        <v>36</v>
      </c>
    </row>
    <row r="50040" spans="1:16" x14ac:dyDescent="0.35">
      <c r="A50040">
        <v>80435</v>
      </c>
      <c r="B50040">
        <v>0</v>
      </c>
      <c r="C50040">
        <v>4750</v>
      </c>
      <c r="D50040">
        <v>16.29</v>
      </c>
      <c r="E50040">
        <v>3</v>
      </c>
      <c r="F50040" t="s">
        <v>17</v>
      </c>
      <c r="G50040">
        <v>20000</v>
      </c>
      <c r="H50040" t="s">
        <v>30</v>
      </c>
      <c r="I50040" t="s">
        <v>34</v>
      </c>
      <c r="J50040">
        <v>16.86</v>
      </c>
      <c r="K50040">
        <v>0</v>
      </c>
      <c r="L50040">
        <v>33.799999999999997</v>
      </c>
      <c r="M50040">
        <v>6</v>
      </c>
      <c r="N50040">
        <v>4</v>
      </c>
      <c r="O50040" t="s">
        <v>25</v>
      </c>
      <c r="P50040">
        <v>36</v>
      </c>
    </row>
    <row r="50041" spans="1:16" x14ac:dyDescent="0.35">
      <c r="A50041">
        <v>80436</v>
      </c>
      <c r="B50041">
        <v>0</v>
      </c>
      <c r="C50041">
        <v>18000</v>
      </c>
      <c r="D50041">
        <v>13.11</v>
      </c>
      <c r="E50041">
        <v>10</v>
      </c>
      <c r="F50041" t="s">
        <v>36</v>
      </c>
      <c r="G50041">
        <v>80000</v>
      </c>
      <c r="H50041" t="s">
        <v>30</v>
      </c>
      <c r="I50041" t="s">
        <v>55</v>
      </c>
      <c r="J50041">
        <v>15.35</v>
      </c>
      <c r="K50041">
        <v>0</v>
      </c>
      <c r="L50041">
        <v>75</v>
      </c>
      <c r="M50041">
        <v>19</v>
      </c>
      <c r="N50041">
        <v>16</v>
      </c>
      <c r="O50041" t="s">
        <v>20</v>
      </c>
      <c r="P50041">
        <v>36</v>
      </c>
    </row>
    <row r="50042" spans="1:16" x14ac:dyDescent="0.35">
      <c r="A50042">
        <v>80437</v>
      </c>
      <c r="B50042">
        <v>0</v>
      </c>
      <c r="C50042">
        <v>9350</v>
      </c>
      <c r="D50042">
        <v>10.16</v>
      </c>
      <c r="E50042">
        <v>4</v>
      </c>
      <c r="F50042" t="s">
        <v>36</v>
      </c>
      <c r="G50042">
        <v>37500</v>
      </c>
      <c r="H50042" t="s">
        <v>18</v>
      </c>
      <c r="I50042" t="s">
        <v>38</v>
      </c>
      <c r="J50042">
        <v>7.49</v>
      </c>
      <c r="K50042">
        <v>0</v>
      </c>
      <c r="L50042">
        <v>46</v>
      </c>
      <c r="M50042">
        <v>31</v>
      </c>
      <c r="N50042">
        <v>20</v>
      </c>
      <c r="O50042" t="s">
        <v>25</v>
      </c>
      <c r="P50042">
        <v>36</v>
      </c>
    </row>
    <row r="50043" spans="1:16" x14ac:dyDescent="0.35">
      <c r="A50043">
        <v>80439</v>
      </c>
      <c r="B50043">
        <v>0</v>
      </c>
      <c r="C50043">
        <v>35000</v>
      </c>
      <c r="D50043">
        <v>20.49</v>
      </c>
      <c r="E50043">
        <v>1</v>
      </c>
      <c r="F50043" t="s">
        <v>17</v>
      </c>
      <c r="G50043">
        <v>144000</v>
      </c>
      <c r="H50043" t="s">
        <v>30</v>
      </c>
      <c r="I50043" t="s">
        <v>29</v>
      </c>
      <c r="J50043">
        <v>26.77</v>
      </c>
      <c r="K50043">
        <v>0</v>
      </c>
      <c r="L50043">
        <v>73.7</v>
      </c>
      <c r="M50043">
        <v>35</v>
      </c>
      <c r="N50043">
        <v>14</v>
      </c>
      <c r="O50043" t="s">
        <v>20</v>
      </c>
      <c r="P50043">
        <v>60</v>
      </c>
    </row>
    <row r="50044" spans="1:16" x14ac:dyDescent="0.35">
      <c r="A50044">
        <v>80441</v>
      </c>
      <c r="B50044">
        <v>0</v>
      </c>
      <c r="C50044">
        <v>17325</v>
      </c>
      <c r="D50044">
        <v>6.03</v>
      </c>
      <c r="E50044">
        <v>4</v>
      </c>
      <c r="F50044" t="s">
        <v>39</v>
      </c>
      <c r="G50044">
        <v>125000</v>
      </c>
      <c r="H50044" t="s">
        <v>33</v>
      </c>
      <c r="I50044" t="s">
        <v>37</v>
      </c>
      <c r="J50044">
        <v>8.27</v>
      </c>
      <c r="K50044">
        <v>0</v>
      </c>
      <c r="L50044">
        <v>11.7</v>
      </c>
      <c r="M50044">
        <v>34</v>
      </c>
      <c r="N50044">
        <v>18</v>
      </c>
      <c r="O50044" t="s">
        <v>20</v>
      </c>
      <c r="P50044">
        <v>36</v>
      </c>
    </row>
    <row r="50045" spans="1:16" x14ac:dyDescent="0.35">
      <c r="A50045">
        <v>80442</v>
      </c>
      <c r="B50045">
        <v>0</v>
      </c>
      <c r="C50045">
        <v>13650</v>
      </c>
      <c r="D50045">
        <v>11.14</v>
      </c>
      <c r="E50045">
        <v>0</v>
      </c>
      <c r="F50045" t="s">
        <v>36</v>
      </c>
      <c r="G50045">
        <v>58647</v>
      </c>
      <c r="H50045" t="s">
        <v>30</v>
      </c>
      <c r="I50045" t="s">
        <v>47</v>
      </c>
      <c r="J50045">
        <v>7.73</v>
      </c>
      <c r="K50045">
        <v>1</v>
      </c>
      <c r="L50045">
        <v>34.200000000000003</v>
      </c>
      <c r="M50045">
        <v>36</v>
      </c>
      <c r="N50045">
        <v>20</v>
      </c>
      <c r="O50045" t="s">
        <v>25</v>
      </c>
      <c r="P50045">
        <v>36</v>
      </c>
    </row>
    <row r="50046" spans="1:16" x14ac:dyDescent="0.35">
      <c r="A50046">
        <v>80444</v>
      </c>
      <c r="B50046">
        <v>0</v>
      </c>
      <c r="C50046">
        <v>12000</v>
      </c>
      <c r="D50046">
        <v>10.16</v>
      </c>
      <c r="E50046">
        <v>10</v>
      </c>
      <c r="F50046" t="s">
        <v>36</v>
      </c>
      <c r="G50046">
        <v>70000</v>
      </c>
      <c r="H50046" t="s">
        <v>18</v>
      </c>
      <c r="I50046" t="s">
        <v>72</v>
      </c>
      <c r="J50046">
        <v>22.01</v>
      </c>
      <c r="K50046">
        <v>0</v>
      </c>
      <c r="L50046">
        <v>33.799999999999997</v>
      </c>
      <c r="M50046">
        <v>49</v>
      </c>
      <c r="N50046">
        <v>22</v>
      </c>
      <c r="O50046" t="s">
        <v>20</v>
      </c>
      <c r="P50046">
        <v>36</v>
      </c>
    </row>
    <row r="50047" spans="1:16" x14ac:dyDescent="0.35">
      <c r="A50047">
        <v>80445</v>
      </c>
      <c r="B50047">
        <v>0</v>
      </c>
      <c r="C50047">
        <v>12000</v>
      </c>
      <c r="D50047">
        <v>15.8</v>
      </c>
      <c r="E50047">
        <v>0</v>
      </c>
      <c r="F50047" t="s">
        <v>36</v>
      </c>
      <c r="G50047">
        <v>75000</v>
      </c>
      <c r="H50047" t="s">
        <v>18</v>
      </c>
      <c r="I50047" t="s">
        <v>40</v>
      </c>
      <c r="J50047">
        <v>17.489999999999998</v>
      </c>
      <c r="K50047">
        <v>0</v>
      </c>
      <c r="L50047">
        <v>75.2</v>
      </c>
      <c r="M50047">
        <v>28</v>
      </c>
      <c r="N50047">
        <v>18</v>
      </c>
      <c r="O50047" t="s">
        <v>20</v>
      </c>
      <c r="P50047">
        <v>60</v>
      </c>
    </row>
    <row r="50048" spans="1:16" x14ac:dyDescent="0.35">
      <c r="A50048">
        <v>80448</v>
      </c>
      <c r="B50048">
        <v>1</v>
      </c>
      <c r="C50048">
        <v>8000</v>
      </c>
      <c r="D50048">
        <v>17.77</v>
      </c>
      <c r="E50048">
        <v>10</v>
      </c>
      <c r="F50048" t="s">
        <v>36</v>
      </c>
      <c r="G50048">
        <v>58800</v>
      </c>
      <c r="H50048" t="s">
        <v>30</v>
      </c>
      <c r="I50048" t="s">
        <v>24</v>
      </c>
      <c r="J50048">
        <v>29.94</v>
      </c>
      <c r="K50048">
        <v>0</v>
      </c>
      <c r="L50048">
        <v>68.400000000000006</v>
      </c>
      <c r="M50048">
        <v>48</v>
      </c>
      <c r="N50048">
        <v>11</v>
      </c>
      <c r="O50048" t="s">
        <v>20</v>
      </c>
      <c r="P50048">
        <v>36</v>
      </c>
    </row>
    <row r="50049" spans="1:16" x14ac:dyDescent="0.35">
      <c r="A50049">
        <v>80449</v>
      </c>
      <c r="B50049">
        <v>0</v>
      </c>
      <c r="C50049">
        <v>10500</v>
      </c>
      <c r="D50049">
        <v>7.62</v>
      </c>
      <c r="E50049">
        <v>10</v>
      </c>
      <c r="F50049" t="s">
        <v>36</v>
      </c>
      <c r="G50049">
        <v>43770</v>
      </c>
      <c r="H50049" t="s">
        <v>18</v>
      </c>
      <c r="I50049" t="s">
        <v>76</v>
      </c>
      <c r="J50049">
        <v>5.65</v>
      </c>
      <c r="K50049">
        <v>1</v>
      </c>
      <c r="L50049">
        <v>41.8</v>
      </c>
      <c r="M50049">
        <v>16</v>
      </c>
      <c r="N50049">
        <v>19</v>
      </c>
      <c r="O50049" t="s">
        <v>25</v>
      </c>
      <c r="P50049">
        <v>36</v>
      </c>
    </row>
    <row r="50050" spans="1:16" x14ac:dyDescent="0.35">
      <c r="A50050">
        <v>80450</v>
      </c>
      <c r="B50050">
        <v>1</v>
      </c>
      <c r="C50050">
        <v>11700</v>
      </c>
      <c r="D50050">
        <v>12.12</v>
      </c>
      <c r="E50050">
        <v>6</v>
      </c>
      <c r="F50050" t="s">
        <v>36</v>
      </c>
      <c r="G50050">
        <v>35000</v>
      </c>
      <c r="H50050" t="s">
        <v>30</v>
      </c>
      <c r="I50050" t="s">
        <v>22</v>
      </c>
      <c r="J50050">
        <v>25.17</v>
      </c>
      <c r="K50050">
        <v>0</v>
      </c>
      <c r="L50050">
        <v>38.6</v>
      </c>
      <c r="M50050">
        <v>15</v>
      </c>
      <c r="N50050">
        <v>13</v>
      </c>
      <c r="O50050" t="s">
        <v>20</v>
      </c>
      <c r="P50050">
        <v>36</v>
      </c>
    </row>
    <row r="50051" spans="1:16" x14ac:dyDescent="0.35">
      <c r="A50051">
        <v>80452</v>
      </c>
      <c r="B50051">
        <v>0</v>
      </c>
      <c r="C50051">
        <v>8000</v>
      </c>
      <c r="D50051">
        <v>15.31</v>
      </c>
      <c r="E50051">
        <v>3</v>
      </c>
      <c r="F50051" t="s">
        <v>36</v>
      </c>
      <c r="G50051">
        <v>72800</v>
      </c>
      <c r="H50051" t="s">
        <v>18</v>
      </c>
      <c r="I50051" t="s">
        <v>62</v>
      </c>
      <c r="J50051">
        <v>18.02</v>
      </c>
      <c r="K50051">
        <v>0</v>
      </c>
      <c r="L50051">
        <v>68.7</v>
      </c>
      <c r="M50051">
        <v>25</v>
      </c>
      <c r="N50051">
        <v>10</v>
      </c>
      <c r="O50051" t="s">
        <v>20</v>
      </c>
      <c r="P50051">
        <v>36</v>
      </c>
    </row>
    <row r="50052" spans="1:16" x14ac:dyDescent="0.35">
      <c r="A50052">
        <v>80453</v>
      </c>
      <c r="B50052">
        <v>0</v>
      </c>
      <c r="C50052">
        <v>16000</v>
      </c>
      <c r="D50052">
        <v>20.49</v>
      </c>
      <c r="E50052">
        <v>2</v>
      </c>
      <c r="F50052" t="s">
        <v>36</v>
      </c>
      <c r="G50052">
        <v>72500</v>
      </c>
      <c r="H50052" t="s">
        <v>30</v>
      </c>
      <c r="I50052" t="s">
        <v>63</v>
      </c>
      <c r="J50052">
        <v>11.04</v>
      </c>
      <c r="K50052">
        <v>0</v>
      </c>
      <c r="L50052">
        <v>78.2</v>
      </c>
      <c r="M50052">
        <v>18</v>
      </c>
      <c r="N50052">
        <v>18</v>
      </c>
      <c r="O50052" t="s">
        <v>20</v>
      </c>
      <c r="P50052">
        <v>60</v>
      </c>
    </row>
    <row r="50053" spans="1:16" x14ac:dyDescent="0.35">
      <c r="A50053">
        <v>80454</v>
      </c>
      <c r="B50053">
        <v>0</v>
      </c>
      <c r="C50053">
        <v>6000</v>
      </c>
      <c r="D50053">
        <v>15.31</v>
      </c>
      <c r="E50053">
        <v>10</v>
      </c>
      <c r="F50053" t="s">
        <v>36</v>
      </c>
      <c r="G50053">
        <v>62000</v>
      </c>
      <c r="H50053" t="s">
        <v>30</v>
      </c>
      <c r="I50053" t="s">
        <v>47</v>
      </c>
      <c r="J50053">
        <v>18.93</v>
      </c>
      <c r="K50053">
        <v>0</v>
      </c>
      <c r="L50053">
        <v>93.8</v>
      </c>
      <c r="M50053">
        <v>21</v>
      </c>
      <c r="N50053">
        <v>15</v>
      </c>
      <c r="O50053" t="s">
        <v>20</v>
      </c>
      <c r="P50053">
        <v>36</v>
      </c>
    </row>
    <row r="50054" spans="1:16" x14ac:dyDescent="0.35">
      <c r="A50054">
        <v>80455</v>
      </c>
      <c r="B50054">
        <v>1</v>
      </c>
      <c r="C50054">
        <v>25000</v>
      </c>
      <c r="D50054">
        <v>19.05</v>
      </c>
      <c r="E50054">
        <v>10</v>
      </c>
      <c r="F50054" t="s">
        <v>17</v>
      </c>
      <c r="G50054">
        <v>59000</v>
      </c>
      <c r="H50054" t="s">
        <v>18</v>
      </c>
      <c r="I50054" t="s">
        <v>26</v>
      </c>
      <c r="J50054">
        <v>14.2</v>
      </c>
      <c r="K50054">
        <v>0</v>
      </c>
      <c r="L50054">
        <v>45.2</v>
      </c>
      <c r="M50054">
        <v>22</v>
      </c>
      <c r="N50054">
        <v>26</v>
      </c>
      <c r="O50054" t="s">
        <v>20</v>
      </c>
      <c r="P50054">
        <v>60</v>
      </c>
    </row>
    <row r="50055" spans="1:16" x14ac:dyDescent="0.35">
      <c r="A50055">
        <v>80456</v>
      </c>
      <c r="B50055">
        <v>0</v>
      </c>
      <c r="C50055">
        <v>9250</v>
      </c>
      <c r="D50055">
        <v>12.12</v>
      </c>
      <c r="E50055">
        <v>1</v>
      </c>
      <c r="F50055" t="s">
        <v>36</v>
      </c>
      <c r="G50055">
        <v>35000</v>
      </c>
      <c r="H50055" t="s">
        <v>30</v>
      </c>
      <c r="I50055" t="s">
        <v>62</v>
      </c>
      <c r="J50055">
        <v>20.43</v>
      </c>
      <c r="K50055">
        <v>0</v>
      </c>
      <c r="L50055">
        <v>59.8</v>
      </c>
      <c r="M50055">
        <v>17</v>
      </c>
      <c r="N50055">
        <v>16</v>
      </c>
      <c r="O50055" t="s">
        <v>20</v>
      </c>
      <c r="P50055">
        <v>36</v>
      </c>
    </row>
    <row r="50056" spans="1:16" x14ac:dyDescent="0.35">
      <c r="A50056">
        <v>80457</v>
      </c>
      <c r="B50056">
        <v>1</v>
      </c>
      <c r="C50056">
        <v>12000</v>
      </c>
      <c r="D50056">
        <v>20.49</v>
      </c>
      <c r="E50056">
        <v>2</v>
      </c>
      <c r="F50056" t="s">
        <v>36</v>
      </c>
      <c r="G50056">
        <v>45000</v>
      </c>
      <c r="H50056" t="s">
        <v>30</v>
      </c>
      <c r="I50056" t="s">
        <v>31</v>
      </c>
      <c r="J50056">
        <v>11.87</v>
      </c>
      <c r="K50056">
        <v>0</v>
      </c>
      <c r="L50056">
        <v>73.599999999999994</v>
      </c>
      <c r="M50056">
        <v>19</v>
      </c>
      <c r="N50056">
        <v>12</v>
      </c>
      <c r="O50056" t="s">
        <v>0</v>
      </c>
      <c r="P50056">
        <v>60</v>
      </c>
    </row>
    <row r="50057" spans="1:16" x14ac:dyDescent="0.35">
      <c r="A50057">
        <v>80458</v>
      </c>
      <c r="B50057">
        <v>0</v>
      </c>
      <c r="C50057">
        <v>3000</v>
      </c>
      <c r="D50057">
        <v>7.62</v>
      </c>
      <c r="E50057">
        <v>5</v>
      </c>
      <c r="F50057" t="s">
        <v>36</v>
      </c>
      <c r="G50057">
        <v>87400</v>
      </c>
      <c r="H50057" t="s">
        <v>35</v>
      </c>
      <c r="I50057" t="s">
        <v>31</v>
      </c>
      <c r="J50057">
        <v>16.600000000000001</v>
      </c>
      <c r="K50057">
        <v>0</v>
      </c>
      <c r="L50057">
        <v>4.5</v>
      </c>
      <c r="M50057">
        <v>18</v>
      </c>
      <c r="N50057">
        <v>15</v>
      </c>
      <c r="O50057" t="s">
        <v>25</v>
      </c>
      <c r="P50057">
        <v>36</v>
      </c>
    </row>
    <row r="50058" spans="1:16" x14ac:dyDescent="0.35">
      <c r="A50058">
        <v>80459</v>
      </c>
      <c r="B50058">
        <v>1</v>
      </c>
      <c r="C50058">
        <v>28000</v>
      </c>
      <c r="D50058">
        <v>21.49</v>
      </c>
      <c r="E50058">
        <v>6</v>
      </c>
      <c r="F50058" t="s">
        <v>36</v>
      </c>
      <c r="G50058">
        <v>97000</v>
      </c>
      <c r="H50058" t="s">
        <v>18</v>
      </c>
      <c r="I50058" t="s">
        <v>26</v>
      </c>
      <c r="J50058">
        <v>8.08</v>
      </c>
      <c r="K50058">
        <v>0</v>
      </c>
      <c r="L50058">
        <v>91.3</v>
      </c>
      <c r="M50058">
        <v>15</v>
      </c>
      <c r="N50058">
        <v>8</v>
      </c>
      <c r="O50058" t="s">
        <v>20</v>
      </c>
      <c r="P50058">
        <v>60</v>
      </c>
    </row>
    <row r="50059" spans="1:16" x14ac:dyDescent="0.35">
      <c r="A50059">
        <v>80461</v>
      </c>
      <c r="B50059">
        <v>0</v>
      </c>
      <c r="C50059">
        <v>3000</v>
      </c>
      <c r="D50059">
        <v>19.72</v>
      </c>
      <c r="E50059">
        <v>2</v>
      </c>
      <c r="F50059" t="s">
        <v>17</v>
      </c>
      <c r="G50059">
        <v>36000</v>
      </c>
      <c r="H50059" t="s">
        <v>30</v>
      </c>
      <c r="I50059" t="s">
        <v>29</v>
      </c>
      <c r="J50059">
        <v>16.73</v>
      </c>
      <c r="K50059">
        <v>0</v>
      </c>
      <c r="L50059">
        <v>96.7</v>
      </c>
      <c r="M50059">
        <v>8</v>
      </c>
      <c r="N50059">
        <v>6</v>
      </c>
      <c r="O50059" t="s">
        <v>25</v>
      </c>
      <c r="P50059">
        <v>36</v>
      </c>
    </row>
    <row r="50060" spans="1:16" x14ac:dyDescent="0.35">
      <c r="A50060">
        <v>80462</v>
      </c>
      <c r="B50060">
        <v>0</v>
      </c>
      <c r="C50060">
        <v>5000</v>
      </c>
      <c r="D50060">
        <v>17.77</v>
      </c>
      <c r="E50060">
        <v>7</v>
      </c>
      <c r="F50060" t="s">
        <v>27</v>
      </c>
      <c r="G50060">
        <v>44500</v>
      </c>
      <c r="H50060" t="s">
        <v>18</v>
      </c>
      <c r="I50060" t="s">
        <v>72</v>
      </c>
      <c r="J50060">
        <v>8.49</v>
      </c>
      <c r="K50060">
        <v>0</v>
      </c>
      <c r="L50060">
        <v>35.1</v>
      </c>
      <c r="M50060">
        <v>20</v>
      </c>
      <c r="N50060">
        <v>14</v>
      </c>
      <c r="O50060" t="s">
        <v>20</v>
      </c>
      <c r="P50060">
        <v>36</v>
      </c>
    </row>
    <row r="50061" spans="1:16" x14ac:dyDescent="0.35">
      <c r="A50061">
        <v>80463</v>
      </c>
      <c r="B50061">
        <v>0</v>
      </c>
      <c r="C50061">
        <v>22575</v>
      </c>
      <c r="D50061">
        <v>17.27</v>
      </c>
      <c r="E50061">
        <v>10</v>
      </c>
      <c r="F50061" t="s">
        <v>27</v>
      </c>
      <c r="G50061">
        <v>51000</v>
      </c>
      <c r="H50061" t="s">
        <v>33</v>
      </c>
      <c r="I50061" t="s">
        <v>62</v>
      </c>
      <c r="J50061">
        <v>9.51</v>
      </c>
      <c r="K50061">
        <v>0</v>
      </c>
      <c r="L50061">
        <v>18.600000000000001</v>
      </c>
      <c r="M50061">
        <v>12</v>
      </c>
      <c r="N50061">
        <v>10</v>
      </c>
      <c r="O50061" t="s">
        <v>20</v>
      </c>
      <c r="P50061">
        <v>60</v>
      </c>
    </row>
    <row r="50062" spans="1:16" x14ac:dyDescent="0.35">
      <c r="A50062">
        <v>80464</v>
      </c>
      <c r="B50062">
        <v>0</v>
      </c>
      <c r="C50062">
        <v>14400</v>
      </c>
      <c r="D50062">
        <v>15.8</v>
      </c>
      <c r="E50062">
        <v>10</v>
      </c>
      <c r="F50062" t="s">
        <v>36</v>
      </c>
      <c r="G50062">
        <v>63000</v>
      </c>
      <c r="H50062" t="s">
        <v>30</v>
      </c>
      <c r="I50062" t="s">
        <v>57</v>
      </c>
      <c r="J50062">
        <v>20.97</v>
      </c>
      <c r="K50062">
        <v>0</v>
      </c>
      <c r="L50062">
        <v>71.900000000000006</v>
      </c>
      <c r="M50062">
        <v>24</v>
      </c>
      <c r="N50062">
        <v>19</v>
      </c>
      <c r="O50062" t="s">
        <v>20</v>
      </c>
      <c r="P50062">
        <v>36</v>
      </c>
    </row>
    <row r="50063" spans="1:16" x14ac:dyDescent="0.35">
      <c r="A50063">
        <v>80465</v>
      </c>
      <c r="B50063">
        <v>0</v>
      </c>
      <c r="C50063">
        <v>16000</v>
      </c>
      <c r="D50063">
        <v>14.33</v>
      </c>
      <c r="E50063">
        <v>5</v>
      </c>
      <c r="F50063" t="s">
        <v>17</v>
      </c>
      <c r="G50063">
        <v>65000</v>
      </c>
      <c r="H50063" t="s">
        <v>28</v>
      </c>
      <c r="I50063" t="s">
        <v>37</v>
      </c>
      <c r="J50063">
        <v>17.579999999999998</v>
      </c>
      <c r="K50063">
        <v>0</v>
      </c>
      <c r="L50063">
        <v>17.600000000000001</v>
      </c>
      <c r="M50063">
        <v>25</v>
      </c>
      <c r="N50063">
        <v>9</v>
      </c>
      <c r="O50063" t="s">
        <v>25</v>
      </c>
      <c r="P50063">
        <v>36</v>
      </c>
    </row>
    <row r="50064" spans="1:16" x14ac:dyDescent="0.35">
      <c r="A50064">
        <v>80466</v>
      </c>
      <c r="B50064">
        <v>0</v>
      </c>
      <c r="C50064">
        <v>24000</v>
      </c>
      <c r="D50064">
        <v>23.76</v>
      </c>
      <c r="E50064">
        <v>0</v>
      </c>
      <c r="F50064" t="s">
        <v>36</v>
      </c>
      <c r="G50064">
        <v>59500</v>
      </c>
      <c r="H50064" t="s">
        <v>0</v>
      </c>
      <c r="I50064" t="s">
        <v>54</v>
      </c>
      <c r="J50064">
        <v>16.59</v>
      </c>
      <c r="K50064">
        <v>0</v>
      </c>
      <c r="L50064">
        <v>66.400000000000006</v>
      </c>
      <c r="M50064">
        <v>20</v>
      </c>
      <c r="N50064">
        <v>9</v>
      </c>
      <c r="O50064" t="s">
        <v>20</v>
      </c>
      <c r="P50064">
        <v>60</v>
      </c>
    </row>
    <row r="50065" spans="1:16" x14ac:dyDescent="0.35">
      <c r="A50065">
        <v>80467</v>
      </c>
      <c r="B50065">
        <v>0</v>
      </c>
      <c r="C50065">
        <v>20000</v>
      </c>
      <c r="D50065">
        <v>19.72</v>
      </c>
      <c r="E50065">
        <v>1</v>
      </c>
      <c r="F50065" t="s">
        <v>17</v>
      </c>
      <c r="G50065">
        <v>75000</v>
      </c>
      <c r="H50065" t="s">
        <v>30</v>
      </c>
      <c r="I50065" t="s">
        <v>22</v>
      </c>
      <c r="J50065">
        <v>22.5</v>
      </c>
      <c r="K50065">
        <v>1</v>
      </c>
      <c r="L50065">
        <v>25.2</v>
      </c>
      <c r="M50065">
        <v>20</v>
      </c>
      <c r="N50065">
        <v>18</v>
      </c>
      <c r="O50065" t="s">
        <v>20</v>
      </c>
      <c r="P50065">
        <v>60</v>
      </c>
    </row>
    <row r="50066" spans="1:16" x14ac:dyDescent="0.35">
      <c r="A50066">
        <v>80468</v>
      </c>
      <c r="B50066">
        <v>1</v>
      </c>
      <c r="C50066">
        <v>20000</v>
      </c>
      <c r="D50066">
        <v>19.05</v>
      </c>
      <c r="E50066">
        <v>7</v>
      </c>
      <c r="F50066" t="s">
        <v>17</v>
      </c>
      <c r="G50066">
        <v>72000</v>
      </c>
      <c r="H50066" t="s">
        <v>30</v>
      </c>
      <c r="I50066" t="s">
        <v>19</v>
      </c>
      <c r="J50066">
        <v>12.22</v>
      </c>
      <c r="K50066">
        <v>0</v>
      </c>
      <c r="L50066">
        <v>43.4</v>
      </c>
      <c r="M50066">
        <v>33</v>
      </c>
      <c r="N50066">
        <v>17</v>
      </c>
      <c r="O50066" t="s">
        <v>20</v>
      </c>
      <c r="P50066">
        <v>36</v>
      </c>
    </row>
    <row r="50067" spans="1:16" x14ac:dyDescent="0.35">
      <c r="A50067">
        <v>80469</v>
      </c>
      <c r="B50067">
        <v>0</v>
      </c>
      <c r="C50067">
        <v>17400</v>
      </c>
      <c r="D50067">
        <v>12.12</v>
      </c>
      <c r="E50067">
        <v>8</v>
      </c>
      <c r="F50067" t="s">
        <v>36</v>
      </c>
      <c r="G50067">
        <v>128000</v>
      </c>
      <c r="H50067" t="s">
        <v>30</v>
      </c>
      <c r="I50067" t="s">
        <v>56</v>
      </c>
      <c r="J50067">
        <v>13.91</v>
      </c>
      <c r="K50067">
        <v>0</v>
      </c>
      <c r="L50067">
        <v>41.6</v>
      </c>
      <c r="M50067">
        <v>36</v>
      </c>
      <c r="N50067">
        <v>13</v>
      </c>
      <c r="O50067" t="s">
        <v>20</v>
      </c>
      <c r="P50067">
        <v>36</v>
      </c>
    </row>
    <row r="50068" spans="1:16" x14ac:dyDescent="0.35">
      <c r="A50068">
        <v>80470</v>
      </c>
      <c r="B50068">
        <v>0</v>
      </c>
      <c r="C50068">
        <v>10000</v>
      </c>
      <c r="D50068">
        <v>18.75</v>
      </c>
      <c r="E50068">
        <v>1</v>
      </c>
      <c r="F50068" t="s">
        <v>36</v>
      </c>
      <c r="G50068">
        <v>80000</v>
      </c>
      <c r="H50068" t="s">
        <v>30</v>
      </c>
      <c r="I50068" t="s">
        <v>29</v>
      </c>
      <c r="J50068">
        <v>3.35</v>
      </c>
      <c r="K50068">
        <v>0</v>
      </c>
      <c r="L50068">
        <v>62.4</v>
      </c>
      <c r="M50068">
        <v>17</v>
      </c>
      <c r="N50068">
        <v>6</v>
      </c>
      <c r="O50068" t="s">
        <v>20</v>
      </c>
      <c r="P50068">
        <v>36</v>
      </c>
    </row>
    <row r="50069" spans="1:16" x14ac:dyDescent="0.35">
      <c r="A50069">
        <v>80471</v>
      </c>
      <c r="B50069">
        <v>0</v>
      </c>
      <c r="C50069">
        <v>18250</v>
      </c>
      <c r="D50069">
        <v>17.27</v>
      </c>
      <c r="E50069">
        <v>9</v>
      </c>
      <c r="F50069" t="s">
        <v>17</v>
      </c>
      <c r="G50069">
        <v>41059</v>
      </c>
      <c r="H50069" t="s">
        <v>30</v>
      </c>
      <c r="I50069" t="s">
        <v>80</v>
      </c>
      <c r="J50069">
        <v>15.11</v>
      </c>
      <c r="K50069">
        <v>0</v>
      </c>
      <c r="L50069">
        <v>32.1</v>
      </c>
      <c r="M50069">
        <v>33</v>
      </c>
      <c r="N50069">
        <v>12</v>
      </c>
      <c r="O50069" t="s">
        <v>0</v>
      </c>
      <c r="P50069">
        <v>60</v>
      </c>
    </row>
    <row r="50070" spans="1:16" x14ac:dyDescent="0.35">
      <c r="A50070">
        <v>80472</v>
      </c>
      <c r="B50070">
        <v>0</v>
      </c>
      <c r="C50070">
        <v>11975</v>
      </c>
      <c r="D50070">
        <v>12.12</v>
      </c>
      <c r="E50070">
        <v>4</v>
      </c>
      <c r="F50070" t="s">
        <v>17</v>
      </c>
      <c r="G50070">
        <v>60000</v>
      </c>
      <c r="H50070" t="s">
        <v>30</v>
      </c>
      <c r="I50070" t="s">
        <v>31</v>
      </c>
      <c r="J50070">
        <v>15.15</v>
      </c>
      <c r="K50070">
        <v>0</v>
      </c>
      <c r="L50070">
        <v>71.7</v>
      </c>
      <c r="M50070">
        <v>13</v>
      </c>
      <c r="N50070">
        <v>25</v>
      </c>
      <c r="O50070" t="s">
        <v>20</v>
      </c>
      <c r="P50070">
        <v>36</v>
      </c>
    </row>
    <row r="50071" spans="1:16" x14ac:dyDescent="0.35">
      <c r="A50071">
        <v>80474</v>
      </c>
      <c r="B50071">
        <v>0</v>
      </c>
      <c r="C50071">
        <v>11100</v>
      </c>
      <c r="D50071">
        <v>15.8</v>
      </c>
      <c r="E50071">
        <v>0</v>
      </c>
      <c r="F50071" t="s">
        <v>17</v>
      </c>
      <c r="G50071">
        <v>46000</v>
      </c>
      <c r="H50071" t="s">
        <v>30</v>
      </c>
      <c r="I50071" t="s">
        <v>31</v>
      </c>
      <c r="J50071">
        <v>20.79</v>
      </c>
      <c r="K50071">
        <v>0</v>
      </c>
      <c r="L50071">
        <v>53.5</v>
      </c>
      <c r="M50071">
        <v>21</v>
      </c>
      <c r="N50071">
        <v>11</v>
      </c>
      <c r="O50071" t="s">
        <v>20</v>
      </c>
      <c r="P50071">
        <v>36</v>
      </c>
    </row>
    <row r="50072" spans="1:16" x14ac:dyDescent="0.35">
      <c r="A50072">
        <v>80476</v>
      </c>
      <c r="B50072">
        <v>0</v>
      </c>
      <c r="C50072">
        <v>10000</v>
      </c>
      <c r="D50072">
        <v>19.72</v>
      </c>
      <c r="E50072">
        <v>2</v>
      </c>
      <c r="F50072" t="s">
        <v>0</v>
      </c>
      <c r="G50072">
        <v>43000</v>
      </c>
      <c r="H50072" t="s">
        <v>18</v>
      </c>
      <c r="I50072" t="s">
        <v>54</v>
      </c>
      <c r="J50072">
        <v>25.81</v>
      </c>
      <c r="K50072">
        <v>1</v>
      </c>
      <c r="L50072">
        <v>56</v>
      </c>
      <c r="M50072">
        <v>30</v>
      </c>
      <c r="N50072">
        <v>8</v>
      </c>
      <c r="O50072" t="s">
        <v>25</v>
      </c>
      <c r="P50072">
        <v>36</v>
      </c>
    </row>
    <row r="50073" spans="1:16" x14ac:dyDescent="0.35">
      <c r="A50073">
        <v>80477</v>
      </c>
      <c r="B50073">
        <v>0</v>
      </c>
      <c r="C50073">
        <v>11100</v>
      </c>
      <c r="D50073">
        <v>14.33</v>
      </c>
      <c r="E50073">
        <v>9</v>
      </c>
      <c r="F50073" t="s">
        <v>36</v>
      </c>
      <c r="G50073">
        <v>70000</v>
      </c>
      <c r="H50073" t="s">
        <v>28</v>
      </c>
      <c r="I50073" t="s">
        <v>52</v>
      </c>
      <c r="J50073">
        <v>7.44</v>
      </c>
      <c r="K50073">
        <v>0</v>
      </c>
      <c r="L50073">
        <v>85.5</v>
      </c>
      <c r="M50073">
        <v>38</v>
      </c>
      <c r="N50073">
        <v>11</v>
      </c>
      <c r="O50073" t="s">
        <v>0</v>
      </c>
      <c r="P50073">
        <v>36</v>
      </c>
    </row>
    <row r="50074" spans="1:16" x14ac:dyDescent="0.35">
      <c r="A50074">
        <v>80478</v>
      </c>
      <c r="B50074">
        <v>0</v>
      </c>
      <c r="C50074">
        <v>8400</v>
      </c>
      <c r="D50074">
        <v>14.33</v>
      </c>
      <c r="E50074">
        <v>1</v>
      </c>
      <c r="F50074" t="s">
        <v>36</v>
      </c>
      <c r="G50074">
        <v>44000</v>
      </c>
      <c r="H50074" t="s">
        <v>30</v>
      </c>
      <c r="I50074" t="s">
        <v>60</v>
      </c>
      <c r="J50074">
        <v>19.28</v>
      </c>
      <c r="K50074">
        <v>0</v>
      </c>
      <c r="L50074">
        <v>85</v>
      </c>
      <c r="M50074">
        <v>15</v>
      </c>
      <c r="N50074">
        <v>7</v>
      </c>
      <c r="O50074" t="s">
        <v>25</v>
      </c>
      <c r="P50074">
        <v>36</v>
      </c>
    </row>
    <row r="50075" spans="1:16" x14ac:dyDescent="0.35">
      <c r="A50075">
        <v>80479</v>
      </c>
      <c r="B50075">
        <v>0</v>
      </c>
      <c r="C50075">
        <v>7200</v>
      </c>
      <c r="D50075">
        <v>19.72</v>
      </c>
      <c r="E50075">
        <v>10</v>
      </c>
      <c r="F50075" t="s">
        <v>17</v>
      </c>
      <c r="G50075">
        <v>42000</v>
      </c>
      <c r="H50075" t="s">
        <v>30</v>
      </c>
      <c r="I50075" t="s">
        <v>47</v>
      </c>
      <c r="J50075">
        <v>16.77</v>
      </c>
      <c r="K50075">
        <v>0</v>
      </c>
      <c r="L50075">
        <v>48.6</v>
      </c>
      <c r="M50075">
        <v>15</v>
      </c>
      <c r="N50075">
        <v>36</v>
      </c>
      <c r="O50075" t="s">
        <v>25</v>
      </c>
      <c r="P50075">
        <v>36</v>
      </c>
    </row>
    <row r="50076" spans="1:16" x14ac:dyDescent="0.35">
      <c r="A50076">
        <v>80480</v>
      </c>
      <c r="B50076">
        <v>0</v>
      </c>
      <c r="C50076">
        <v>5000</v>
      </c>
      <c r="D50076">
        <v>18.489999999999998</v>
      </c>
      <c r="E50076">
        <v>7</v>
      </c>
      <c r="F50076" t="s">
        <v>17</v>
      </c>
      <c r="G50076">
        <v>24000</v>
      </c>
      <c r="H50076" t="s">
        <v>18</v>
      </c>
      <c r="I50076" t="s">
        <v>69</v>
      </c>
      <c r="J50076">
        <v>23.05</v>
      </c>
      <c r="K50076">
        <v>0</v>
      </c>
      <c r="L50076">
        <v>70.099999999999994</v>
      </c>
      <c r="M50076">
        <v>13</v>
      </c>
      <c r="N50076">
        <v>9</v>
      </c>
      <c r="O50076" t="s">
        <v>25</v>
      </c>
      <c r="P50076">
        <v>36</v>
      </c>
    </row>
    <row r="50077" spans="1:16" x14ac:dyDescent="0.35">
      <c r="A50077">
        <v>80481</v>
      </c>
      <c r="B50077">
        <v>0</v>
      </c>
      <c r="C50077">
        <v>16000</v>
      </c>
      <c r="D50077">
        <v>13.11</v>
      </c>
      <c r="E50077">
        <v>6</v>
      </c>
      <c r="F50077" t="s">
        <v>36</v>
      </c>
      <c r="G50077">
        <v>47000</v>
      </c>
      <c r="H50077" t="s">
        <v>30</v>
      </c>
      <c r="I50077" t="s">
        <v>76</v>
      </c>
      <c r="J50077">
        <v>9.4700000000000006</v>
      </c>
      <c r="K50077">
        <v>1</v>
      </c>
      <c r="L50077">
        <v>52.9</v>
      </c>
      <c r="M50077">
        <v>19</v>
      </c>
      <c r="N50077">
        <v>14</v>
      </c>
      <c r="O50077" t="s">
        <v>20</v>
      </c>
      <c r="P50077">
        <v>36</v>
      </c>
    </row>
    <row r="50078" spans="1:16" x14ac:dyDescent="0.35">
      <c r="A50078">
        <v>80482</v>
      </c>
      <c r="B50078">
        <v>0</v>
      </c>
      <c r="C50078">
        <v>8000</v>
      </c>
      <c r="D50078">
        <v>15.8</v>
      </c>
      <c r="E50078">
        <v>10</v>
      </c>
      <c r="F50078" t="s">
        <v>36</v>
      </c>
      <c r="G50078">
        <v>55042</v>
      </c>
      <c r="H50078" t="s">
        <v>30</v>
      </c>
      <c r="I50078" t="s">
        <v>26</v>
      </c>
      <c r="J50078">
        <v>5.76</v>
      </c>
      <c r="K50078">
        <v>1</v>
      </c>
      <c r="L50078">
        <v>35.200000000000003</v>
      </c>
      <c r="M50078">
        <v>37</v>
      </c>
      <c r="N50078">
        <v>17</v>
      </c>
      <c r="O50078" t="s">
        <v>25</v>
      </c>
      <c r="P50078">
        <v>36</v>
      </c>
    </row>
    <row r="50079" spans="1:16" x14ac:dyDescent="0.35">
      <c r="A50079">
        <v>80483</v>
      </c>
      <c r="B50079">
        <v>0</v>
      </c>
      <c r="C50079">
        <v>12000</v>
      </c>
      <c r="D50079">
        <v>15.8</v>
      </c>
      <c r="E50079">
        <v>3</v>
      </c>
      <c r="F50079" t="s">
        <v>17</v>
      </c>
      <c r="G50079">
        <v>45000</v>
      </c>
      <c r="H50079" t="s">
        <v>30</v>
      </c>
      <c r="I50079" t="s">
        <v>46</v>
      </c>
      <c r="J50079">
        <v>10.08</v>
      </c>
      <c r="K50079">
        <v>0</v>
      </c>
      <c r="L50079">
        <v>33.5</v>
      </c>
      <c r="M50079">
        <v>33</v>
      </c>
      <c r="N50079">
        <v>11</v>
      </c>
      <c r="O50079" t="s">
        <v>20</v>
      </c>
      <c r="P50079">
        <v>60</v>
      </c>
    </row>
    <row r="50080" spans="1:16" x14ac:dyDescent="0.35">
      <c r="A50080">
        <v>80484</v>
      </c>
      <c r="B50080">
        <v>0</v>
      </c>
      <c r="C50080">
        <v>10000</v>
      </c>
      <c r="D50080">
        <v>14.09</v>
      </c>
      <c r="E50080">
        <v>0</v>
      </c>
      <c r="F50080" t="s">
        <v>17</v>
      </c>
      <c r="G50080">
        <v>55000</v>
      </c>
      <c r="H50080" t="s">
        <v>30</v>
      </c>
      <c r="I50080" t="s">
        <v>52</v>
      </c>
      <c r="J50080">
        <v>33.65</v>
      </c>
      <c r="K50080">
        <v>0</v>
      </c>
      <c r="L50080">
        <v>55</v>
      </c>
      <c r="M50080">
        <v>63</v>
      </c>
      <c r="N50080">
        <v>10</v>
      </c>
      <c r="O50080" t="s">
        <v>20</v>
      </c>
      <c r="P50080">
        <v>36</v>
      </c>
    </row>
    <row r="50081" spans="1:16" x14ac:dyDescent="0.35">
      <c r="A50081">
        <v>80486</v>
      </c>
      <c r="B50081">
        <v>0</v>
      </c>
      <c r="C50081">
        <v>7750</v>
      </c>
      <c r="D50081">
        <v>14.33</v>
      </c>
      <c r="E50081">
        <v>5</v>
      </c>
      <c r="F50081" t="s">
        <v>36</v>
      </c>
      <c r="G50081">
        <v>62000</v>
      </c>
      <c r="H50081" t="s">
        <v>30</v>
      </c>
      <c r="I50081" t="s">
        <v>48</v>
      </c>
      <c r="J50081">
        <v>29.83</v>
      </c>
      <c r="K50081">
        <v>0</v>
      </c>
      <c r="L50081">
        <v>46.7</v>
      </c>
      <c r="M50081">
        <v>21</v>
      </c>
      <c r="N50081">
        <v>10</v>
      </c>
      <c r="O50081" t="s">
        <v>20</v>
      </c>
      <c r="P50081">
        <v>36</v>
      </c>
    </row>
    <row r="50082" spans="1:16" x14ac:dyDescent="0.35">
      <c r="A50082">
        <v>80488</v>
      </c>
      <c r="B50082">
        <v>0</v>
      </c>
      <c r="C50082">
        <v>10000</v>
      </c>
      <c r="D50082">
        <v>12.12</v>
      </c>
      <c r="E50082">
        <v>8</v>
      </c>
      <c r="F50082" t="s">
        <v>36</v>
      </c>
      <c r="G50082">
        <v>136000</v>
      </c>
      <c r="H50082" t="s">
        <v>18</v>
      </c>
      <c r="I50082" t="s">
        <v>29</v>
      </c>
      <c r="J50082">
        <v>12.93</v>
      </c>
      <c r="K50082">
        <v>1</v>
      </c>
      <c r="L50082">
        <v>64.599999999999994</v>
      </c>
      <c r="M50082">
        <v>37</v>
      </c>
      <c r="N50082">
        <v>19</v>
      </c>
      <c r="O50082" t="s">
        <v>20</v>
      </c>
      <c r="P50082">
        <v>36</v>
      </c>
    </row>
    <row r="50083" spans="1:16" x14ac:dyDescent="0.35">
      <c r="A50083">
        <v>80492</v>
      </c>
      <c r="B50083">
        <v>0</v>
      </c>
      <c r="C50083">
        <v>16000</v>
      </c>
      <c r="D50083">
        <v>19.72</v>
      </c>
      <c r="E50083">
        <v>0</v>
      </c>
      <c r="F50083" t="s">
        <v>36</v>
      </c>
      <c r="G50083">
        <v>95000</v>
      </c>
      <c r="H50083" t="s">
        <v>28</v>
      </c>
      <c r="I50083" t="s">
        <v>22</v>
      </c>
      <c r="J50083">
        <v>21.83</v>
      </c>
      <c r="K50083">
        <v>0</v>
      </c>
      <c r="L50083">
        <v>43.6</v>
      </c>
      <c r="M50083">
        <v>37</v>
      </c>
      <c r="N50083">
        <v>24</v>
      </c>
      <c r="O50083" t="s">
        <v>20</v>
      </c>
      <c r="P50083">
        <v>36</v>
      </c>
    </row>
    <row r="50084" spans="1:16" x14ac:dyDescent="0.35">
      <c r="A50084">
        <v>80495</v>
      </c>
      <c r="B50084">
        <v>0</v>
      </c>
      <c r="C50084">
        <v>23800</v>
      </c>
      <c r="D50084">
        <v>17.77</v>
      </c>
      <c r="E50084">
        <v>10</v>
      </c>
      <c r="F50084" t="s">
        <v>36</v>
      </c>
      <c r="G50084">
        <v>78280</v>
      </c>
      <c r="H50084" t="s">
        <v>30</v>
      </c>
      <c r="I50084" t="s">
        <v>26</v>
      </c>
      <c r="J50084">
        <v>6.85</v>
      </c>
      <c r="K50084">
        <v>0</v>
      </c>
      <c r="L50084">
        <v>94.6</v>
      </c>
      <c r="M50084">
        <v>25</v>
      </c>
      <c r="N50084">
        <v>28</v>
      </c>
      <c r="O50084" t="s">
        <v>20</v>
      </c>
      <c r="P50084">
        <v>60</v>
      </c>
    </row>
    <row r="50085" spans="1:16" x14ac:dyDescent="0.35">
      <c r="A50085">
        <v>80496</v>
      </c>
      <c r="B50085">
        <v>0</v>
      </c>
      <c r="C50085">
        <v>14000</v>
      </c>
      <c r="D50085">
        <v>18.75</v>
      </c>
      <c r="E50085">
        <v>3</v>
      </c>
      <c r="F50085" t="s">
        <v>17</v>
      </c>
      <c r="G50085">
        <v>44000</v>
      </c>
      <c r="H50085" t="s">
        <v>30</v>
      </c>
      <c r="I50085" t="s">
        <v>44</v>
      </c>
      <c r="J50085">
        <v>18.71</v>
      </c>
      <c r="K50085">
        <v>0</v>
      </c>
      <c r="L50085">
        <v>79</v>
      </c>
      <c r="M50085">
        <v>14</v>
      </c>
      <c r="N50085">
        <v>6</v>
      </c>
      <c r="O50085" t="s">
        <v>25</v>
      </c>
      <c r="P50085">
        <v>36</v>
      </c>
    </row>
    <row r="50086" spans="1:16" x14ac:dyDescent="0.35">
      <c r="A50086">
        <v>80498</v>
      </c>
      <c r="B50086">
        <v>0</v>
      </c>
      <c r="C50086">
        <v>9800</v>
      </c>
      <c r="D50086">
        <v>13.11</v>
      </c>
      <c r="E50086">
        <v>5</v>
      </c>
      <c r="F50086" t="s">
        <v>17</v>
      </c>
      <c r="G50086">
        <v>29675</v>
      </c>
      <c r="H50086" t="s">
        <v>30</v>
      </c>
      <c r="I50086" t="s">
        <v>34</v>
      </c>
      <c r="J50086">
        <v>17.309999999999999</v>
      </c>
      <c r="K50086">
        <v>0</v>
      </c>
      <c r="L50086">
        <v>76.400000000000006</v>
      </c>
      <c r="M50086">
        <v>12</v>
      </c>
      <c r="N50086">
        <v>14</v>
      </c>
      <c r="O50086" t="s">
        <v>20</v>
      </c>
      <c r="P50086">
        <v>36</v>
      </c>
    </row>
    <row r="50087" spans="1:16" x14ac:dyDescent="0.35">
      <c r="A50087">
        <v>80501</v>
      </c>
      <c r="B50087">
        <v>0</v>
      </c>
      <c r="C50087">
        <v>6625</v>
      </c>
      <c r="D50087">
        <v>13.11</v>
      </c>
      <c r="E50087">
        <v>3</v>
      </c>
      <c r="F50087" t="s">
        <v>36</v>
      </c>
      <c r="G50087">
        <v>30000</v>
      </c>
      <c r="H50087" t="s">
        <v>30</v>
      </c>
      <c r="I50087" t="s">
        <v>37</v>
      </c>
      <c r="J50087">
        <v>10.24</v>
      </c>
      <c r="K50087">
        <v>0</v>
      </c>
      <c r="L50087">
        <v>51.4</v>
      </c>
      <c r="M50087">
        <v>9</v>
      </c>
      <c r="N50087">
        <v>21</v>
      </c>
      <c r="O50087" t="s">
        <v>25</v>
      </c>
      <c r="P50087">
        <v>36</v>
      </c>
    </row>
    <row r="50088" spans="1:16" x14ac:dyDescent="0.35">
      <c r="A50088">
        <v>80502</v>
      </c>
      <c r="B50088">
        <v>0</v>
      </c>
      <c r="C50088">
        <v>35000</v>
      </c>
      <c r="D50088">
        <v>21.49</v>
      </c>
      <c r="E50088">
        <v>10</v>
      </c>
      <c r="F50088" t="s">
        <v>36</v>
      </c>
      <c r="G50088">
        <v>105000</v>
      </c>
      <c r="H50088" t="s">
        <v>33</v>
      </c>
      <c r="I50088" t="s">
        <v>48</v>
      </c>
      <c r="J50088">
        <v>19.21</v>
      </c>
      <c r="K50088">
        <v>0</v>
      </c>
      <c r="L50088">
        <v>91.3</v>
      </c>
      <c r="M50088">
        <v>26</v>
      </c>
      <c r="N50088">
        <v>26</v>
      </c>
      <c r="O50088" t="s">
        <v>20</v>
      </c>
      <c r="P50088">
        <v>60</v>
      </c>
    </row>
    <row r="50089" spans="1:16" x14ac:dyDescent="0.35">
      <c r="A50089">
        <v>80505</v>
      </c>
      <c r="B50089">
        <v>1</v>
      </c>
      <c r="C50089">
        <v>24000</v>
      </c>
      <c r="D50089">
        <v>12.12</v>
      </c>
      <c r="E50089">
        <v>10</v>
      </c>
      <c r="F50089" t="s">
        <v>36</v>
      </c>
      <c r="G50089">
        <v>90000</v>
      </c>
      <c r="H50089" t="s">
        <v>30</v>
      </c>
      <c r="I50089" t="s">
        <v>22</v>
      </c>
      <c r="J50089">
        <v>13.4</v>
      </c>
      <c r="K50089">
        <v>0</v>
      </c>
      <c r="L50089">
        <v>72.599999999999994</v>
      </c>
      <c r="M50089">
        <v>28</v>
      </c>
      <c r="N50089">
        <v>14</v>
      </c>
      <c r="O50089" t="s">
        <v>20</v>
      </c>
      <c r="P50089">
        <v>36</v>
      </c>
    </row>
    <row r="50090" spans="1:16" x14ac:dyDescent="0.35">
      <c r="A50090">
        <v>80506</v>
      </c>
      <c r="B50090">
        <v>0</v>
      </c>
      <c r="C50090">
        <v>12000</v>
      </c>
      <c r="D50090">
        <v>18.75</v>
      </c>
      <c r="E50090">
        <v>5</v>
      </c>
      <c r="F50090" t="s">
        <v>36</v>
      </c>
      <c r="G50090">
        <v>70000</v>
      </c>
      <c r="H50090" t="s">
        <v>30</v>
      </c>
      <c r="I50090" t="s">
        <v>47</v>
      </c>
      <c r="J50090">
        <v>14.62</v>
      </c>
      <c r="K50090">
        <v>0</v>
      </c>
      <c r="L50090">
        <v>52.2</v>
      </c>
      <c r="M50090">
        <v>17</v>
      </c>
      <c r="N50090">
        <v>19</v>
      </c>
      <c r="O50090" t="s">
        <v>25</v>
      </c>
      <c r="P50090">
        <v>36</v>
      </c>
    </row>
    <row r="50091" spans="1:16" x14ac:dyDescent="0.35">
      <c r="A50091">
        <v>80507</v>
      </c>
      <c r="B50091">
        <v>0</v>
      </c>
      <c r="C50091">
        <v>16300</v>
      </c>
      <c r="D50091">
        <v>13.11</v>
      </c>
      <c r="E50091">
        <v>10</v>
      </c>
      <c r="F50091" t="s">
        <v>36</v>
      </c>
      <c r="G50091">
        <v>40000</v>
      </c>
      <c r="H50091" t="s">
        <v>33</v>
      </c>
      <c r="I50091" t="s">
        <v>56</v>
      </c>
      <c r="J50091">
        <v>9.4499999999999993</v>
      </c>
      <c r="K50091">
        <v>1</v>
      </c>
      <c r="L50091">
        <v>74.900000000000006</v>
      </c>
      <c r="M50091">
        <v>38</v>
      </c>
      <c r="N50091">
        <v>16</v>
      </c>
      <c r="O50091" t="s">
        <v>20</v>
      </c>
      <c r="P50091">
        <v>36</v>
      </c>
    </row>
    <row r="50092" spans="1:16" x14ac:dyDescent="0.35">
      <c r="A50092">
        <v>80508</v>
      </c>
      <c r="B50092">
        <v>0</v>
      </c>
      <c r="C50092">
        <v>3000</v>
      </c>
      <c r="D50092">
        <v>17.27</v>
      </c>
      <c r="E50092">
        <v>7</v>
      </c>
      <c r="F50092" t="s">
        <v>17</v>
      </c>
      <c r="G50092">
        <v>28000</v>
      </c>
      <c r="H50092" t="s">
        <v>30</v>
      </c>
      <c r="I50092" t="s">
        <v>49</v>
      </c>
      <c r="J50092">
        <v>23.7</v>
      </c>
      <c r="K50092">
        <v>0</v>
      </c>
      <c r="L50092">
        <v>91.4</v>
      </c>
      <c r="M50092">
        <v>14</v>
      </c>
      <c r="N50092">
        <v>10</v>
      </c>
      <c r="O50092" t="s">
        <v>25</v>
      </c>
      <c r="P50092">
        <v>36</v>
      </c>
    </row>
    <row r="50093" spans="1:16" x14ac:dyDescent="0.35">
      <c r="A50093">
        <v>80509</v>
      </c>
      <c r="B50093">
        <v>1</v>
      </c>
      <c r="C50093">
        <v>30000</v>
      </c>
      <c r="D50093">
        <v>24.83</v>
      </c>
      <c r="E50093">
        <v>10</v>
      </c>
      <c r="F50093" t="s">
        <v>36</v>
      </c>
      <c r="G50093">
        <v>140000</v>
      </c>
      <c r="H50093" t="s">
        <v>30</v>
      </c>
      <c r="I50093" t="s">
        <v>56</v>
      </c>
      <c r="J50093">
        <v>27.36</v>
      </c>
      <c r="K50093">
        <v>0</v>
      </c>
      <c r="L50093">
        <v>74.7</v>
      </c>
      <c r="M50093">
        <v>24</v>
      </c>
      <c r="N50093">
        <v>26</v>
      </c>
      <c r="O50093" t="s">
        <v>20</v>
      </c>
      <c r="P50093">
        <v>60</v>
      </c>
    </row>
    <row r="50094" spans="1:16" x14ac:dyDescent="0.35">
      <c r="A50094">
        <v>80510</v>
      </c>
      <c r="B50094">
        <v>0</v>
      </c>
      <c r="C50094">
        <v>20000</v>
      </c>
      <c r="D50094">
        <v>14.09</v>
      </c>
      <c r="E50094">
        <v>10</v>
      </c>
      <c r="F50094" t="s">
        <v>36</v>
      </c>
      <c r="G50094">
        <v>58000</v>
      </c>
      <c r="H50094" t="s">
        <v>18</v>
      </c>
      <c r="I50094" t="s">
        <v>41</v>
      </c>
      <c r="J50094">
        <v>33.35</v>
      </c>
      <c r="K50094">
        <v>0</v>
      </c>
      <c r="L50094">
        <v>54</v>
      </c>
      <c r="M50094">
        <v>24</v>
      </c>
      <c r="N50094">
        <v>12</v>
      </c>
      <c r="O50094" t="s">
        <v>20</v>
      </c>
      <c r="P50094">
        <v>36</v>
      </c>
    </row>
    <row r="50095" spans="1:16" x14ac:dyDescent="0.35">
      <c r="A50095">
        <v>80511</v>
      </c>
      <c r="B50095">
        <v>1</v>
      </c>
      <c r="C50095">
        <v>13650</v>
      </c>
      <c r="D50095">
        <v>21.49</v>
      </c>
      <c r="E50095">
        <v>0</v>
      </c>
      <c r="F50095" t="s">
        <v>36</v>
      </c>
      <c r="G50095">
        <v>55000</v>
      </c>
      <c r="H50095" t="s">
        <v>30</v>
      </c>
      <c r="I50095" t="s">
        <v>26</v>
      </c>
      <c r="J50095">
        <v>29.78</v>
      </c>
      <c r="K50095">
        <v>0</v>
      </c>
      <c r="L50095">
        <v>62.6</v>
      </c>
      <c r="M50095">
        <v>14</v>
      </c>
      <c r="N50095">
        <v>11</v>
      </c>
      <c r="O50095" t="s">
        <v>20</v>
      </c>
      <c r="P50095">
        <v>60</v>
      </c>
    </row>
    <row r="50096" spans="1:16" x14ac:dyDescent="0.35">
      <c r="A50096">
        <v>80512</v>
      </c>
      <c r="B50096">
        <v>0</v>
      </c>
      <c r="C50096">
        <v>5825</v>
      </c>
      <c r="D50096">
        <v>18.75</v>
      </c>
      <c r="E50096">
        <v>10</v>
      </c>
      <c r="F50096" t="s">
        <v>17</v>
      </c>
      <c r="G50096">
        <v>57000</v>
      </c>
      <c r="H50096" t="s">
        <v>30</v>
      </c>
      <c r="I50096" t="s">
        <v>49</v>
      </c>
      <c r="J50096">
        <v>14.61</v>
      </c>
      <c r="K50096">
        <v>1</v>
      </c>
      <c r="L50096">
        <v>61.9</v>
      </c>
      <c r="M50096">
        <v>20</v>
      </c>
      <c r="N50096">
        <v>13</v>
      </c>
      <c r="O50096" t="s">
        <v>20</v>
      </c>
      <c r="P50096">
        <v>36</v>
      </c>
    </row>
    <row r="50097" spans="1:16" x14ac:dyDescent="0.35">
      <c r="A50097">
        <v>80513</v>
      </c>
      <c r="B50097">
        <v>0</v>
      </c>
      <c r="C50097">
        <v>6250</v>
      </c>
      <c r="D50097">
        <v>14.09</v>
      </c>
      <c r="E50097">
        <v>10</v>
      </c>
      <c r="F50097" t="s">
        <v>17</v>
      </c>
      <c r="G50097">
        <v>27900</v>
      </c>
      <c r="H50097" t="s">
        <v>18</v>
      </c>
      <c r="I50097" t="s">
        <v>44</v>
      </c>
      <c r="J50097">
        <v>29.33</v>
      </c>
      <c r="K50097">
        <v>0</v>
      </c>
      <c r="L50097">
        <v>34.299999999999997</v>
      </c>
      <c r="M50097">
        <v>21</v>
      </c>
      <c r="N50097">
        <v>9</v>
      </c>
      <c r="O50097" t="s">
        <v>20</v>
      </c>
      <c r="P50097">
        <v>36</v>
      </c>
    </row>
    <row r="50098" spans="1:16" x14ac:dyDescent="0.35">
      <c r="A50098">
        <v>80515</v>
      </c>
      <c r="B50098">
        <v>0</v>
      </c>
      <c r="C50098">
        <v>25000</v>
      </c>
      <c r="D50098">
        <v>12.12</v>
      </c>
      <c r="E50098">
        <v>10</v>
      </c>
      <c r="F50098" t="s">
        <v>36</v>
      </c>
      <c r="G50098">
        <v>75000</v>
      </c>
      <c r="H50098" t="s">
        <v>30</v>
      </c>
      <c r="I50098" t="s">
        <v>24</v>
      </c>
      <c r="J50098">
        <v>29.44</v>
      </c>
      <c r="K50098">
        <v>0</v>
      </c>
      <c r="L50098">
        <v>45</v>
      </c>
      <c r="M50098">
        <v>42</v>
      </c>
      <c r="N50098">
        <v>28</v>
      </c>
      <c r="O50098" t="s">
        <v>20</v>
      </c>
      <c r="P50098">
        <v>60</v>
      </c>
    </row>
    <row r="50099" spans="1:16" x14ac:dyDescent="0.35">
      <c r="A50099">
        <v>80517</v>
      </c>
      <c r="B50099">
        <v>0</v>
      </c>
      <c r="C50099">
        <v>2000</v>
      </c>
      <c r="D50099">
        <v>19.72</v>
      </c>
      <c r="E50099">
        <v>6</v>
      </c>
      <c r="F50099" t="s">
        <v>17</v>
      </c>
      <c r="G50099">
        <v>25563</v>
      </c>
      <c r="H50099" t="s">
        <v>77</v>
      </c>
      <c r="I50099" t="s">
        <v>52</v>
      </c>
      <c r="J50099">
        <v>27.51</v>
      </c>
      <c r="K50099">
        <v>0</v>
      </c>
      <c r="L50099">
        <v>90.3</v>
      </c>
      <c r="M50099">
        <v>11</v>
      </c>
      <c r="N50099">
        <v>17</v>
      </c>
      <c r="O50099" t="s">
        <v>20</v>
      </c>
      <c r="P50099">
        <v>36</v>
      </c>
    </row>
    <row r="50100" spans="1:16" x14ac:dyDescent="0.35">
      <c r="A50100">
        <v>80518</v>
      </c>
      <c r="B50100">
        <v>0</v>
      </c>
      <c r="C50100">
        <v>25000</v>
      </c>
      <c r="D50100">
        <v>18.489999999999998</v>
      </c>
      <c r="E50100">
        <v>10</v>
      </c>
      <c r="F50100" t="s">
        <v>17</v>
      </c>
      <c r="G50100">
        <v>85000</v>
      </c>
      <c r="H50100" t="s">
        <v>30</v>
      </c>
      <c r="I50100" t="s">
        <v>26</v>
      </c>
      <c r="J50100">
        <v>13.12</v>
      </c>
      <c r="K50100">
        <v>0</v>
      </c>
      <c r="L50100">
        <v>71.2</v>
      </c>
      <c r="M50100">
        <v>32</v>
      </c>
      <c r="N50100">
        <v>11</v>
      </c>
      <c r="O50100" t="s">
        <v>20</v>
      </c>
      <c r="P50100">
        <v>36</v>
      </c>
    </row>
    <row r="50101" spans="1:16" x14ac:dyDescent="0.35">
      <c r="A50101">
        <v>80519</v>
      </c>
      <c r="B50101">
        <v>0</v>
      </c>
      <c r="C50101">
        <v>6075</v>
      </c>
      <c r="D50101">
        <v>14.33</v>
      </c>
      <c r="E50101">
        <v>10</v>
      </c>
      <c r="F50101" t="s">
        <v>39</v>
      </c>
      <c r="G50101">
        <v>49000</v>
      </c>
      <c r="H50101" t="s">
        <v>30</v>
      </c>
      <c r="I50101" t="s">
        <v>62</v>
      </c>
      <c r="J50101">
        <v>19.37</v>
      </c>
      <c r="K50101">
        <v>0</v>
      </c>
      <c r="L50101">
        <v>49.5</v>
      </c>
      <c r="M50101">
        <v>10</v>
      </c>
      <c r="N50101">
        <v>12</v>
      </c>
      <c r="O50101" t="s">
        <v>25</v>
      </c>
      <c r="P50101">
        <v>36</v>
      </c>
    </row>
    <row r="50102" spans="1:16" x14ac:dyDescent="0.35">
      <c r="A50102">
        <v>80520</v>
      </c>
      <c r="B50102">
        <v>0</v>
      </c>
      <c r="C50102">
        <v>9000</v>
      </c>
      <c r="D50102">
        <v>7.9</v>
      </c>
      <c r="E50102">
        <v>0</v>
      </c>
      <c r="F50102" t="s">
        <v>17</v>
      </c>
      <c r="G50102">
        <v>30000</v>
      </c>
      <c r="H50102" t="s">
        <v>30</v>
      </c>
      <c r="I50102" t="s">
        <v>26</v>
      </c>
      <c r="J50102">
        <v>9.6</v>
      </c>
      <c r="K50102">
        <v>0</v>
      </c>
      <c r="L50102">
        <v>35.6</v>
      </c>
      <c r="M50102">
        <v>8</v>
      </c>
      <c r="N50102">
        <v>13</v>
      </c>
      <c r="O50102" t="s">
        <v>20</v>
      </c>
      <c r="P50102">
        <v>36</v>
      </c>
    </row>
    <row r="50103" spans="1:16" x14ac:dyDescent="0.35">
      <c r="A50103">
        <v>80524</v>
      </c>
      <c r="B50103">
        <v>0</v>
      </c>
      <c r="C50103">
        <v>9600</v>
      </c>
      <c r="D50103">
        <v>14.09</v>
      </c>
      <c r="E50103">
        <v>10</v>
      </c>
      <c r="F50103" t="s">
        <v>36</v>
      </c>
      <c r="G50103">
        <v>80000</v>
      </c>
      <c r="H50103" t="s">
        <v>35</v>
      </c>
      <c r="I50103" t="s">
        <v>37</v>
      </c>
      <c r="J50103">
        <v>22.86</v>
      </c>
      <c r="K50103">
        <v>0</v>
      </c>
      <c r="L50103">
        <v>27.6</v>
      </c>
      <c r="M50103">
        <v>30</v>
      </c>
      <c r="N50103">
        <v>23</v>
      </c>
      <c r="O50103" t="s">
        <v>20</v>
      </c>
      <c r="P50103">
        <v>36</v>
      </c>
    </row>
    <row r="50104" spans="1:16" x14ac:dyDescent="0.35">
      <c r="A50104">
        <v>80529</v>
      </c>
      <c r="B50104">
        <v>0</v>
      </c>
      <c r="C50104">
        <v>25000</v>
      </c>
      <c r="D50104">
        <v>23.83</v>
      </c>
      <c r="E50104">
        <v>10</v>
      </c>
      <c r="F50104" t="s">
        <v>36</v>
      </c>
      <c r="G50104">
        <v>114000</v>
      </c>
      <c r="H50104" t="s">
        <v>30</v>
      </c>
      <c r="I50104" t="s">
        <v>52</v>
      </c>
      <c r="J50104">
        <v>20.21</v>
      </c>
      <c r="K50104">
        <v>0</v>
      </c>
      <c r="L50104">
        <v>87.4</v>
      </c>
      <c r="M50104">
        <v>46</v>
      </c>
      <c r="N50104">
        <v>24</v>
      </c>
      <c r="O50104" t="s">
        <v>20</v>
      </c>
      <c r="P50104">
        <v>60</v>
      </c>
    </row>
    <row r="50105" spans="1:16" x14ac:dyDescent="0.35">
      <c r="A50105">
        <v>80530</v>
      </c>
      <c r="B50105">
        <v>0</v>
      </c>
      <c r="C50105">
        <v>16000</v>
      </c>
      <c r="D50105">
        <v>10.16</v>
      </c>
      <c r="E50105">
        <v>2</v>
      </c>
      <c r="F50105" t="s">
        <v>27</v>
      </c>
      <c r="G50105">
        <v>90000</v>
      </c>
      <c r="H50105" t="s">
        <v>30</v>
      </c>
      <c r="I50105" t="s">
        <v>63</v>
      </c>
      <c r="J50105">
        <v>12.4</v>
      </c>
      <c r="K50105">
        <v>0</v>
      </c>
      <c r="L50105">
        <v>10.8</v>
      </c>
      <c r="M50105">
        <v>38</v>
      </c>
      <c r="N50105">
        <v>21</v>
      </c>
      <c r="O50105" t="s">
        <v>20</v>
      </c>
      <c r="P50105">
        <v>60</v>
      </c>
    </row>
    <row r="50106" spans="1:16" x14ac:dyDescent="0.35">
      <c r="A50106">
        <v>80531</v>
      </c>
      <c r="B50106">
        <v>0</v>
      </c>
      <c r="C50106">
        <v>18000</v>
      </c>
      <c r="D50106">
        <v>15.8</v>
      </c>
      <c r="E50106">
        <v>10</v>
      </c>
      <c r="F50106" t="s">
        <v>36</v>
      </c>
      <c r="G50106">
        <v>40000</v>
      </c>
      <c r="H50106" t="s">
        <v>18</v>
      </c>
      <c r="I50106" t="s">
        <v>34</v>
      </c>
      <c r="J50106">
        <v>16.5</v>
      </c>
      <c r="K50106">
        <v>1</v>
      </c>
      <c r="L50106">
        <v>85.2</v>
      </c>
      <c r="M50106">
        <v>25</v>
      </c>
      <c r="N50106">
        <v>20</v>
      </c>
      <c r="O50106" t="s">
        <v>20</v>
      </c>
      <c r="P50106">
        <v>60</v>
      </c>
    </row>
    <row r="50107" spans="1:16" x14ac:dyDescent="0.35">
      <c r="A50107">
        <v>80533</v>
      </c>
      <c r="B50107">
        <v>1</v>
      </c>
      <c r="C50107">
        <v>17625</v>
      </c>
      <c r="D50107">
        <v>19.72</v>
      </c>
      <c r="E50107">
        <v>8</v>
      </c>
      <c r="F50107" t="s">
        <v>17</v>
      </c>
      <c r="G50107">
        <v>40000</v>
      </c>
      <c r="H50107" t="s">
        <v>30</v>
      </c>
      <c r="I50107" t="s">
        <v>26</v>
      </c>
      <c r="J50107">
        <v>25.47</v>
      </c>
      <c r="K50107">
        <v>0</v>
      </c>
      <c r="L50107">
        <v>98.1</v>
      </c>
      <c r="M50107">
        <v>20</v>
      </c>
      <c r="N50107">
        <v>11</v>
      </c>
      <c r="O50107" t="s">
        <v>20</v>
      </c>
      <c r="P50107">
        <v>36</v>
      </c>
    </row>
    <row r="50108" spans="1:16" x14ac:dyDescent="0.35">
      <c r="A50108">
        <v>80535</v>
      </c>
      <c r="B50108">
        <v>0</v>
      </c>
      <c r="C50108">
        <v>12000</v>
      </c>
      <c r="D50108">
        <v>15.8</v>
      </c>
      <c r="E50108">
        <v>10</v>
      </c>
      <c r="F50108" t="s">
        <v>17</v>
      </c>
      <c r="G50108">
        <v>92000</v>
      </c>
      <c r="H50108" t="s">
        <v>18</v>
      </c>
      <c r="I50108" t="s">
        <v>40</v>
      </c>
      <c r="J50108">
        <v>9.25</v>
      </c>
      <c r="K50108">
        <v>0</v>
      </c>
      <c r="L50108">
        <v>67</v>
      </c>
      <c r="M50108">
        <v>38</v>
      </c>
      <c r="N50108">
        <v>27</v>
      </c>
      <c r="O50108" t="s">
        <v>25</v>
      </c>
      <c r="P50108">
        <v>36</v>
      </c>
    </row>
    <row r="50109" spans="1:16" x14ac:dyDescent="0.35">
      <c r="A50109">
        <v>80536</v>
      </c>
      <c r="B50109">
        <v>1</v>
      </c>
      <c r="C50109">
        <v>19200</v>
      </c>
      <c r="D50109">
        <v>17.77</v>
      </c>
      <c r="E50109">
        <v>10</v>
      </c>
      <c r="F50109" t="s">
        <v>27</v>
      </c>
      <c r="G50109">
        <v>64836</v>
      </c>
      <c r="H50109" t="s">
        <v>30</v>
      </c>
      <c r="I50109" t="s">
        <v>26</v>
      </c>
      <c r="J50109">
        <v>33.33</v>
      </c>
      <c r="K50109">
        <v>0</v>
      </c>
      <c r="L50109">
        <v>69.7</v>
      </c>
      <c r="M50109">
        <v>33</v>
      </c>
      <c r="N50109">
        <v>15</v>
      </c>
      <c r="O50109" t="s">
        <v>20</v>
      </c>
      <c r="P50109">
        <v>60</v>
      </c>
    </row>
    <row r="50110" spans="1:16" x14ac:dyDescent="0.35">
      <c r="A50110">
        <v>80537</v>
      </c>
      <c r="B50110">
        <v>0</v>
      </c>
      <c r="C50110">
        <v>16150</v>
      </c>
      <c r="D50110">
        <v>16.29</v>
      </c>
      <c r="E50110">
        <v>10</v>
      </c>
      <c r="F50110" t="s">
        <v>36</v>
      </c>
      <c r="G50110">
        <v>52000</v>
      </c>
      <c r="H50110" t="s">
        <v>30</v>
      </c>
      <c r="I50110" t="s">
        <v>52</v>
      </c>
      <c r="J50110">
        <v>19.18</v>
      </c>
      <c r="K50110">
        <v>0</v>
      </c>
      <c r="L50110">
        <v>70.900000000000006</v>
      </c>
      <c r="M50110">
        <v>26</v>
      </c>
      <c r="N50110">
        <v>13</v>
      </c>
      <c r="O50110" t="s">
        <v>20</v>
      </c>
      <c r="P50110">
        <v>60</v>
      </c>
    </row>
    <row r="50111" spans="1:16" x14ac:dyDescent="0.35">
      <c r="A50111">
        <v>80538</v>
      </c>
      <c r="B50111">
        <v>0</v>
      </c>
      <c r="C50111">
        <v>25000</v>
      </c>
      <c r="D50111">
        <v>19.05</v>
      </c>
      <c r="E50111">
        <v>10</v>
      </c>
      <c r="F50111" t="s">
        <v>36</v>
      </c>
      <c r="G50111">
        <v>137500</v>
      </c>
      <c r="H50111" t="s">
        <v>30</v>
      </c>
      <c r="I50111" t="s">
        <v>26</v>
      </c>
      <c r="J50111">
        <v>12.53</v>
      </c>
      <c r="K50111">
        <v>0</v>
      </c>
      <c r="L50111">
        <v>79.7</v>
      </c>
      <c r="M50111">
        <v>18</v>
      </c>
      <c r="N50111">
        <v>11</v>
      </c>
      <c r="O50111" t="s">
        <v>20</v>
      </c>
      <c r="P50111">
        <v>36</v>
      </c>
    </row>
    <row r="50112" spans="1:16" x14ac:dyDescent="0.35">
      <c r="A50112">
        <v>80539</v>
      </c>
      <c r="B50112">
        <v>0</v>
      </c>
      <c r="C50112">
        <v>18875</v>
      </c>
      <c r="D50112">
        <v>14.33</v>
      </c>
      <c r="E50112">
        <v>4</v>
      </c>
      <c r="F50112" t="s">
        <v>17</v>
      </c>
      <c r="G50112">
        <v>44000</v>
      </c>
      <c r="H50112" t="s">
        <v>18</v>
      </c>
      <c r="I50112" t="s">
        <v>52</v>
      </c>
      <c r="J50112">
        <v>20.81</v>
      </c>
      <c r="K50112">
        <v>0</v>
      </c>
      <c r="L50112">
        <v>52.2</v>
      </c>
      <c r="M50112">
        <v>21</v>
      </c>
      <c r="N50112">
        <v>14</v>
      </c>
      <c r="O50112" t="s">
        <v>20</v>
      </c>
      <c r="P50112">
        <v>60</v>
      </c>
    </row>
    <row r="50113" spans="1:16" x14ac:dyDescent="0.35">
      <c r="A50113">
        <v>80540</v>
      </c>
      <c r="B50113">
        <v>0</v>
      </c>
      <c r="C50113">
        <v>12000</v>
      </c>
      <c r="D50113">
        <v>11.14</v>
      </c>
      <c r="E50113">
        <v>10</v>
      </c>
      <c r="F50113" t="s">
        <v>36</v>
      </c>
      <c r="G50113">
        <v>180000</v>
      </c>
      <c r="H50113" t="s">
        <v>33</v>
      </c>
      <c r="I50113" t="s">
        <v>37</v>
      </c>
      <c r="J50113">
        <v>5.1100000000000003</v>
      </c>
      <c r="K50113">
        <v>0</v>
      </c>
      <c r="L50113">
        <v>40.6</v>
      </c>
      <c r="M50113">
        <v>14</v>
      </c>
      <c r="N50113">
        <v>11</v>
      </c>
      <c r="O50113" t="s">
        <v>25</v>
      </c>
      <c r="P50113">
        <v>36</v>
      </c>
    </row>
    <row r="50114" spans="1:16" x14ac:dyDescent="0.35">
      <c r="A50114">
        <v>80541</v>
      </c>
      <c r="B50114">
        <v>1</v>
      </c>
      <c r="C50114">
        <v>25000</v>
      </c>
      <c r="D50114">
        <v>16.29</v>
      </c>
      <c r="E50114">
        <v>5</v>
      </c>
      <c r="F50114" t="s">
        <v>36</v>
      </c>
      <c r="G50114">
        <v>76500</v>
      </c>
      <c r="H50114" t="s">
        <v>30</v>
      </c>
      <c r="I50114" t="s">
        <v>62</v>
      </c>
      <c r="J50114">
        <v>21.88</v>
      </c>
      <c r="K50114">
        <v>0</v>
      </c>
      <c r="L50114">
        <v>53.7</v>
      </c>
      <c r="M50114">
        <v>25</v>
      </c>
      <c r="N50114">
        <v>18</v>
      </c>
      <c r="O50114" t="s">
        <v>20</v>
      </c>
      <c r="P50114">
        <v>60</v>
      </c>
    </row>
    <row r="50115" spans="1:16" x14ac:dyDescent="0.35">
      <c r="A50115">
        <v>80542</v>
      </c>
      <c r="B50115">
        <v>0</v>
      </c>
      <c r="C50115">
        <v>18250</v>
      </c>
      <c r="D50115">
        <v>10.16</v>
      </c>
      <c r="E50115">
        <v>2</v>
      </c>
      <c r="F50115" t="s">
        <v>17</v>
      </c>
      <c r="G50115">
        <v>72000</v>
      </c>
      <c r="H50115" t="s">
        <v>58</v>
      </c>
      <c r="I50115" t="s">
        <v>0</v>
      </c>
      <c r="J50115">
        <v>14.49</v>
      </c>
      <c r="K50115">
        <v>1</v>
      </c>
      <c r="L50115">
        <v>50.2</v>
      </c>
      <c r="M50115">
        <v>11</v>
      </c>
      <c r="N50115">
        <v>4</v>
      </c>
      <c r="O50115" t="s">
        <v>20</v>
      </c>
      <c r="P50115">
        <v>36</v>
      </c>
    </row>
    <row r="50116" spans="1:16" x14ac:dyDescent="0.35">
      <c r="A50116">
        <v>80543</v>
      </c>
      <c r="B50116">
        <v>1</v>
      </c>
      <c r="C50116">
        <v>15250</v>
      </c>
      <c r="D50116">
        <v>21.98</v>
      </c>
      <c r="E50116">
        <v>6</v>
      </c>
      <c r="F50116" t="s">
        <v>27</v>
      </c>
      <c r="G50116">
        <v>85000</v>
      </c>
      <c r="H50116" t="s">
        <v>28</v>
      </c>
      <c r="I50116" t="s">
        <v>40</v>
      </c>
      <c r="J50116">
        <v>9.9700000000000006</v>
      </c>
      <c r="K50116">
        <v>0</v>
      </c>
      <c r="L50116">
        <v>50.6</v>
      </c>
      <c r="M50116">
        <v>21</v>
      </c>
      <c r="N50116">
        <v>17</v>
      </c>
      <c r="O50116" t="s">
        <v>20</v>
      </c>
      <c r="P50116">
        <v>60</v>
      </c>
    </row>
    <row r="50117" spans="1:16" x14ac:dyDescent="0.35">
      <c r="A50117">
        <v>80545</v>
      </c>
      <c r="B50117">
        <v>0</v>
      </c>
      <c r="C50117">
        <v>18000</v>
      </c>
      <c r="D50117">
        <v>13.11</v>
      </c>
      <c r="E50117">
        <v>3</v>
      </c>
      <c r="F50117" t="s">
        <v>36</v>
      </c>
      <c r="G50117">
        <v>62412</v>
      </c>
      <c r="H50117" t="s">
        <v>30</v>
      </c>
      <c r="I50117" t="s">
        <v>48</v>
      </c>
      <c r="J50117">
        <v>19.190000000000001</v>
      </c>
      <c r="K50117">
        <v>0</v>
      </c>
      <c r="L50117">
        <v>38.4</v>
      </c>
      <c r="M50117">
        <v>53</v>
      </c>
      <c r="N50117">
        <v>9</v>
      </c>
      <c r="O50117" t="s">
        <v>20</v>
      </c>
      <c r="P50117">
        <v>60</v>
      </c>
    </row>
    <row r="50118" spans="1:16" x14ac:dyDescent="0.35">
      <c r="A50118">
        <v>80546</v>
      </c>
      <c r="B50118">
        <v>1</v>
      </c>
      <c r="C50118">
        <v>20000</v>
      </c>
      <c r="D50118">
        <v>19.05</v>
      </c>
      <c r="E50118">
        <v>3</v>
      </c>
      <c r="F50118" t="s">
        <v>17</v>
      </c>
      <c r="G50118">
        <v>72000</v>
      </c>
      <c r="H50118" t="s">
        <v>30</v>
      </c>
      <c r="I50118" t="s">
        <v>34</v>
      </c>
      <c r="J50118">
        <v>10.78</v>
      </c>
      <c r="K50118">
        <v>2</v>
      </c>
      <c r="L50118">
        <v>40.200000000000003</v>
      </c>
      <c r="M50118">
        <v>19</v>
      </c>
      <c r="N50118">
        <v>7</v>
      </c>
      <c r="O50118" t="s">
        <v>20</v>
      </c>
      <c r="P50118">
        <v>36</v>
      </c>
    </row>
    <row r="50119" spans="1:16" x14ac:dyDescent="0.35">
      <c r="A50119">
        <v>80547</v>
      </c>
      <c r="B50119">
        <v>0</v>
      </c>
      <c r="C50119">
        <v>6000</v>
      </c>
      <c r="D50119">
        <v>10.16</v>
      </c>
      <c r="E50119">
        <v>8</v>
      </c>
      <c r="F50119" t="s">
        <v>36</v>
      </c>
      <c r="G50119">
        <v>64000</v>
      </c>
      <c r="H50119" t="s">
        <v>30</v>
      </c>
      <c r="I50119" t="s">
        <v>47</v>
      </c>
      <c r="J50119">
        <v>14.59</v>
      </c>
      <c r="K50119">
        <v>0</v>
      </c>
      <c r="L50119">
        <v>82.8</v>
      </c>
      <c r="M50119">
        <v>21</v>
      </c>
      <c r="N50119">
        <v>12</v>
      </c>
      <c r="O50119" t="s">
        <v>20</v>
      </c>
      <c r="P50119">
        <v>36</v>
      </c>
    </row>
    <row r="50120" spans="1:16" x14ac:dyDescent="0.35">
      <c r="A50120">
        <v>80548</v>
      </c>
      <c r="B50120">
        <v>0</v>
      </c>
      <c r="C50120">
        <v>3000</v>
      </c>
      <c r="D50120">
        <v>18.489999999999998</v>
      </c>
      <c r="E50120">
        <v>10</v>
      </c>
      <c r="F50120" t="s">
        <v>36</v>
      </c>
      <c r="G50120">
        <v>56500</v>
      </c>
      <c r="H50120" t="s">
        <v>53</v>
      </c>
      <c r="I50120" t="s">
        <v>80</v>
      </c>
      <c r="J50120">
        <v>29.14</v>
      </c>
      <c r="K50120">
        <v>0</v>
      </c>
      <c r="L50120">
        <v>48.9</v>
      </c>
      <c r="M50120">
        <v>51</v>
      </c>
      <c r="N50120">
        <v>39</v>
      </c>
      <c r="O50120" t="s">
        <v>20</v>
      </c>
      <c r="P50120">
        <v>36</v>
      </c>
    </row>
    <row r="50121" spans="1:16" x14ac:dyDescent="0.35">
      <c r="A50121">
        <v>80549</v>
      </c>
      <c r="B50121">
        <v>1</v>
      </c>
      <c r="C50121">
        <v>18825</v>
      </c>
      <c r="D50121">
        <v>16.29</v>
      </c>
      <c r="E50121">
        <v>7</v>
      </c>
      <c r="F50121" t="s">
        <v>36</v>
      </c>
      <c r="G50121">
        <v>43000</v>
      </c>
      <c r="H50121" t="s">
        <v>30</v>
      </c>
      <c r="I50121" t="s">
        <v>22</v>
      </c>
      <c r="J50121">
        <v>20.68</v>
      </c>
      <c r="K50121">
        <v>0</v>
      </c>
      <c r="L50121">
        <v>58.2</v>
      </c>
      <c r="M50121">
        <v>12</v>
      </c>
      <c r="N50121">
        <v>6</v>
      </c>
      <c r="O50121" t="s">
        <v>20</v>
      </c>
      <c r="P50121">
        <v>60</v>
      </c>
    </row>
    <row r="50122" spans="1:16" x14ac:dyDescent="0.35">
      <c r="A50122">
        <v>80551</v>
      </c>
      <c r="B50122">
        <v>0</v>
      </c>
      <c r="C50122">
        <v>22000</v>
      </c>
      <c r="D50122">
        <v>17.27</v>
      </c>
      <c r="E50122">
        <v>5</v>
      </c>
      <c r="F50122" t="s">
        <v>36</v>
      </c>
      <c r="G50122">
        <v>92000</v>
      </c>
      <c r="H50122" t="s">
        <v>30</v>
      </c>
      <c r="I50122" t="s">
        <v>47</v>
      </c>
      <c r="J50122">
        <v>10.92</v>
      </c>
      <c r="K50122">
        <v>2</v>
      </c>
      <c r="L50122">
        <v>77</v>
      </c>
      <c r="M50122">
        <v>18</v>
      </c>
      <c r="N50122">
        <v>15</v>
      </c>
      <c r="O50122" t="s">
        <v>20</v>
      </c>
      <c r="P50122">
        <v>36</v>
      </c>
    </row>
    <row r="50123" spans="1:16" x14ac:dyDescent="0.35">
      <c r="A50123">
        <v>80552</v>
      </c>
      <c r="B50123">
        <v>0</v>
      </c>
      <c r="C50123">
        <v>15600</v>
      </c>
      <c r="D50123">
        <v>21</v>
      </c>
      <c r="E50123">
        <v>9</v>
      </c>
      <c r="F50123" t="s">
        <v>17</v>
      </c>
      <c r="G50123">
        <v>102000</v>
      </c>
      <c r="H50123" t="s">
        <v>30</v>
      </c>
      <c r="I50123" t="s">
        <v>34</v>
      </c>
      <c r="J50123">
        <v>14.65</v>
      </c>
      <c r="K50123">
        <v>0</v>
      </c>
      <c r="L50123">
        <v>79.900000000000006</v>
      </c>
      <c r="M50123">
        <v>18</v>
      </c>
      <c r="N50123">
        <v>13</v>
      </c>
      <c r="O50123" t="s">
        <v>20</v>
      </c>
      <c r="P50123">
        <v>36</v>
      </c>
    </row>
    <row r="50124" spans="1:16" x14ac:dyDescent="0.35">
      <c r="A50124">
        <v>80553</v>
      </c>
      <c r="B50124">
        <v>0</v>
      </c>
      <c r="C50124">
        <v>19000</v>
      </c>
      <c r="D50124">
        <v>17.77</v>
      </c>
      <c r="E50124">
        <v>10</v>
      </c>
      <c r="F50124" t="s">
        <v>17</v>
      </c>
      <c r="G50124">
        <v>43831</v>
      </c>
      <c r="H50124" t="s">
        <v>30</v>
      </c>
      <c r="I50124" t="s">
        <v>44</v>
      </c>
      <c r="J50124">
        <v>31.51</v>
      </c>
      <c r="K50124">
        <v>0</v>
      </c>
      <c r="L50124">
        <v>95.8</v>
      </c>
      <c r="M50124">
        <v>10</v>
      </c>
      <c r="N50124">
        <v>18</v>
      </c>
      <c r="O50124" t="s">
        <v>20</v>
      </c>
      <c r="P50124">
        <v>60</v>
      </c>
    </row>
    <row r="50125" spans="1:16" x14ac:dyDescent="0.35">
      <c r="A50125">
        <v>80554</v>
      </c>
      <c r="B50125">
        <v>0</v>
      </c>
      <c r="C50125">
        <v>10000</v>
      </c>
      <c r="D50125">
        <v>12.12</v>
      </c>
      <c r="E50125">
        <v>7</v>
      </c>
      <c r="F50125" t="s">
        <v>39</v>
      </c>
      <c r="G50125">
        <v>51000</v>
      </c>
      <c r="H50125" t="s">
        <v>18</v>
      </c>
      <c r="I50125" t="s">
        <v>24</v>
      </c>
      <c r="J50125">
        <v>14.42</v>
      </c>
      <c r="K50125">
        <v>1</v>
      </c>
      <c r="L50125">
        <v>60.8</v>
      </c>
      <c r="M50125">
        <v>21</v>
      </c>
      <c r="N50125">
        <v>14</v>
      </c>
      <c r="O50125" t="s">
        <v>25</v>
      </c>
      <c r="P50125">
        <v>36</v>
      </c>
    </row>
    <row r="50126" spans="1:16" x14ac:dyDescent="0.35">
      <c r="A50126">
        <v>80555</v>
      </c>
      <c r="B50126">
        <v>1</v>
      </c>
      <c r="C50126">
        <v>18000</v>
      </c>
      <c r="D50126">
        <v>21.49</v>
      </c>
      <c r="E50126">
        <v>6</v>
      </c>
      <c r="F50126" t="s">
        <v>17</v>
      </c>
      <c r="G50126">
        <v>72000</v>
      </c>
      <c r="H50126" t="s">
        <v>23</v>
      </c>
      <c r="I50126" t="s">
        <v>34</v>
      </c>
      <c r="J50126">
        <v>11.65</v>
      </c>
      <c r="K50126">
        <v>0</v>
      </c>
      <c r="L50126">
        <v>68.099999999999994</v>
      </c>
      <c r="M50126">
        <v>25</v>
      </c>
      <c r="N50126">
        <v>24</v>
      </c>
      <c r="O50126" t="s">
        <v>20</v>
      </c>
      <c r="P50126">
        <v>60</v>
      </c>
    </row>
    <row r="50127" spans="1:16" x14ac:dyDescent="0.35">
      <c r="A50127">
        <v>80556</v>
      </c>
      <c r="B50127">
        <v>0</v>
      </c>
      <c r="C50127">
        <v>16000</v>
      </c>
      <c r="D50127">
        <v>14.09</v>
      </c>
      <c r="E50127">
        <v>3</v>
      </c>
      <c r="F50127" t="s">
        <v>36</v>
      </c>
      <c r="G50127">
        <v>58000</v>
      </c>
      <c r="H50127" t="s">
        <v>30</v>
      </c>
      <c r="I50127" t="s">
        <v>22</v>
      </c>
      <c r="J50127">
        <v>16.59</v>
      </c>
      <c r="K50127">
        <v>0</v>
      </c>
      <c r="L50127">
        <v>37.200000000000003</v>
      </c>
      <c r="M50127">
        <v>17</v>
      </c>
      <c r="N50127">
        <v>22</v>
      </c>
      <c r="O50127" t="s">
        <v>20</v>
      </c>
      <c r="P50127">
        <v>36</v>
      </c>
    </row>
    <row r="50128" spans="1:16" x14ac:dyDescent="0.35">
      <c r="A50128">
        <v>80558</v>
      </c>
      <c r="B50128">
        <v>0</v>
      </c>
      <c r="C50128">
        <v>10200</v>
      </c>
      <c r="D50128">
        <v>10.16</v>
      </c>
      <c r="E50128">
        <v>10</v>
      </c>
      <c r="F50128" t="s">
        <v>36</v>
      </c>
      <c r="G50128">
        <v>95000</v>
      </c>
      <c r="H50128" t="s">
        <v>30</v>
      </c>
      <c r="I50128" t="s">
        <v>46</v>
      </c>
      <c r="J50128">
        <v>8.75</v>
      </c>
      <c r="K50128">
        <v>1</v>
      </c>
      <c r="L50128">
        <v>43.8</v>
      </c>
      <c r="M50128">
        <v>19</v>
      </c>
      <c r="N50128">
        <v>15</v>
      </c>
      <c r="O50128" t="s">
        <v>25</v>
      </c>
      <c r="P50128">
        <v>36</v>
      </c>
    </row>
    <row r="50129" spans="1:16" x14ac:dyDescent="0.35">
      <c r="A50129">
        <v>80559</v>
      </c>
      <c r="B50129">
        <v>1</v>
      </c>
      <c r="C50129">
        <v>29700</v>
      </c>
      <c r="D50129">
        <v>15.8</v>
      </c>
      <c r="E50129">
        <v>10</v>
      </c>
      <c r="F50129" t="s">
        <v>36</v>
      </c>
      <c r="G50129">
        <v>180000</v>
      </c>
      <c r="H50129" t="s">
        <v>33</v>
      </c>
      <c r="I50129" t="s">
        <v>26</v>
      </c>
      <c r="J50129">
        <v>14.65</v>
      </c>
      <c r="K50129">
        <v>1</v>
      </c>
      <c r="L50129">
        <v>37.299999999999997</v>
      </c>
      <c r="M50129">
        <v>21</v>
      </c>
      <c r="N50129">
        <v>16</v>
      </c>
      <c r="O50129" t="s">
        <v>20</v>
      </c>
      <c r="P50129">
        <v>36</v>
      </c>
    </row>
    <row r="50130" spans="1:16" x14ac:dyDescent="0.35">
      <c r="A50130">
        <v>80560</v>
      </c>
      <c r="B50130">
        <v>1</v>
      </c>
      <c r="C50130">
        <v>10200</v>
      </c>
      <c r="D50130">
        <v>12.12</v>
      </c>
      <c r="E50130">
        <v>5</v>
      </c>
      <c r="F50130" t="s">
        <v>39</v>
      </c>
      <c r="G50130">
        <v>115000</v>
      </c>
      <c r="H50130" t="s">
        <v>0</v>
      </c>
      <c r="I50130" t="s">
        <v>31</v>
      </c>
      <c r="J50130">
        <v>10.37</v>
      </c>
      <c r="K50130">
        <v>1</v>
      </c>
      <c r="L50130">
        <v>89.6</v>
      </c>
      <c r="M50130">
        <v>32</v>
      </c>
      <c r="N50130">
        <v>19</v>
      </c>
      <c r="O50130" t="s">
        <v>20</v>
      </c>
      <c r="P50130">
        <v>36</v>
      </c>
    </row>
    <row r="50131" spans="1:16" x14ac:dyDescent="0.35">
      <c r="A50131">
        <v>80561</v>
      </c>
      <c r="B50131">
        <v>0</v>
      </c>
      <c r="C50131">
        <v>17500</v>
      </c>
      <c r="D50131">
        <v>11.14</v>
      </c>
      <c r="E50131">
        <v>2</v>
      </c>
      <c r="F50131" t="s">
        <v>36</v>
      </c>
      <c r="G50131">
        <v>52000</v>
      </c>
      <c r="H50131" t="s">
        <v>30</v>
      </c>
      <c r="I50131" t="s">
        <v>29</v>
      </c>
      <c r="J50131">
        <v>2.75</v>
      </c>
      <c r="K50131">
        <v>0</v>
      </c>
      <c r="L50131">
        <v>77</v>
      </c>
      <c r="M50131">
        <v>16</v>
      </c>
      <c r="N50131">
        <v>15</v>
      </c>
      <c r="O50131" t="s">
        <v>25</v>
      </c>
      <c r="P50131">
        <v>36</v>
      </c>
    </row>
    <row r="50132" spans="1:16" x14ac:dyDescent="0.35">
      <c r="A50132">
        <v>80563</v>
      </c>
      <c r="B50132">
        <v>0</v>
      </c>
      <c r="C50132">
        <v>12000</v>
      </c>
      <c r="D50132">
        <v>7.9</v>
      </c>
      <c r="E50132">
        <v>10</v>
      </c>
      <c r="F50132" t="s">
        <v>36</v>
      </c>
      <c r="G50132">
        <v>49000</v>
      </c>
      <c r="H50132" t="s">
        <v>30</v>
      </c>
      <c r="I50132" t="s">
        <v>52</v>
      </c>
      <c r="J50132">
        <v>14.69</v>
      </c>
      <c r="K50132">
        <v>0</v>
      </c>
      <c r="L50132">
        <v>46.2</v>
      </c>
      <c r="M50132">
        <v>25</v>
      </c>
      <c r="N50132">
        <v>26</v>
      </c>
      <c r="O50132" t="s">
        <v>20</v>
      </c>
      <c r="P50132">
        <v>36</v>
      </c>
    </row>
    <row r="50133" spans="1:16" x14ac:dyDescent="0.35">
      <c r="A50133">
        <v>80564</v>
      </c>
      <c r="B50133">
        <v>0</v>
      </c>
      <c r="C50133">
        <v>13200</v>
      </c>
      <c r="D50133">
        <v>6.03</v>
      </c>
      <c r="E50133">
        <v>10</v>
      </c>
      <c r="F50133" t="s">
        <v>39</v>
      </c>
      <c r="G50133">
        <v>69000</v>
      </c>
      <c r="H50133" t="s">
        <v>30</v>
      </c>
      <c r="I50133" t="s">
        <v>47</v>
      </c>
      <c r="J50133">
        <v>23.79</v>
      </c>
      <c r="K50133">
        <v>0</v>
      </c>
      <c r="L50133">
        <v>20.9</v>
      </c>
      <c r="M50133">
        <v>13</v>
      </c>
      <c r="N50133">
        <v>14</v>
      </c>
      <c r="O50133" t="s">
        <v>25</v>
      </c>
      <c r="P50133">
        <v>36</v>
      </c>
    </row>
    <row r="50134" spans="1:16" x14ac:dyDescent="0.35">
      <c r="A50134">
        <v>80566</v>
      </c>
      <c r="B50134">
        <v>0</v>
      </c>
      <c r="C50134">
        <v>12800</v>
      </c>
      <c r="D50134">
        <v>12.12</v>
      </c>
      <c r="E50134">
        <v>2</v>
      </c>
      <c r="F50134" t="s">
        <v>27</v>
      </c>
      <c r="G50134">
        <v>70000</v>
      </c>
      <c r="H50134" t="s">
        <v>30</v>
      </c>
      <c r="I50134" t="s">
        <v>29</v>
      </c>
      <c r="J50134">
        <v>15.05</v>
      </c>
      <c r="K50134">
        <v>0</v>
      </c>
      <c r="L50134">
        <v>71.900000000000006</v>
      </c>
      <c r="M50134">
        <v>26</v>
      </c>
      <c r="N50134">
        <v>20</v>
      </c>
      <c r="O50134" t="s">
        <v>20</v>
      </c>
      <c r="P50134">
        <v>36</v>
      </c>
    </row>
    <row r="50135" spans="1:16" x14ac:dyDescent="0.35">
      <c r="A50135">
        <v>80568</v>
      </c>
      <c r="B50135">
        <v>0</v>
      </c>
      <c r="C50135">
        <v>11500</v>
      </c>
      <c r="D50135">
        <v>19.05</v>
      </c>
      <c r="E50135">
        <v>6</v>
      </c>
      <c r="F50135" t="s">
        <v>17</v>
      </c>
      <c r="G50135">
        <v>35000</v>
      </c>
      <c r="H50135" t="s">
        <v>28</v>
      </c>
      <c r="I50135" t="s">
        <v>72</v>
      </c>
      <c r="J50135">
        <v>32.28</v>
      </c>
      <c r="K50135">
        <v>0</v>
      </c>
      <c r="L50135">
        <v>69.8</v>
      </c>
      <c r="M50135">
        <v>24</v>
      </c>
      <c r="N50135">
        <v>10</v>
      </c>
      <c r="O50135" t="s">
        <v>20</v>
      </c>
      <c r="P50135">
        <v>36</v>
      </c>
    </row>
    <row r="50136" spans="1:16" x14ac:dyDescent="0.35">
      <c r="A50136">
        <v>80569</v>
      </c>
      <c r="B50136">
        <v>0</v>
      </c>
      <c r="C50136">
        <v>20125</v>
      </c>
      <c r="D50136">
        <v>10.16</v>
      </c>
      <c r="E50136">
        <v>10</v>
      </c>
      <c r="F50136" t="s">
        <v>36</v>
      </c>
      <c r="G50136">
        <v>58000</v>
      </c>
      <c r="H50136" t="s">
        <v>30</v>
      </c>
      <c r="I50136" t="s">
        <v>29</v>
      </c>
      <c r="J50136">
        <v>8.2200000000000006</v>
      </c>
      <c r="K50136">
        <v>0</v>
      </c>
      <c r="L50136">
        <v>35.1</v>
      </c>
      <c r="M50136">
        <v>21</v>
      </c>
      <c r="N50136">
        <v>10</v>
      </c>
      <c r="O50136" t="s">
        <v>20</v>
      </c>
      <c r="P50136">
        <v>60</v>
      </c>
    </row>
    <row r="50137" spans="1:16" x14ac:dyDescent="0.35">
      <c r="A50137">
        <v>80570</v>
      </c>
      <c r="B50137">
        <v>0</v>
      </c>
      <c r="C50137">
        <v>4000</v>
      </c>
      <c r="D50137">
        <v>13.11</v>
      </c>
      <c r="E50137">
        <v>10</v>
      </c>
      <c r="F50137" t="s">
        <v>36</v>
      </c>
      <c r="G50137">
        <v>87000</v>
      </c>
      <c r="H50137" t="s">
        <v>33</v>
      </c>
      <c r="I50137" t="s">
        <v>57</v>
      </c>
      <c r="J50137">
        <v>19.809999999999999</v>
      </c>
      <c r="K50137">
        <v>0</v>
      </c>
      <c r="L50137">
        <v>89.6</v>
      </c>
      <c r="M50137">
        <v>20</v>
      </c>
      <c r="N50137">
        <v>22</v>
      </c>
      <c r="O50137" t="s">
        <v>20</v>
      </c>
      <c r="P50137">
        <v>36</v>
      </c>
    </row>
    <row r="50138" spans="1:16" x14ac:dyDescent="0.35">
      <c r="A50138">
        <v>80571</v>
      </c>
      <c r="B50138">
        <v>0</v>
      </c>
      <c r="C50138">
        <v>10000</v>
      </c>
      <c r="D50138">
        <v>11.14</v>
      </c>
      <c r="E50138">
        <v>1</v>
      </c>
      <c r="F50138" t="s">
        <v>36</v>
      </c>
      <c r="G50138">
        <v>65000</v>
      </c>
      <c r="H50138" t="s">
        <v>30</v>
      </c>
      <c r="I50138" t="s">
        <v>34</v>
      </c>
      <c r="J50138">
        <v>10.02</v>
      </c>
      <c r="K50138">
        <v>0</v>
      </c>
      <c r="L50138">
        <v>68.599999999999994</v>
      </c>
      <c r="M50138">
        <v>13</v>
      </c>
      <c r="N50138">
        <v>11</v>
      </c>
      <c r="O50138" t="s">
        <v>25</v>
      </c>
      <c r="P50138">
        <v>36</v>
      </c>
    </row>
    <row r="50139" spans="1:16" x14ac:dyDescent="0.35">
      <c r="A50139">
        <v>80574</v>
      </c>
      <c r="B50139">
        <v>0</v>
      </c>
      <c r="C50139">
        <v>19000</v>
      </c>
      <c r="D50139">
        <v>6.62</v>
      </c>
      <c r="E50139">
        <v>10</v>
      </c>
      <c r="F50139" t="s">
        <v>36</v>
      </c>
      <c r="G50139">
        <v>100000</v>
      </c>
      <c r="H50139" t="s">
        <v>18</v>
      </c>
      <c r="I50139" t="s">
        <v>62</v>
      </c>
      <c r="J50139">
        <v>24.32</v>
      </c>
      <c r="K50139">
        <v>0</v>
      </c>
      <c r="L50139">
        <v>37.299999999999997</v>
      </c>
      <c r="M50139">
        <v>50</v>
      </c>
      <c r="N50139">
        <v>48</v>
      </c>
      <c r="O50139" t="s">
        <v>20</v>
      </c>
      <c r="P50139">
        <v>36</v>
      </c>
    </row>
    <row r="50140" spans="1:16" x14ac:dyDescent="0.35">
      <c r="A50140">
        <v>80575</v>
      </c>
      <c r="B50140">
        <v>0</v>
      </c>
      <c r="C50140">
        <v>21000</v>
      </c>
      <c r="D50140">
        <v>15.31</v>
      </c>
      <c r="E50140">
        <v>6</v>
      </c>
      <c r="F50140" t="s">
        <v>36</v>
      </c>
      <c r="G50140">
        <v>88000</v>
      </c>
      <c r="H50140" t="s">
        <v>18</v>
      </c>
      <c r="I50140" t="s">
        <v>62</v>
      </c>
      <c r="J50140">
        <v>22.95</v>
      </c>
      <c r="K50140">
        <v>0</v>
      </c>
      <c r="L50140">
        <v>90.7</v>
      </c>
      <c r="M50140">
        <v>44</v>
      </c>
      <c r="N50140">
        <v>23</v>
      </c>
      <c r="O50140" t="s">
        <v>20</v>
      </c>
      <c r="P50140">
        <v>36</v>
      </c>
    </row>
    <row r="50141" spans="1:16" x14ac:dyDescent="0.35">
      <c r="A50141">
        <v>80576</v>
      </c>
      <c r="B50141">
        <v>0</v>
      </c>
      <c r="C50141">
        <v>19000</v>
      </c>
      <c r="D50141">
        <v>17.77</v>
      </c>
      <c r="E50141">
        <v>7</v>
      </c>
      <c r="F50141" t="s">
        <v>17</v>
      </c>
      <c r="G50141">
        <v>55000</v>
      </c>
      <c r="H50141" t="s">
        <v>18</v>
      </c>
      <c r="I50141" t="s">
        <v>87</v>
      </c>
      <c r="J50141">
        <v>31.25</v>
      </c>
      <c r="K50141">
        <v>0</v>
      </c>
      <c r="L50141">
        <v>86.9</v>
      </c>
      <c r="M50141">
        <v>37</v>
      </c>
      <c r="N50141">
        <v>8</v>
      </c>
      <c r="O50141" t="s">
        <v>20</v>
      </c>
      <c r="P50141">
        <v>36</v>
      </c>
    </row>
    <row r="50142" spans="1:16" x14ac:dyDescent="0.35">
      <c r="A50142">
        <v>80578</v>
      </c>
      <c r="B50142">
        <v>1</v>
      </c>
      <c r="C50142">
        <v>6000</v>
      </c>
      <c r="D50142">
        <v>19.05</v>
      </c>
      <c r="E50142">
        <v>10</v>
      </c>
      <c r="F50142" t="s">
        <v>17</v>
      </c>
      <c r="G50142">
        <v>73000</v>
      </c>
      <c r="H50142" t="s">
        <v>28</v>
      </c>
      <c r="I50142" t="s">
        <v>26</v>
      </c>
      <c r="J50142">
        <v>29.34</v>
      </c>
      <c r="K50142">
        <v>1</v>
      </c>
      <c r="L50142">
        <v>92.4</v>
      </c>
      <c r="M50142">
        <v>27</v>
      </c>
      <c r="N50142">
        <v>39</v>
      </c>
      <c r="O50142" t="s">
        <v>25</v>
      </c>
      <c r="P50142">
        <v>36</v>
      </c>
    </row>
    <row r="50143" spans="1:16" x14ac:dyDescent="0.35">
      <c r="A50143">
        <v>80579</v>
      </c>
      <c r="B50143">
        <v>0</v>
      </c>
      <c r="C50143">
        <v>7750</v>
      </c>
      <c r="D50143">
        <v>15.31</v>
      </c>
      <c r="E50143">
        <v>8</v>
      </c>
      <c r="F50143" t="s">
        <v>39</v>
      </c>
      <c r="G50143">
        <v>50000</v>
      </c>
      <c r="H50143" t="s">
        <v>18</v>
      </c>
      <c r="I50143" t="s">
        <v>34</v>
      </c>
      <c r="J50143">
        <v>13.87</v>
      </c>
      <c r="K50143">
        <v>0</v>
      </c>
      <c r="L50143">
        <v>29.5</v>
      </c>
      <c r="M50143">
        <v>19</v>
      </c>
      <c r="N50143">
        <v>14</v>
      </c>
      <c r="O50143" t="s">
        <v>20</v>
      </c>
      <c r="P50143">
        <v>36</v>
      </c>
    </row>
    <row r="50144" spans="1:16" x14ac:dyDescent="0.35">
      <c r="A50144">
        <v>80582</v>
      </c>
      <c r="B50144">
        <v>0</v>
      </c>
      <c r="C50144">
        <v>9750</v>
      </c>
      <c r="D50144">
        <v>16.29</v>
      </c>
      <c r="E50144">
        <v>9</v>
      </c>
      <c r="F50144" t="s">
        <v>36</v>
      </c>
      <c r="G50144">
        <v>60000</v>
      </c>
      <c r="H50144" t="s">
        <v>18</v>
      </c>
      <c r="I50144" t="s">
        <v>55</v>
      </c>
      <c r="J50144">
        <v>33.340000000000003</v>
      </c>
      <c r="K50144">
        <v>0</v>
      </c>
      <c r="L50144">
        <v>35.1</v>
      </c>
      <c r="M50144">
        <v>46</v>
      </c>
      <c r="N50144">
        <v>23</v>
      </c>
      <c r="O50144" t="s">
        <v>20</v>
      </c>
      <c r="P50144">
        <v>36</v>
      </c>
    </row>
    <row r="50145" spans="1:16" x14ac:dyDescent="0.35">
      <c r="A50145">
        <v>80583</v>
      </c>
      <c r="B50145">
        <v>0</v>
      </c>
      <c r="C50145">
        <v>17050</v>
      </c>
      <c r="D50145">
        <v>13.11</v>
      </c>
      <c r="E50145">
        <v>10</v>
      </c>
      <c r="F50145" t="s">
        <v>36</v>
      </c>
      <c r="G50145">
        <v>39000</v>
      </c>
      <c r="H50145" t="s">
        <v>30</v>
      </c>
      <c r="I50145" t="s">
        <v>49</v>
      </c>
      <c r="J50145">
        <v>14.06</v>
      </c>
      <c r="K50145">
        <v>1</v>
      </c>
      <c r="L50145">
        <v>69.099999999999994</v>
      </c>
      <c r="M50145">
        <v>24</v>
      </c>
      <c r="N50145">
        <v>11</v>
      </c>
      <c r="O50145" t="s">
        <v>20</v>
      </c>
      <c r="P50145">
        <v>36</v>
      </c>
    </row>
    <row r="50146" spans="1:16" x14ac:dyDescent="0.35">
      <c r="A50146">
        <v>80584</v>
      </c>
      <c r="B50146">
        <v>1</v>
      </c>
      <c r="C50146">
        <v>16000</v>
      </c>
      <c r="D50146">
        <v>15.31</v>
      </c>
      <c r="E50146">
        <v>10</v>
      </c>
      <c r="F50146" t="s">
        <v>36</v>
      </c>
      <c r="G50146">
        <v>50000</v>
      </c>
      <c r="H50146" t="s">
        <v>30</v>
      </c>
      <c r="I50146" t="s">
        <v>34</v>
      </c>
      <c r="J50146">
        <v>21.1</v>
      </c>
      <c r="K50146">
        <v>0</v>
      </c>
      <c r="L50146">
        <v>37.1</v>
      </c>
      <c r="M50146">
        <v>20</v>
      </c>
      <c r="N50146">
        <v>14</v>
      </c>
      <c r="O50146" t="s">
        <v>20</v>
      </c>
      <c r="P50146">
        <v>60</v>
      </c>
    </row>
    <row r="50147" spans="1:16" x14ac:dyDescent="0.35">
      <c r="A50147">
        <v>80585</v>
      </c>
      <c r="B50147">
        <v>0</v>
      </c>
      <c r="C50147">
        <v>9900</v>
      </c>
      <c r="D50147">
        <v>12.12</v>
      </c>
      <c r="E50147">
        <v>2</v>
      </c>
      <c r="F50147" t="s">
        <v>27</v>
      </c>
      <c r="G50147">
        <v>38000</v>
      </c>
      <c r="H50147" t="s">
        <v>18</v>
      </c>
      <c r="I50147" t="s">
        <v>63</v>
      </c>
      <c r="J50147">
        <v>23.49</v>
      </c>
      <c r="K50147">
        <v>1</v>
      </c>
      <c r="L50147">
        <v>68.2</v>
      </c>
      <c r="M50147">
        <v>15</v>
      </c>
      <c r="N50147">
        <v>9</v>
      </c>
      <c r="O50147" t="s">
        <v>25</v>
      </c>
      <c r="P50147">
        <v>36</v>
      </c>
    </row>
    <row r="50148" spans="1:16" x14ac:dyDescent="0.35">
      <c r="A50148">
        <v>80587</v>
      </c>
      <c r="B50148">
        <v>0</v>
      </c>
      <c r="C50148">
        <v>6300</v>
      </c>
      <c r="D50148">
        <v>12.12</v>
      </c>
      <c r="E50148">
        <v>6</v>
      </c>
      <c r="F50148" t="s">
        <v>17</v>
      </c>
      <c r="G50148">
        <v>31605</v>
      </c>
      <c r="H50148" t="s">
        <v>35</v>
      </c>
      <c r="I50148" t="s">
        <v>46</v>
      </c>
      <c r="J50148">
        <v>9.4499999999999993</v>
      </c>
      <c r="K50148">
        <v>0</v>
      </c>
      <c r="L50148">
        <v>60.7</v>
      </c>
      <c r="M50148">
        <v>11</v>
      </c>
      <c r="N50148">
        <v>7</v>
      </c>
      <c r="O50148" t="s">
        <v>20</v>
      </c>
      <c r="P50148">
        <v>36</v>
      </c>
    </row>
    <row r="50149" spans="1:16" x14ac:dyDescent="0.35">
      <c r="A50149">
        <v>80588</v>
      </c>
      <c r="B50149">
        <v>0</v>
      </c>
      <c r="C50149">
        <v>12000</v>
      </c>
      <c r="D50149">
        <v>14.33</v>
      </c>
      <c r="E50149">
        <v>10</v>
      </c>
      <c r="F50149" t="s">
        <v>27</v>
      </c>
      <c r="G50149">
        <v>47000</v>
      </c>
      <c r="H50149" t="s">
        <v>30</v>
      </c>
      <c r="I50149" t="s">
        <v>26</v>
      </c>
      <c r="J50149">
        <v>18.87</v>
      </c>
      <c r="K50149">
        <v>2</v>
      </c>
      <c r="L50149">
        <v>33.299999999999997</v>
      </c>
      <c r="M50149">
        <v>26</v>
      </c>
      <c r="N50149">
        <v>12</v>
      </c>
      <c r="O50149" t="s">
        <v>20</v>
      </c>
      <c r="P50149">
        <v>36</v>
      </c>
    </row>
    <row r="50150" spans="1:16" x14ac:dyDescent="0.35">
      <c r="A50150">
        <v>80589</v>
      </c>
      <c r="B50150">
        <v>1</v>
      </c>
      <c r="C50150">
        <v>7650</v>
      </c>
      <c r="D50150">
        <v>15.8</v>
      </c>
      <c r="E50150">
        <v>3</v>
      </c>
      <c r="F50150" t="s">
        <v>17</v>
      </c>
      <c r="G50150">
        <v>76000</v>
      </c>
      <c r="H50150" t="s">
        <v>30</v>
      </c>
      <c r="I50150" t="s">
        <v>40</v>
      </c>
      <c r="J50150">
        <v>11.23</v>
      </c>
      <c r="K50150">
        <v>0</v>
      </c>
      <c r="L50150">
        <v>48.1</v>
      </c>
      <c r="M50150">
        <v>16</v>
      </c>
      <c r="N50150">
        <v>6</v>
      </c>
      <c r="O50150" t="s">
        <v>20</v>
      </c>
      <c r="P50150">
        <v>36</v>
      </c>
    </row>
    <row r="50151" spans="1:16" x14ac:dyDescent="0.35">
      <c r="A50151">
        <v>80590</v>
      </c>
      <c r="B50151">
        <v>0</v>
      </c>
      <c r="C50151">
        <v>14200</v>
      </c>
      <c r="D50151">
        <v>14.33</v>
      </c>
      <c r="E50151">
        <v>5</v>
      </c>
      <c r="F50151" t="s">
        <v>36</v>
      </c>
      <c r="G50151">
        <v>64000</v>
      </c>
      <c r="H50151" t="s">
        <v>18</v>
      </c>
      <c r="I50151" t="s">
        <v>38</v>
      </c>
      <c r="J50151">
        <v>21.99</v>
      </c>
      <c r="K50151">
        <v>0</v>
      </c>
      <c r="L50151">
        <v>49.6</v>
      </c>
      <c r="M50151">
        <v>31</v>
      </c>
      <c r="N50151">
        <v>12</v>
      </c>
      <c r="O50151" t="s">
        <v>25</v>
      </c>
      <c r="P50151">
        <v>36</v>
      </c>
    </row>
    <row r="50152" spans="1:16" x14ac:dyDescent="0.35">
      <c r="A50152">
        <v>80591</v>
      </c>
      <c r="B50152">
        <v>0</v>
      </c>
      <c r="C50152">
        <v>7000</v>
      </c>
      <c r="D50152">
        <v>18.489999999999998</v>
      </c>
      <c r="E50152">
        <v>0</v>
      </c>
      <c r="F50152" t="s">
        <v>17</v>
      </c>
      <c r="G50152">
        <v>32739</v>
      </c>
      <c r="H50152" t="s">
        <v>28</v>
      </c>
      <c r="I50152" t="s">
        <v>68</v>
      </c>
      <c r="J50152">
        <v>25.8</v>
      </c>
      <c r="K50152">
        <v>0</v>
      </c>
      <c r="L50152">
        <v>29</v>
      </c>
      <c r="M50152">
        <v>21</v>
      </c>
      <c r="N50152">
        <v>10</v>
      </c>
      <c r="O50152" t="s">
        <v>20</v>
      </c>
      <c r="P50152">
        <v>36</v>
      </c>
    </row>
    <row r="50153" spans="1:16" x14ac:dyDescent="0.35">
      <c r="A50153">
        <v>80592</v>
      </c>
      <c r="B50153">
        <v>0</v>
      </c>
      <c r="C50153">
        <v>9500</v>
      </c>
      <c r="D50153">
        <v>18.75</v>
      </c>
      <c r="E50153">
        <v>6</v>
      </c>
      <c r="F50153" t="s">
        <v>17</v>
      </c>
      <c r="G50153">
        <v>40000</v>
      </c>
      <c r="H50153" t="s">
        <v>28</v>
      </c>
      <c r="I50153" t="s">
        <v>26</v>
      </c>
      <c r="J50153">
        <v>9.15</v>
      </c>
      <c r="K50153">
        <v>0</v>
      </c>
      <c r="L50153">
        <v>96.2</v>
      </c>
      <c r="M50153">
        <v>9</v>
      </c>
      <c r="N50153">
        <v>7</v>
      </c>
      <c r="O50153" t="s">
        <v>25</v>
      </c>
      <c r="P50153">
        <v>36</v>
      </c>
    </row>
    <row r="50154" spans="1:16" x14ac:dyDescent="0.35">
      <c r="A50154">
        <v>80593</v>
      </c>
      <c r="B50154">
        <v>0</v>
      </c>
      <c r="C50154">
        <v>17000</v>
      </c>
      <c r="D50154">
        <v>13.11</v>
      </c>
      <c r="E50154">
        <v>5</v>
      </c>
      <c r="F50154" t="s">
        <v>17</v>
      </c>
      <c r="G50154">
        <v>90000</v>
      </c>
      <c r="H50154" t="s">
        <v>18</v>
      </c>
      <c r="I50154" t="s">
        <v>22</v>
      </c>
      <c r="J50154">
        <v>14.78</v>
      </c>
      <c r="K50154">
        <v>0</v>
      </c>
      <c r="L50154">
        <v>65.5</v>
      </c>
      <c r="M50154">
        <v>9</v>
      </c>
      <c r="N50154">
        <v>10</v>
      </c>
      <c r="O50154" t="s">
        <v>25</v>
      </c>
      <c r="P50154">
        <v>36</v>
      </c>
    </row>
    <row r="50155" spans="1:16" x14ac:dyDescent="0.35">
      <c r="A50155">
        <v>80594</v>
      </c>
      <c r="B50155">
        <v>0</v>
      </c>
      <c r="C50155">
        <v>6000</v>
      </c>
      <c r="D50155">
        <v>17.27</v>
      </c>
      <c r="E50155">
        <v>5</v>
      </c>
      <c r="F50155" t="s">
        <v>17</v>
      </c>
      <c r="G50155">
        <v>30000</v>
      </c>
      <c r="H50155" t="s">
        <v>28</v>
      </c>
      <c r="I50155" t="s">
        <v>26</v>
      </c>
      <c r="J50155">
        <v>20.6</v>
      </c>
      <c r="K50155">
        <v>0</v>
      </c>
      <c r="L50155">
        <v>26.7</v>
      </c>
      <c r="M50155">
        <v>18</v>
      </c>
      <c r="N50155">
        <v>5</v>
      </c>
      <c r="O50155" t="s">
        <v>0</v>
      </c>
      <c r="P50155">
        <v>36</v>
      </c>
    </row>
    <row r="50156" spans="1:16" x14ac:dyDescent="0.35">
      <c r="A50156">
        <v>80596</v>
      </c>
      <c r="B50156">
        <v>0</v>
      </c>
      <c r="C50156">
        <v>3900</v>
      </c>
      <c r="D50156">
        <v>17.77</v>
      </c>
      <c r="E50156">
        <v>1</v>
      </c>
      <c r="F50156" t="s">
        <v>27</v>
      </c>
      <c r="G50156">
        <v>20000</v>
      </c>
      <c r="H50156" t="s">
        <v>18</v>
      </c>
      <c r="I50156" t="s">
        <v>29</v>
      </c>
      <c r="J50156">
        <v>26.46</v>
      </c>
      <c r="K50156">
        <v>0</v>
      </c>
      <c r="L50156">
        <v>40.799999999999997</v>
      </c>
      <c r="M50156">
        <v>18</v>
      </c>
      <c r="N50156">
        <v>6</v>
      </c>
      <c r="O50156" t="s">
        <v>25</v>
      </c>
      <c r="P50156">
        <v>36</v>
      </c>
    </row>
    <row r="50157" spans="1:16" x14ac:dyDescent="0.35">
      <c r="A50157">
        <v>80597</v>
      </c>
      <c r="B50157">
        <v>1</v>
      </c>
      <c r="C50157">
        <v>11100</v>
      </c>
      <c r="D50157">
        <v>15.31</v>
      </c>
      <c r="E50157">
        <v>10</v>
      </c>
      <c r="F50157" t="s">
        <v>39</v>
      </c>
      <c r="G50157">
        <v>33000</v>
      </c>
      <c r="H50157" t="s">
        <v>18</v>
      </c>
      <c r="I50157" t="s">
        <v>47</v>
      </c>
      <c r="J50157">
        <v>25.6</v>
      </c>
      <c r="K50157">
        <v>0</v>
      </c>
      <c r="L50157">
        <v>75.400000000000006</v>
      </c>
      <c r="M50157">
        <v>17</v>
      </c>
      <c r="N50157">
        <v>9</v>
      </c>
      <c r="O50157" t="s">
        <v>25</v>
      </c>
      <c r="P50157">
        <v>36</v>
      </c>
    </row>
    <row r="50158" spans="1:16" x14ac:dyDescent="0.35">
      <c r="A50158">
        <v>80598</v>
      </c>
      <c r="B50158">
        <v>0</v>
      </c>
      <c r="C50158">
        <v>9600</v>
      </c>
      <c r="D50158">
        <v>16.29</v>
      </c>
      <c r="E50158">
        <v>5</v>
      </c>
      <c r="F50158" t="s">
        <v>17</v>
      </c>
      <c r="G50158">
        <v>66630</v>
      </c>
      <c r="H50158" t="s">
        <v>30</v>
      </c>
      <c r="I50158" t="s">
        <v>31</v>
      </c>
      <c r="J50158">
        <v>25.34</v>
      </c>
      <c r="K50158">
        <v>0</v>
      </c>
      <c r="L50158">
        <v>69.5</v>
      </c>
      <c r="M50158">
        <v>17</v>
      </c>
      <c r="N50158">
        <v>15</v>
      </c>
      <c r="O50158" t="s">
        <v>20</v>
      </c>
      <c r="P50158">
        <v>36</v>
      </c>
    </row>
    <row r="50159" spans="1:16" x14ac:dyDescent="0.35">
      <c r="A50159">
        <v>80599</v>
      </c>
      <c r="B50159">
        <v>0</v>
      </c>
      <c r="C50159">
        <v>10000</v>
      </c>
      <c r="D50159">
        <v>10.16</v>
      </c>
      <c r="E50159">
        <v>0</v>
      </c>
      <c r="F50159" t="s">
        <v>36</v>
      </c>
      <c r="G50159">
        <v>32752</v>
      </c>
      <c r="H50159" t="s">
        <v>30</v>
      </c>
      <c r="I50159" t="s">
        <v>0</v>
      </c>
      <c r="J50159">
        <v>25.39</v>
      </c>
      <c r="K50159">
        <v>1</v>
      </c>
      <c r="L50159">
        <v>49</v>
      </c>
      <c r="M50159">
        <v>30</v>
      </c>
      <c r="N50159">
        <v>22</v>
      </c>
      <c r="O50159" t="s">
        <v>25</v>
      </c>
      <c r="P50159">
        <v>36</v>
      </c>
    </row>
    <row r="50160" spans="1:16" x14ac:dyDescent="0.35">
      <c r="A50160">
        <v>80600</v>
      </c>
      <c r="B50160">
        <v>0</v>
      </c>
      <c r="C50160">
        <v>9600</v>
      </c>
      <c r="D50160">
        <v>6.62</v>
      </c>
      <c r="E50160">
        <v>8</v>
      </c>
      <c r="F50160" t="s">
        <v>36</v>
      </c>
      <c r="G50160">
        <v>40000</v>
      </c>
      <c r="H50160" t="s">
        <v>21</v>
      </c>
      <c r="I50160" t="s">
        <v>62</v>
      </c>
      <c r="J50160">
        <v>6.09</v>
      </c>
      <c r="K50160">
        <v>0</v>
      </c>
      <c r="L50160">
        <v>23.6</v>
      </c>
      <c r="M50160">
        <v>20</v>
      </c>
      <c r="N50160">
        <v>19</v>
      </c>
      <c r="O50160" t="s">
        <v>0</v>
      </c>
      <c r="P50160">
        <v>36</v>
      </c>
    </row>
    <row r="50161" spans="1:16" x14ac:dyDescent="0.35">
      <c r="A50161">
        <v>80601</v>
      </c>
      <c r="B50161">
        <v>0</v>
      </c>
      <c r="C50161">
        <v>16950</v>
      </c>
      <c r="D50161">
        <v>15.31</v>
      </c>
      <c r="E50161">
        <v>2</v>
      </c>
      <c r="F50161" t="s">
        <v>17</v>
      </c>
      <c r="G50161">
        <v>38000</v>
      </c>
      <c r="H50161" t="s">
        <v>30</v>
      </c>
      <c r="I50161" t="s">
        <v>19</v>
      </c>
      <c r="J50161">
        <v>16.39</v>
      </c>
      <c r="K50161">
        <v>0</v>
      </c>
      <c r="L50161">
        <v>69.7</v>
      </c>
      <c r="M50161">
        <v>15</v>
      </c>
      <c r="N50161">
        <v>12</v>
      </c>
      <c r="O50161" t="s">
        <v>20</v>
      </c>
      <c r="P50161">
        <v>60</v>
      </c>
    </row>
    <row r="50162" spans="1:16" x14ac:dyDescent="0.35">
      <c r="A50162">
        <v>80602</v>
      </c>
      <c r="B50162">
        <v>0</v>
      </c>
      <c r="C50162">
        <v>29100</v>
      </c>
      <c r="D50162">
        <v>13.11</v>
      </c>
      <c r="E50162">
        <v>7</v>
      </c>
      <c r="F50162" t="s">
        <v>36</v>
      </c>
      <c r="G50162">
        <v>65000</v>
      </c>
      <c r="H50162" t="s">
        <v>30</v>
      </c>
      <c r="I50162" t="s">
        <v>46</v>
      </c>
      <c r="J50162">
        <v>15.79</v>
      </c>
      <c r="K50162">
        <v>0</v>
      </c>
      <c r="L50162">
        <v>70.3</v>
      </c>
      <c r="M50162">
        <v>19</v>
      </c>
      <c r="N50162">
        <v>11</v>
      </c>
      <c r="O50162" t="s">
        <v>20</v>
      </c>
      <c r="P50162">
        <v>36</v>
      </c>
    </row>
    <row r="50163" spans="1:16" x14ac:dyDescent="0.35">
      <c r="A50163">
        <v>80603</v>
      </c>
      <c r="B50163">
        <v>0</v>
      </c>
      <c r="C50163">
        <v>12000</v>
      </c>
      <c r="D50163">
        <v>16.29</v>
      </c>
      <c r="E50163">
        <v>10</v>
      </c>
      <c r="F50163" t="s">
        <v>36</v>
      </c>
      <c r="G50163">
        <v>59000</v>
      </c>
      <c r="H50163" t="s">
        <v>33</v>
      </c>
      <c r="I50163" t="s">
        <v>29</v>
      </c>
      <c r="J50163">
        <v>18.55</v>
      </c>
      <c r="K50163">
        <v>0</v>
      </c>
      <c r="L50163">
        <v>79.5</v>
      </c>
      <c r="M50163">
        <v>9</v>
      </c>
      <c r="N50163">
        <v>18</v>
      </c>
      <c r="O50163" t="s">
        <v>20</v>
      </c>
      <c r="P50163">
        <v>60</v>
      </c>
    </row>
    <row r="50164" spans="1:16" x14ac:dyDescent="0.35">
      <c r="A50164">
        <v>80606</v>
      </c>
      <c r="B50164">
        <v>0</v>
      </c>
      <c r="C50164">
        <v>27000</v>
      </c>
      <c r="D50164">
        <v>18.489999999999998</v>
      </c>
      <c r="E50164">
        <v>10</v>
      </c>
      <c r="F50164" t="s">
        <v>36</v>
      </c>
      <c r="G50164">
        <v>89000</v>
      </c>
      <c r="H50164" t="s">
        <v>21</v>
      </c>
      <c r="I50164" t="s">
        <v>0</v>
      </c>
      <c r="J50164">
        <v>22.64</v>
      </c>
      <c r="K50164">
        <v>1</v>
      </c>
      <c r="L50164">
        <v>56.6</v>
      </c>
      <c r="M50164">
        <v>20</v>
      </c>
      <c r="N50164">
        <v>10</v>
      </c>
      <c r="O50164" t="s">
        <v>20</v>
      </c>
      <c r="P50164">
        <v>36</v>
      </c>
    </row>
    <row r="50165" spans="1:16" x14ac:dyDescent="0.35">
      <c r="A50165">
        <v>80607</v>
      </c>
      <c r="B50165">
        <v>0</v>
      </c>
      <c r="C50165">
        <v>6000</v>
      </c>
      <c r="D50165">
        <v>21.49</v>
      </c>
      <c r="E50165">
        <v>2</v>
      </c>
      <c r="F50165" t="s">
        <v>17</v>
      </c>
      <c r="G50165">
        <v>60000</v>
      </c>
      <c r="H50165" t="s">
        <v>28</v>
      </c>
      <c r="I50165" t="s">
        <v>24</v>
      </c>
      <c r="J50165">
        <v>3.04</v>
      </c>
      <c r="K50165">
        <v>0</v>
      </c>
      <c r="L50165">
        <v>53</v>
      </c>
      <c r="M50165">
        <v>32</v>
      </c>
      <c r="N50165">
        <v>7</v>
      </c>
      <c r="O50165" t="s">
        <v>25</v>
      </c>
      <c r="P50165">
        <v>36</v>
      </c>
    </row>
    <row r="50166" spans="1:16" x14ac:dyDescent="0.35">
      <c r="A50166">
        <v>80608</v>
      </c>
      <c r="B50166">
        <v>0</v>
      </c>
      <c r="C50166">
        <v>15000</v>
      </c>
      <c r="D50166">
        <v>21.49</v>
      </c>
      <c r="E50166">
        <v>10</v>
      </c>
      <c r="F50166" t="s">
        <v>17</v>
      </c>
      <c r="G50166">
        <v>50300</v>
      </c>
      <c r="H50166" t="s">
        <v>30</v>
      </c>
      <c r="I50166" t="s">
        <v>55</v>
      </c>
      <c r="J50166">
        <v>10.5</v>
      </c>
      <c r="K50166">
        <v>0</v>
      </c>
      <c r="L50166">
        <v>3.7</v>
      </c>
      <c r="M50166">
        <v>33</v>
      </c>
      <c r="N50166">
        <v>14</v>
      </c>
      <c r="O50166" t="s">
        <v>20</v>
      </c>
      <c r="P50166">
        <v>60</v>
      </c>
    </row>
    <row r="50167" spans="1:16" x14ac:dyDescent="0.35">
      <c r="A50167">
        <v>80609</v>
      </c>
      <c r="B50167">
        <v>0</v>
      </c>
      <c r="C50167">
        <v>18000</v>
      </c>
      <c r="D50167">
        <v>12.12</v>
      </c>
      <c r="E50167">
        <v>2</v>
      </c>
      <c r="F50167" t="s">
        <v>17</v>
      </c>
      <c r="G50167">
        <v>70000</v>
      </c>
      <c r="H50167" t="s">
        <v>18</v>
      </c>
      <c r="I50167" t="s">
        <v>37</v>
      </c>
      <c r="J50167">
        <v>7.63</v>
      </c>
      <c r="K50167">
        <v>1</v>
      </c>
      <c r="L50167">
        <v>84.3</v>
      </c>
      <c r="M50167">
        <v>22</v>
      </c>
      <c r="N50167">
        <v>15</v>
      </c>
      <c r="O50167" t="s">
        <v>20</v>
      </c>
      <c r="P50167">
        <v>36</v>
      </c>
    </row>
    <row r="50168" spans="1:16" x14ac:dyDescent="0.35">
      <c r="A50168">
        <v>80610</v>
      </c>
      <c r="B50168">
        <v>0</v>
      </c>
      <c r="C50168">
        <v>11325</v>
      </c>
      <c r="D50168">
        <v>12.12</v>
      </c>
      <c r="E50168">
        <v>2</v>
      </c>
      <c r="F50168" t="s">
        <v>36</v>
      </c>
      <c r="G50168">
        <v>50000</v>
      </c>
      <c r="H50168" t="s">
        <v>30</v>
      </c>
      <c r="I50168" t="s">
        <v>44</v>
      </c>
      <c r="J50168">
        <v>14.38</v>
      </c>
      <c r="K50168">
        <v>0</v>
      </c>
      <c r="L50168">
        <v>8.1999999999999993</v>
      </c>
      <c r="M50168">
        <v>13</v>
      </c>
      <c r="N50168">
        <v>8</v>
      </c>
      <c r="O50168" t="s">
        <v>25</v>
      </c>
      <c r="P50168">
        <v>36</v>
      </c>
    </row>
    <row r="50169" spans="1:16" x14ac:dyDescent="0.35">
      <c r="A50169">
        <v>80612</v>
      </c>
      <c r="B50169">
        <v>0</v>
      </c>
      <c r="C50169">
        <v>27500</v>
      </c>
      <c r="D50169">
        <v>23.83</v>
      </c>
      <c r="E50169">
        <v>10</v>
      </c>
      <c r="F50169" t="s">
        <v>17</v>
      </c>
      <c r="G50169">
        <v>110000</v>
      </c>
      <c r="H50169" t="s">
        <v>30</v>
      </c>
      <c r="I50169" t="s">
        <v>44</v>
      </c>
      <c r="J50169">
        <v>13.94</v>
      </c>
      <c r="K50169">
        <v>0</v>
      </c>
      <c r="L50169">
        <v>81.7</v>
      </c>
      <c r="M50169">
        <v>13</v>
      </c>
      <c r="N50169">
        <v>12</v>
      </c>
      <c r="O50169" t="s">
        <v>20</v>
      </c>
      <c r="P50169">
        <v>60</v>
      </c>
    </row>
    <row r="50170" spans="1:16" x14ac:dyDescent="0.35">
      <c r="A50170">
        <v>80613</v>
      </c>
      <c r="B50170">
        <v>0</v>
      </c>
      <c r="C50170">
        <v>4800</v>
      </c>
      <c r="D50170">
        <v>14.33</v>
      </c>
      <c r="E50170">
        <v>0</v>
      </c>
      <c r="F50170" t="s">
        <v>0</v>
      </c>
      <c r="G50170">
        <v>120000</v>
      </c>
      <c r="H50170" t="s">
        <v>18</v>
      </c>
      <c r="I50170" t="s">
        <v>26</v>
      </c>
      <c r="J50170">
        <v>8.52</v>
      </c>
      <c r="K50170">
        <v>0</v>
      </c>
      <c r="L50170">
        <v>73.5</v>
      </c>
      <c r="M50170">
        <v>20</v>
      </c>
      <c r="N50170">
        <v>12</v>
      </c>
      <c r="O50170" t="s">
        <v>0</v>
      </c>
      <c r="P50170">
        <v>36</v>
      </c>
    </row>
    <row r="50171" spans="1:16" x14ac:dyDescent="0.35">
      <c r="A50171">
        <v>80614</v>
      </c>
      <c r="B50171">
        <v>0</v>
      </c>
      <c r="C50171">
        <v>15000</v>
      </c>
      <c r="D50171">
        <v>18.75</v>
      </c>
      <c r="E50171">
        <v>2</v>
      </c>
      <c r="F50171" t="s">
        <v>17</v>
      </c>
      <c r="G50171">
        <v>62000</v>
      </c>
      <c r="H50171" t="s">
        <v>18</v>
      </c>
      <c r="I50171" t="s">
        <v>37</v>
      </c>
      <c r="J50171">
        <v>7.65</v>
      </c>
      <c r="K50171">
        <v>0</v>
      </c>
      <c r="L50171">
        <v>98.3</v>
      </c>
      <c r="M50171">
        <v>14</v>
      </c>
      <c r="N50171">
        <v>7</v>
      </c>
      <c r="O50171" t="s">
        <v>20</v>
      </c>
      <c r="P50171">
        <v>36</v>
      </c>
    </row>
    <row r="50172" spans="1:16" x14ac:dyDescent="0.35">
      <c r="A50172">
        <v>80616</v>
      </c>
      <c r="B50172">
        <v>0</v>
      </c>
      <c r="C50172">
        <v>9750</v>
      </c>
      <c r="D50172">
        <v>10.16</v>
      </c>
      <c r="E50172">
        <v>5</v>
      </c>
      <c r="F50172" t="s">
        <v>36</v>
      </c>
      <c r="G50172">
        <v>35000</v>
      </c>
      <c r="H50172" t="s">
        <v>30</v>
      </c>
      <c r="I50172" t="s">
        <v>55</v>
      </c>
      <c r="J50172">
        <v>12.93</v>
      </c>
      <c r="K50172">
        <v>0</v>
      </c>
      <c r="L50172">
        <v>45.2</v>
      </c>
      <c r="M50172">
        <v>26</v>
      </c>
      <c r="N50172">
        <v>5</v>
      </c>
      <c r="O50172" t="s">
        <v>20</v>
      </c>
      <c r="P50172">
        <v>36</v>
      </c>
    </row>
    <row r="50173" spans="1:16" x14ac:dyDescent="0.35">
      <c r="A50173">
        <v>80618</v>
      </c>
      <c r="B50173">
        <v>0</v>
      </c>
      <c r="C50173">
        <v>8000</v>
      </c>
      <c r="D50173">
        <v>13.11</v>
      </c>
      <c r="E50173">
        <v>3</v>
      </c>
      <c r="F50173" t="s">
        <v>17</v>
      </c>
      <c r="G50173">
        <v>42000</v>
      </c>
      <c r="H50173" t="s">
        <v>30</v>
      </c>
      <c r="I50173" t="s">
        <v>26</v>
      </c>
      <c r="J50173">
        <v>20.399999999999999</v>
      </c>
      <c r="K50173">
        <v>0</v>
      </c>
      <c r="L50173">
        <v>43.1</v>
      </c>
      <c r="M50173">
        <v>17</v>
      </c>
      <c r="N50173">
        <v>7</v>
      </c>
      <c r="O50173" t="s">
        <v>25</v>
      </c>
      <c r="P50173">
        <v>36</v>
      </c>
    </row>
    <row r="50174" spans="1:16" x14ac:dyDescent="0.35">
      <c r="A50174">
        <v>80619</v>
      </c>
      <c r="B50174">
        <v>0</v>
      </c>
      <c r="C50174">
        <v>8500</v>
      </c>
      <c r="D50174">
        <v>8.9</v>
      </c>
      <c r="E50174">
        <v>10</v>
      </c>
      <c r="F50174" t="s">
        <v>27</v>
      </c>
      <c r="G50174">
        <v>56500</v>
      </c>
      <c r="H50174" t="s">
        <v>30</v>
      </c>
      <c r="I50174" t="s">
        <v>44</v>
      </c>
      <c r="J50174">
        <v>14.97</v>
      </c>
      <c r="K50174">
        <v>0</v>
      </c>
      <c r="L50174">
        <v>25.1</v>
      </c>
      <c r="M50174">
        <v>38</v>
      </c>
      <c r="N50174">
        <v>25</v>
      </c>
      <c r="O50174" t="s">
        <v>25</v>
      </c>
      <c r="P50174">
        <v>36</v>
      </c>
    </row>
    <row r="50175" spans="1:16" x14ac:dyDescent="0.35">
      <c r="A50175">
        <v>80620</v>
      </c>
      <c r="B50175">
        <v>0</v>
      </c>
      <c r="C50175">
        <v>35000</v>
      </c>
      <c r="D50175">
        <v>22.47</v>
      </c>
      <c r="E50175">
        <v>9</v>
      </c>
      <c r="F50175" t="s">
        <v>36</v>
      </c>
      <c r="G50175">
        <v>141000</v>
      </c>
      <c r="H50175" t="s">
        <v>30</v>
      </c>
      <c r="I50175" t="s">
        <v>31</v>
      </c>
      <c r="J50175">
        <v>16.37</v>
      </c>
      <c r="K50175">
        <v>2</v>
      </c>
      <c r="L50175">
        <v>20.100000000000001</v>
      </c>
      <c r="M50175">
        <v>39</v>
      </c>
      <c r="N50175">
        <v>17</v>
      </c>
      <c r="O50175" t="s">
        <v>20</v>
      </c>
      <c r="P50175">
        <v>60</v>
      </c>
    </row>
    <row r="50176" spans="1:16" x14ac:dyDescent="0.35">
      <c r="A50176">
        <v>80621</v>
      </c>
      <c r="B50176">
        <v>0</v>
      </c>
      <c r="C50176">
        <v>12000</v>
      </c>
      <c r="D50176">
        <v>8.9</v>
      </c>
      <c r="E50176">
        <v>10</v>
      </c>
      <c r="F50176" t="s">
        <v>36</v>
      </c>
      <c r="G50176">
        <v>95000</v>
      </c>
      <c r="H50176" t="s">
        <v>30</v>
      </c>
      <c r="I50176" t="s">
        <v>31</v>
      </c>
      <c r="J50176">
        <v>5.37</v>
      </c>
      <c r="K50176">
        <v>0</v>
      </c>
      <c r="L50176">
        <v>41.6</v>
      </c>
      <c r="M50176">
        <v>34</v>
      </c>
      <c r="N50176">
        <v>14</v>
      </c>
      <c r="O50176" t="s">
        <v>25</v>
      </c>
      <c r="P50176">
        <v>36</v>
      </c>
    </row>
    <row r="50177" spans="1:16" x14ac:dyDescent="0.35">
      <c r="A50177">
        <v>80622</v>
      </c>
      <c r="B50177">
        <v>0</v>
      </c>
      <c r="C50177">
        <v>20000</v>
      </c>
      <c r="D50177">
        <v>17.27</v>
      </c>
      <c r="E50177">
        <v>10</v>
      </c>
      <c r="F50177" t="s">
        <v>17</v>
      </c>
      <c r="G50177">
        <v>52000</v>
      </c>
      <c r="H50177" t="s">
        <v>30</v>
      </c>
      <c r="I50177" t="s">
        <v>26</v>
      </c>
      <c r="J50177">
        <v>22.02</v>
      </c>
      <c r="K50177">
        <v>0</v>
      </c>
      <c r="L50177">
        <v>67.5</v>
      </c>
      <c r="M50177">
        <v>28</v>
      </c>
      <c r="N50177">
        <v>14</v>
      </c>
      <c r="O50177" t="s">
        <v>20</v>
      </c>
      <c r="P50177">
        <v>36</v>
      </c>
    </row>
    <row r="50178" spans="1:16" x14ac:dyDescent="0.35">
      <c r="A50178">
        <v>80623</v>
      </c>
      <c r="B50178">
        <v>0</v>
      </c>
      <c r="C50178">
        <v>18000</v>
      </c>
      <c r="D50178">
        <v>6.03</v>
      </c>
      <c r="E50178">
        <v>10</v>
      </c>
      <c r="F50178" t="s">
        <v>36</v>
      </c>
      <c r="G50178">
        <v>50000</v>
      </c>
      <c r="H50178" t="s">
        <v>33</v>
      </c>
      <c r="I50178" t="s">
        <v>42</v>
      </c>
      <c r="J50178">
        <v>13.82</v>
      </c>
      <c r="K50178">
        <v>0</v>
      </c>
      <c r="L50178">
        <v>2.4</v>
      </c>
      <c r="M50178">
        <v>33</v>
      </c>
      <c r="N50178">
        <v>27</v>
      </c>
      <c r="O50178" t="s">
        <v>20</v>
      </c>
      <c r="P50178">
        <v>36</v>
      </c>
    </row>
    <row r="50179" spans="1:16" x14ac:dyDescent="0.35">
      <c r="A50179">
        <v>80624</v>
      </c>
      <c r="B50179">
        <v>0</v>
      </c>
      <c r="C50179">
        <v>24000</v>
      </c>
      <c r="D50179">
        <v>13.11</v>
      </c>
      <c r="E50179">
        <v>6</v>
      </c>
      <c r="F50179" t="s">
        <v>36</v>
      </c>
      <c r="G50179">
        <v>125000</v>
      </c>
      <c r="H50179" t="s">
        <v>33</v>
      </c>
      <c r="I50179" t="s">
        <v>26</v>
      </c>
      <c r="J50179">
        <v>3.94</v>
      </c>
      <c r="K50179">
        <v>2</v>
      </c>
      <c r="L50179">
        <v>12.5</v>
      </c>
      <c r="M50179">
        <v>29</v>
      </c>
      <c r="N50179">
        <v>12</v>
      </c>
      <c r="O50179" t="s">
        <v>25</v>
      </c>
      <c r="P50179">
        <v>36</v>
      </c>
    </row>
    <row r="50180" spans="1:16" x14ac:dyDescent="0.35">
      <c r="A50180">
        <v>80626</v>
      </c>
      <c r="B50180">
        <v>0</v>
      </c>
      <c r="C50180">
        <v>6950</v>
      </c>
      <c r="D50180">
        <v>7.62</v>
      </c>
      <c r="E50180">
        <v>2</v>
      </c>
      <c r="F50180" t="s">
        <v>17</v>
      </c>
      <c r="G50180">
        <v>35000</v>
      </c>
      <c r="H50180" t="s">
        <v>30</v>
      </c>
      <c r="I50180" t="s">
        <v>34</v>
      </c>
      <c r="J50180">
        <v>11.56</v>
      </c>
      <c r="K50180">
        <v>0</v>
      </c>
      <c r="L50180">
        <v>15.2</v>
      </c>
      <c r="M50180">
        <v>6</v>
      </c>
      <c r="N50180">
        <v>4</v>
      </c>
      <c r="O50180" t="s">
        <v>25</v>
      </c>
      <c r="P50180">
        <v>36</v>
      </c>
    </row>
    <row r="50181" spans="1:16" x14ac:dyDescent="0.35">
      <c r="A50181">
        <v>80627</v>
      </c>
      <c r="B50181">
        <v>1</v>
      </c>
      <c r="C50181">
        <v>11000</v>
      </c>
      <c r="D50181">
        <v>16.29</v>
      </c>
      <c r="E50181">
        <v>10</v>
      </c>
      <c r="F50181" t="s">
        <v>27</v>
      </c>
      <c r="G50181">
        <v>33000</v>
      </c>
      <c r="H50181" t="s">
        <v>18</v>
      </c>
      <c r="I50181" t="s">
        <v>44</v>
      </c>
      <c r="J50181">
        <v>18.87</v>
      </c>
      <c r="K50181">
        <v>0</v>
      </c>
      <c r="L50181">
        <v>76.5</v>
      </c>
      <c r="M50181">
        <v>15</v>
      </c>
      <c r="N50181">
        <v>14</v>
      </c>
      <c r="O50181" t="s">
        <v>25</v>
      </c>
      <c r="P50181">
        <v>36</v>
      </c>
    </row>
    <row r="50182" spans="1:16" x14ac:dyDescent="0.35">
      <c r="A50182">
        <v>80628</v>
      </c>
      <c r="B50182">
        <v>0</v>
      </c>
      <c r="C50182">
        <v>5000</v>
      </c>
      <c r="D50182">
        <v>17.77</v>
      </c>
      <c r="E50182">
        <v>1</v>
      </c>
      <c r="F50182" t="s">
        <v>17</v>
      </c>
      <c r="G50182">
        <v>17000</v>
      </c>
      <c r="H50182" t="s">
        <v>18</v>
      </c>
      <c r="I50182" t="s">
        <v>80</v>
      </c>
      <c r="J50182">
        <v>22.31</v>
      </c>
      <c r="K50182">
        <v>0</v>
      </c>
      <c r="L50182">
        <v>54.2</v>
      </c>
      <c r="M50182">
        <v>17</v>
      </c>
      <c r="N50182">
        <v>6</v>
      </c>
      <c r="O50182" t="s">
        <v>25</v>
      </c>
      <c r="P50182">
        <v>36</v>
      </c>
    </row>
    <row r="50183" spans="1:16" x14ac:dyDescent="0.35">
      <c r="A50183">
        <v>80629</v>
      </c>
      <c r="B50183">
        <v>0</v>
      </c>
      <c r="C50183">
        <v>6500</v>
      </c>
      <c r="D50183">
        <v>13.11</v>
      </c>
      <c r="E50183">
        <v>10</v>
      </c>
      <c r="F50183" t="s">
        <v>36</v>
      </c>
      <c r="G50183">
        <v>63970</v>
      </c>
      <c r="H50183" t="s">
        <v>0</v>
      </c>
      <c r="I50183" t="s">
        <v>31</v>
      </c>
      <c r="J50183">
        <v>27.39</v>
      </c>
      <c r="K50183">
        <v>1</v>
      </c>
      <c r="L50183">
        <v>91.9</v>
      </c>
      <c r="M50183">
        <v>27</v>
      </c>
      <c r="N50183">
        <v>9</v>
      </c>
      <c r="O50183" t="s">
        <v>20</v>
      </c>
      <c r="P50183">
        <v>36</v>
      </c>
    </row>
    <row r="50184" spans="1:16" x14ac:dyDescent="0.35">
      <c r="A50184">
        <v>80630</v>
      </c>
      <c r="B50184">
        <v>1</v>
      </c>
      <c r="C50184">
        <v>6375</v>
      </c>
      <c r="D50184">
        <v>16.29</v>
      </c>
      <c r="E50184">
        <v>7</v>
      </c>
      <c r="F50184" t="s">
        <v>17</v>
      </c>
      <c r="G50184">
        <v>50000</v>
      </c>
      <c r="H50184" t="s">
        <v>30</v>
      </c>
      <c r="I50184" t="s">
        <v>0</v>
      </c>
      <c r="J50184">
        <v>19.579999999999998</v>
      </c>
      <c r="K50184">
        <v>0</v>
      </c>
      <c r="L50184">
        <v>78.099999999999994</v>
      </c>
      <c r="M50184">
        <v>18</v>
      </c>
      <c r="N50184">
        <v>36</v>
      </c>
      <c r="O50184" t="s">
        <v>20</v>
      </c>
      <c r="P50184">
        <v>36</v>
      </c>
    </row>
    <row r="50185" spans="1:16" x14ac:dyDescent="0.35">
      <c r="A50185">
        <v>80631</v>
      </c>
      <c r="B50185">
        <v>1</v>
      </c>
      <c r="C50185">
        <v>6350</v>
      </c>
      <c r="D50185">
        <v>13.11</v>
      </c>
      <c r="E50185">
        <v>10</v>
      </c>
      <c r="F50185" t="s">
        <v>36</v>
      </c>
      <c r="G50185">
        <v>61000</v>
      </c>
      <c r="H50185" t="s">
        <v>30</v>
      </c>
      <c r="I50185" t="s">
        <v>69</v>
      </c>
      <c r="J50185">
        <v>17.09</v>
      </c>
      <c r="K50185">
        <v>0</v>
      </c>
      <c r="L50185">
        <v>92.8</v>
      </c>
      <c r="M50185">
        <v>27</v>
      </c>
      <c r="N50185">
        <v>16</v>
      </c>
      <c r="O50185" t="s">
        <v>20</v>
      </c>
      <c r="P50185">
        <v>36</v>
      </c>
    </row>
    <row r="50186" spans="1:16" x14ac:dyDescent="0.35">
      <c r="A50186">
        <v>80633</v>
      </c>
      <c r="B50186">
        <v>0</v>
      </c>
      <c r="C50186">
        <v>10000</v>
      </c>
      <c r="D50186">
        <v>13.11</v>
      </c>
      <c r="E50186">
        <v>9</v>
      </c>
      <c r="F50186" t="s">
        <v>27</v>
      </c>
      <c r="G50186">
        <v>80000</v>
      </c>
      <c r="H50186" t="s">
        <v>30</v>
      </c>
      <c r="I50186" t="s">
        <v>29</v>
      </c>
      <c r="J50186">
        <v>18.12</v>
      </c>
      <c r="K50186">
        <v>0</v>
      </c>
      <c r="L50186">
        <v>57.4</v>
      </c>
      <c r="M50186">
        <v>23</v>
      </c>
      <c r="N50186">
        <v>9</v>
      </c>
      <c r="O50186" t="s">
        <v>25</v>
      </c>
      <c r="P50186">
        <v>36</v>
      </c>
    </row>
    <row r="50187" spans="1:16" x14ac:dyDescent="0.35">
      <c r="A50187">
        <v>80634</v>
      </c>
      <c r="B50187">
        <v>0</v>
      </c>
      <c r="C50187">
        <v>4000</v>
      </c>
      <c r="D50187">
        <v>11.14</v>
      </c>
      <c r="E50187">
        <v>2</v>
      </c>
      <c r="F50187" t="s">
        <v>36</v>
      </c>
      <c r="G50187">
        <v>26174</v>
      </c>
      <c r="H50187" t="s">
        <v>18</v>
      </c>
      <c r="I50187" t="s">
        <v>0</v>
      </c>
      <c r="J50187">
        <v>24.94</v>
      </c>
      <c r="K50187">
        <v>0</v>
      </c>
      <c r="L50187">
        <v>40.700000000000003</v>
      </c>
      <c r="M50187">
        <v>10</v>
      </c>
      <c r="N50187">
        <v>11</v>
      </c>
      <c r="O50187" t="s">
        <v>25</v>
      </c>
      <c r="P50187">
        <v>36</v>
      </c>
    </row>
    <row r="50188" spans="1:16" x14ac:dyDescent="0.35">
      <c r="A50188">
        <v>80635</v>
      </c>
      <c r="B50188">
        <v>0</v>
      </c>
      <c r="C50188">
        <v>21725</v>
      </c>
      <c r="D50188">
        <v>6.03</v>
      </c>
      <c r="E50188">
        <v>10</v>
      </c>
      <c r="F50188" t="s">
        <v>36</v>
      </c>
      <c r="G50188">
        <v>60000</v>
      </c>
      <c r="H50188" t="s">
        <v>30</v>
      </c>
      <c r="I50188" t="s">
        <v>26</v>
      </c>
      <c r="J50188">
        <v>4.84</v>
      </c>
      <c r="K50188">
        <v>0</v>
      </c>
      <c r="L50188">
        <v>32.5</v>
      </c>
      <c r="M50188">
        <v>13</v>
      </c>
      <c r="N50188">
        <v>21</v>
      </c>
      <c r="O50188" t="s">
        <v>20</v>
      </c>
      <c r="P50188">
        <v>36</v>
      </c>
    </row>
    <row r="50189" spans="1:16" x14ac:dyDescent="0.35">
      <c r="A50189">
        <v>80636</v>
      </c>
      <c r="B50189">
        <v>0</v>
      </c>
      <c r="C50189">
        <v>15550</v>
      </c>
      <c r="D50189">
        <v>23.28</v>
      </c>
      <c r="E50189">
        <v>10</v>
      </c>
      <c r="F50189" t="s">
        <v>36</v>
      </c>
      <c r="G50189">
        <v>90000</v>
      </c>
      <c r="H50189" t="s">
        <v>33</v>
      </c>
      <c r="I50189" t="s">
        <v>63</v>
      </c>
      <c r="J50189">
        <v>14.6</v>
      </c>
      <c r="K50189">
        <v>0</v>
      </c>
      <c r="L50189">
        <v>82.8</v>
      </c>
      <c r="M50189">
        <v>26</v>
      </c>
      <c r="N50189">
        <v>28</v>
      </c>
      <c r="O50189" t="s">
        <v>20</v>
      </c>
      <c r="P50189">
        <v>60</v>
      </c>
    </row>
    <row r="50190" spans="1:16" x14ac:dyDescent="0.35">
      <c r="A50190">
        <v>80637</v>
      </c>
      <c r="B50190">
        <v>0</v>
      </c>
      <c r="C50190">
        <v>12000</v>
      </c>
      <c r="D50190">
        <v>16.29</v>
      </c>
      <c r="E50190">
        <v>8</v>
      </c>
      <c r="F50190" t="s">
        <v>36</v>
      </c>
      <c r="G50190">
        <v>63000</v>
      </c>
      <c r="H50190" t="s">
        <v>30</v>
      </c>
      <c r="I50190" t="s">
        <v>60</v>
      </c>
      <c r="J50190">
        <v>23.85</v>
      </c>
      <c r="K50190">
        <v>0</v>
      </c>
      <c r="L50190">
        <v>33.1</v>
      </c>
      <c r="M50190">
        <v>41</v>
      </c>
      <c r="N50190">
        <v>13</v>
      </c>
      <c r="O50190" t="s">
        <v>20</v>
      </c>
      <c r="P50190">
        <v>60</v>
      </c>
    </row>
    <row r="50191" spans="1:16" x14ac:dyDescent="0.35">
      <c r="A50191">
        <v>80638</v>
      </c>
      <c r="B50191">
        <v>0</v>
      </c>
      <c r="C50191">
        <v>35000</v>
      </c>
      <c r="D50191">
        <v>23.83</v>
      </c>
      <c r="E50191">
        <v>10</v>
      </c>
      <c r="F50191" t="s">
        <v>17</v>
      </c>
      <c r="G50191">
        <v>80000</v>
      </c>
      <c r="H50191" t="s">
        <v>30</v>
      </c>
      <c r="I50191" t="s">
        <v>56</v>
      </c>
      <c r="J50191">
        <v>25.65</v>
      </c>
      <c r="K50191">
        <v>0</v>
      </c>
      <c r="L50191">
        <v>90</v>
      </c>
      <c r="M50191">
        <v>59</v>
      </c>
      <c r="N50191">
        <v>14</v>
      </c>
      <c r="O50191" t="s">
        <v>20</v>
      </c>
      <c r="P50191">
        <v>60</v>
      </c>
    </row>
    <row r="50192" spans="1:16" x14ac:dyDescent="0.35">
      <c r="A50192">
        <v>80639</v>
      </c>
      <c r="B50192">
        <v>1</v>
      </c>
      <c r="C50192">
        <v>15000</v>
      </c>
      <c r="D50192">
        <v>19.05</v>
      </c>
      <c r="E50192">
        <v>5</v>
      </c>
      <c r="F50192" t="s">
        <v>17</v>
      </c>
      <c r="G50192">
        <v>53000</v>
      </c>
      <c r="H50192" t="s">
        <v>28</v>
      </c>
      <c r="I50192" t="s">
        <v>24</v>
      </c>
      <c r="J50192">
        <v>11.4</v>
      </c>
      <c r="K50192">
        <v>0</v>
      </c>
      <c r="L50192">
        <v>62.9</v>
      </c>
      <c r="M50192">
        <v>11</v>
      </c>
      <c r="N50192">
        <v>6</v>
      </c>
      <c r="O50192" t="s">
        <v>20</v>
      </c>
      <c r="P50192">
        <v>36</v>
      </c>
    </row>
    <row r="50193" spans="1:16" x14ac:dyDescent="0.35">
      <c r="A50193">
        <v>80641</v>
      </c>
      <c r="B50193">
        <v>0</v>
      </c>
      <c r="C50193">
        <v>8600</v>
      </c>
      <c r="D50193">
        <v>16.29</v>
      </c>
      <c r="E50193">
        <v>8</v>
      </c>
      <c r="F50193" t="s">
        <v>36</v>
      </c>
      <c r="G50193">
        <v>43000</v>
      </c>
      <c r="H50193" t="s">
        <v>30</v>
      </c>
      <c r="I50193" t="s">
        <v>0</v>
      </c>
      <c r="J50193">
        <v>22.91</v>
      </c>
      <c r="K50193">
        <v>0</v>
      </c>
      <c r="L50193">
        <v>81.099999999999994</v>
      </c>
      <c r="M50193">
        <v>17</v>
      </c>
      <c r="N50193">
        <v>11</v>
      </c>
      <c r="O50193" t="s">
        <v>25</v>
      </c>
      <c r="P50193">
        <v>36</v>
      </c>
    </row>
    <row r="50194" spans="1:16" x14ac:dyDescent="0.35">
      <c r="A50194">
        <v>80642</v>
      </c>
      <c r="B50194">
        <v>0</v>
      </c>
      <c r="C50194">
        <v>18000</v>
      </c>
      <c r="D50194">
        <v>14.33</v>
      </c>
      <c r="E50194">
        <v>2</v>
      </c>
      <c r="F50194" t="s">
        <v>36</v>
      </c>
      <c r="G50194">
        <v>50000</v>
      </c>
      <c r="H50194" t="s">
        <v>30</v>
      </c>
      <c r="I50194" t="s">
        <v>19</v>
      </c>
      <c r="J50194">
        <v>16.2</v>
      </c>
      <c r="K50194">
        <v>0</v>
      </c>
      <c r="L50194">
        <v>68.5</v>
      </c>
      <c r="M50194">
        <v>30</v>
      </c>
      <c r="N50194">
        <v>14</v>
      </c>
      <c r="O50194" t="s">
        <v>20</v>
      </c>
      <c r="P50194">
        <v>60</v>
      </c>
    </row>
    <row r="50195" spans="1:16" x14ac:dyDescent="0.35">
      <c r="A50195">
        <v>80646</v>
      </c>
      <c r="B50195">
        <v>0</v>
      </c>
      <c r="C50195">
        <v>10000</v>
      </c>
      <c r="D50195">
        <v>6.03</v>
      </c>
      <c r="E50195">
        <v>6</v>
      </c>
      <c r="F50195" t="s">
        <v>36</v>
      </c>
      <c r="G50195">
        <v>106000</v>
      </c>
      <c r="H50195" t="s">
        <v>33</v>
      </c>
      <c r="I50195" t="s">
        <v>55</v>
      </c>
      <c r="J50195">
        <v>7.51</v>
      </c>
      <c r="K50195">
        <v>0</v>
      </c>
      <c r="L50195">
        <v>13</v>
      </c>
      <c r="M50195">
        <v>33</v>
      </c>
      <c r="N50195">
        <v>15</v>
      </c>
      <c r="O50195" t="s">
        <v>25</v>
      </c>
      <c r="P50195">
        <v>36</v>
      </c>
    </row>
    <row r="50196" spans="1:16" x14ac:dyDescent="0.35">
      <c r="A50196">
        <v>80648</v>
      </c>
      <c r="B50196">
        <v>0</v>
      </c>
      <c r="C50196">
        <v>10000</v>
      </c>
      <c r="D50196">
        <v>13.11</v>
      </c>
      <c r="E50196">
        <v>0</v>
      </c>
      <c r="F50196" t="s">
        <v>36</v>
      </c>
      <c r="G50196">
        <v>48000</v>
      </c>
      <c r="H50196" t="s">
        <v>30</v>
      </c>
      <c r="I50196" t="s">
        <v>40</v>
      </c>
      <c r="J50196">
        <v>2.7</v>
      </c>
      <c r="K50196">
        <v>1</v>
      </c>
      <c r="L50196">
        <v>37.5</v>
      </c>
      <c r="M50196">
        <v>16</v>
      </c>
      <c r="N50196">
        <v>9</v>
      </c>
      <c r="O50196" t="s">
        <v>25</v>
      </c>
      <c r="P50196">
        <v>36</v>
      </c>
    </row>
    <row r="50197" spans="1:16" x14ac:dyDescent="0.35">
      <c r="A50197">
        <v>80650</v>
      </c>
      <c r="B50197">
        <v>0</v>
      </c>
      <c r="C50197">
        <v>14000</v>
      </c>
      <c r="D50197">
        <v>17.27</v>
      </c>
      <c r="E50197">
        <v>1</v>
      </c>
      <c r="F50197" t="s">
        <v>17</v>
      </c>
      <c r="G50197">
        <v>48000</v>
      </c>
      <c r="H50197" t="s">
        <v>30</v>
      </c>
      <c r="I50197" t="s">
        <v>19</v>
      </c>
      <c r="J50197">
        <v>30.28</v>
      </c>
      <c r="K50197">
        <v>0</v>
      </c>
      <c r="L50197">
        <v>80</v>
      </c>
      <c r="M50197">
        <v>16</v>
      </c>
      <c r="N50197">
        <v>10</v>
      </c>
      <c r="O50197" t="s">
        <v>20</v>
      </c>
      <c r="P50197">
        <v>36</v>
      </c>
    </row>
    <row r="50198" spans="1:16" x14ac:dyDescent="0.35">
      <c r="A50198">
        <v>80651</v>
      </c>
      <c r="B50198">
        <v>1</v>
      </c>
      <c r="C50198">
        <v>5000</v>
      </c>
      <c r="D50198">
        <v>18.489999999999998</v>
      </c>
      <c r="E50198">
        <v>2</v>
      </c>
      <c r="F50198" t="s">
        <v>17</v>
      </c>
      <c r="G50198">
        <v>38000</v>
      </c>
      <c r="H50198" t="s">
        <v>28</v>
      </c>
      <c r="I50198" t="s">
        <v>26</v>
      </c>
      <c r="J50198">
        <v>8.1199999999999992</v>
      </c>
      <c r="K50198">
        <v>0</v>
      </c>
      <c r="L50198">
        <v>50.9</v>
      </c>
      <c r="M50198">
        <v>19</v>
      </c>
      <c r="N50198">
        <v>10</v>
      </c>
      <c r="O50198" t="s">
        <v>25</v>
      </c>
      <c r="P50198">
        <v>36</v>
      </c>
    </row>
    <row r="50199" spans="1:16" x14ac:dyDescent="0.35">
      <c r="A50199">
        <v>80652</v>
      </c>
      <c r="B50199">
        <v>0</v>
      </c>
      <c r="C50199">
        <v>25000</v>
      </c>
      <c r="D50199">
        <v>18.75</v>
      </c>
      <c r="E50199">
        <v>10</v>
      </c>
      <c r="F50199" t="s">
        <v>17</v>
      </c>
      <c r="G50199">
        <v>78000</v>
      </c>
      <c r="H50199" t="s">
        <v>30</v>
      </c>
      <c r="I50199" t="s">
        <v>56</v>
      </c>
      <c r="J50199">
        <v>16.940000000000001</v>
      </c>
      <c r="K50199">
        <v>0</v>
      </c>
      <c r="L50199">
        <v>86</v>
      </c>
      <c r="M50199">
        <v>27</v>
      </c>
      <c r="N50199">
        <v>15</v>
      </c>
      <c r="O50199" t="s">
        <v>20</v>
      </c>
      <c r="P50199">
        <v>36</v>
      </c>
    </row>
    <row r="50200" spans="1:16" x14ac:dyDescent="0.35">
      <c r="A50200">
        <v>80654</v>
      </c>
      <c r="B50200">
        <v>1</v>
      </c>
      <c r="C50200">
        <v>3775</v>
      </c>
      <c r="D50200">
        <v>16.29</v>
      </c>
      <c r="E50200">
        <v>3</v>
      </c>
      <c r="F50200" t="s">
        <v>17</v>
      </c>
      <c r="G50200">
        <v>50000</v>
      </c>
      <c r="H50200" t="s">
        <v>30</v>
      </c>
      <c r="I50200" t="s">
        <v>37</v>
      </c>
      <c r="J50200">
        <v>6.42</v>
      </c>
      <c r="K50200">
        <v>0</v>
      </c>
      <c r="L50200">
        <v>49.6</v>
      </c>
      <c r="M50200">
        <v>9</v>
      </c>
      <c r="N50200">
        <v>9</v>
      </c>
      <c r="O50200" t="s">
        <v>25</v>
      </c>
      <c r="P50200">
        <v>36</v>
      </c>
    </row>
    <row r="50201" spans="1:16" x14ac:dyDescent="0.35">
      <c r="A50201">
        <v>80655</v>
      </c>
      <c r="B50201">
        <v>1</v>
      </c>
      <c r="C50201">
        <v>10000</v>
      </c>
      <c r="D50201">
        <v>18.489999999999998</v>
      </c>
      <c r="E50201">
        <v>4</v>
      </c>
      <c r="F50201" t="s">
        <v>36</v>
      </c>
      <c r="G50201">
        <v>43000</v>
      </c>
      <c r="H50201" t="s">
        <v>30</v>
      </c>
      <c r="I50201" t="s">
        <v>24</v>
      </c>
      <c r="J50201">
        <v>10.88</v>
      </c>
      <c r="K50201">
        <v>0</v>
      </c>
      <c r="L50201">
        <v>93.8</v>
      </c>
      <c r="M50201">
        <v>9</v>
      </c>
      <c r="N50201">
        <v>10</v>
      </c>
      <c r="O50201" t="s">
        <v>25</v>
      </c>
      <c r="P50201">
        <v>36</v>
      </c>
    </row>
    <row r="50202" spans="1:16" x14ac:dyDescent="0.35">
      <c r="A50202">
        <v>80656</v>
      </c>
      <c r="B50202">
        <v>0</v>
      </c>
      <c r="C50202">
        <v>2400</v>
      </c>
      <c r="D50202">
        <v>17.27</v>
      </c>
      <c r="E50202">
        <v>2</v>
      </c>
      <c r="F50202" t="s">
        <v>17</v>
      </c>
      <c r="G50202">
        <v>24800</v>
      </c>
      <c r="H50202" t="s">
        <v>28</v>
      </c>
      <c r="I50202" t="s">
        <v>19</v>
      </c>
      <c r="J50202">
        <v>26.85</v>
      </c>
      <c r="K50202">
        <v>0</v>
      </c>
      <c r="L50202">
        <v>70.8</v>
      </c>
      <c r="M50202">
        <v>14</v>
      </c>
      <c r="N50202">
        <v>10</v>
      </c>
      <c r="O50202" t="s">
        <v>25</v>
      </c>
      <c r="P50202">
        <v>36</v>
      </c>
    </row>
    <row r="50203" spans="1:16" x14ac:dyDescent="0.35">
      <c r="A50203">
        <v>80657</v>
      </c>
      <c r="B50203">
        <v>0</v>
      </c>
      <c r="C50203">
        <v>6625</v>
      </c>
      <c r="D50203">
        <v>19.05</v>
      </c>
      <c r="E50203">
        <v>4</v>
      </c>
      <c r="F50203" t="s">
        <v>17</v>
      </c>
      <c r="G50203">
        <v>22875</v>
      </c>
      <c r="H50203" t="s">
        <v>30</v>
      </c>
      <c r="I50203" t="s">
        <v>66</v>
      </c>
      <c r="J50203">
        <v>32.840000000000003</v>
      </c>
      <c r="K50203">
        <v>1</v>
      </c>
      <c r="L50203">
        <v>73.400000000000006</v>
      </c>
      <c r="M50203">
        <v>21</v>
      </c>
      <c r="N50203">
        <v>13</v>
      </c>
      <c r="O50203" t="s">
        <v>20</v>
      </c>
      <c r="P50203">
        <v>36</v>
      </c>
    </row>
    <row r="50204" spans="1:16" x14ac:dyDescent="0.35">
      <c r="A50204">
        <v>80659</v>
      </c>
      <c r="B50204">
        <v>0</v>
      </c>
      <c r="C50204">
        <v>2625</v>
      </c>
      <c r="D50204">
        <v>21</v>
      </c>
      <c r="E50204">
        <v>6</v>
      </c>
      <c r="F50204" t="s">
        <v>17</v>
      </c>
      <c r="G50204">
        <v>42000</v>
      </c>
      <c r="H50204" t="s">
        <v>18</v>
      </c>
      <c r="I50204" t="s">
        <v>37</v>
      </c>
      <c r="J50204">
        <v>5.51</v>
      </c>
      <c r="K50204">
        <v>0</v>
      </c>
      <c r="L50204">
        <v>83.2</v>
      </c>
      <c r="M50204">
        <v>7</v>
      </c>
      <c r="N50204">
        <v>19</v>
      </c>
      <c r="O50204" t="s">
        <v>20</v>
      </c>
      <c r="P50204">
        <v>36</v>
      </c>
    </row>
    <row r="50205" spans="1:16" x14ac:dyDescent="0.35">
      <c r="A50205">
        <v>80660</v>
      </c>
      <c r="B50205">
        <v>0</v>
      </c>
      <c r="C50205">
        <v>12000</v>
      </c>
      <c r="D50205">
        <v>6.03</v>
      </c>
      <c r="E50205">
        <v>3</v>
      </c>
      <c r="F50205" t="s">
        <v>36</v>
      </c>
      <c r="G50205">
        <v>200000</v>
      </c>
      <c r="H50205" t="s">
        <v>30</v>
      </c>
      <c r="I50205" t="s">
        <v>44</v>
      </c>
      <c r="J50205">
        <v>7.93</v>
      </c>
      <c r="K50205">
        <v>0</v>
      </c>
      <c r="L50205">
        <v>6</v>
      </c>
      <c r="M50205">
        <v>30</v>
      </c>
      <c r="N50205">
        <v>33</v>
      </c>
      <c r="O50205" t="s">
        <v>20</v>
      </c>
      <c r="P50205">
        <v>36</v>
      </c>
    </row>
    <row r="50206" spans="1:16" x14ac:dyDescent="0.35">
      <c r="A50206">
        <v>80661</v>
      </c>
      <c r="B50206">
        <v>0</v>
      </c>
      <c r="C50206">
        <v>10000</v>
      </c>
      <c r="D50206">
        <v>12.12</v>
      </c>
      <c r="E50206">
        <v>8</v>
      </c>
      <c r="F50206" t="s">
        <v>36</v>
      </c>
      <c r="G50206">
        <v>63000</v>
      </c>
      <c r="H50206" t="s">
        <v>33</v>
      </c>
      <c r="I50206" t="s">
        <v>44</v>
      </c>
      <c r="J50206">
        <v>16.25</v>
      </c>
      <c r="K50206">
        <v>0</v>
      </c>
      <c r="L50206">
        <v>28.5</v>
      </c>
      <c r="M50206">
        <v>11</v>
      </c>
      <c r="N50206">
        <v>6</v>
      </c>
      <c r="O50206" t="s">
        <v>25</v>
      </c>
      <c r="P50206">
        <v>36</v>
      </c>
    </row>
    <row r="50207" spans="1:16" x14ac:dyDescent="0.35">
      <c r="A50207">
        <v>80663</v>
      </c>
      <c r="B50207">
        <v>0</v>
      </c>
      <c r="C50207">
        <v>12000</v>
      </c>
      <c r="D50207">
        <v>12.12</v>
      </c>
      <c r="E50207">
        <v>0</v>
      </c>
      <c r="F50207" t="s">
        <v>36</v>
      </c>
      <c r="G50207">
        <v>60000</v>
      </c>
      <c r="H50207" t="s">
        <v>30</v>
      </c>
      <c r="I50207" t="s">
        <v>26</v>
      </c>
      <c r="J50207">
        <v>5.7</v>
      </c>
      <c r="K50207">
        <v>0</v>
      </c>
      <c r="L50207">
        <v>51.5</v>
      </c>
      <c r="M50207">
        <v>19</v>
      </c>
      <c r="N50207">
        <v>18</v>
      </c>
      <c r="O50207" t="s">
        <v>20</v>
      </c>
      <c r="P50207">
        <v>36</v>
      </c>
    </row>
    <row r="50208" spans="1:16" x14ac:dyDescent="0.35">
      <c r="A50208">
        <v>80664</v>
      </c>
      <c r="B50208">
        <v>0</v>
      </c>
      <c r="C50208">
        <v>21000</v>
      </c>
      <c r="D50208">
        <v>8.9</v>
      </c>
      <c r="E50208">
        <v>0</v>
      </c>
      <c r="F50208" t="s">
        <v>36</v>
      </c>
      <c r="G50208">
        <v>90000</v>
      </c>
      <c r="H50208" t="s">
        <v>18</v>
      </c>
      <c r="I50208" t="s">
        <v>50</v>
      </c>
      <c r="J50208">
        <v>4.83</v>
      </c>
      <c r="K50208">
        <v>0</v>
      </c>
      <c r="L50208">
        <v>18.899999999999999</v>
      </c>
      <c r="M50208">
        <v>26</v>
      </c>
      <c r="N50208">
        <v>14</v>
      </c>
      <c r="O50208" t="s">
        <v>20</v>
      </c>
      <c r="P50208">
        <v>36</v>
      </c>
    </row>
    <row r="50209" spans="1:16" x14ac:dyDescent="0.35">
      <c r="A50209">
        <v>80666</v>
      </c>
      <c r="B50209">
        <v>0</v>
      </c>
      <c r="C50209">
        <v>11200</v>
      </c>
      <c r="D50209">
        <v>7.9</v>
      </c>
      <c r="E50209">
        <v>10</v>
      </c>
      <c r="F50209" t="s">
        <v>36</v>
      </c>
      <c r="G50209">
        <v>87958</v>
      </c>
      <c r="H50209" t="s">
        <v>30</v>
      </c>
      <c r="I50209" t="s">
        <v>26</v>
      </c>
      <c r="J50209">
        <v>8.01</v>
      </c>
      <c r="K50209">
        <v>1</v>
      </c>
      <c r="L50209">
        <v>70.099999999999994</v>
      </c>
      <c r="M50209">
        <v>28</v>
      </c>
      <c r="N50209">
        <v>28</v>
      </c>
      <c r="O50209" t="s">
        <v>25</v>
      </c>
      <c r="P50209">
        <v>36</v>
      </c>
    </row>
    <row r="50210" spans="1:16" x14ac:dyDescent="0.35">
      <c r="A50210">
        <v>80667</v>
      </c>
      <c r="B50210">
        <v>0</v>
      </c>
      <c r="C50210">
        <v>35000</v>
      </c>
      <c r="D50210">
        <v>17.77</v>
      </c>
      <c r="E50210">
        <v>10</v>
      </c>
      <c r="F50210" t="s">
        <v>17</v>
      </c>
      <c r="G50210">
        <v>80000</v>
      </c>
      <c r="H50210" t="s">
        <v>30</v>
      </c>
      <c r="I50210" t="s">
        <v>49</v>
      </c>
      <c r="J50210">
        <v>32.03</v>
      </c>
      <c r="K50210">
        <v>1</v>
      </c>
      <c r="L50210">
        <v>78.5</v>
      </c>
      <c r="M50210">
        <v>28</v>
      </c>
      <c r="N50210">
        <v>18</v>
      </c>
      <c r="O50210" t="s">
        <v>20</v>
      </c>
      <c r="P50210">
        <v>36</v>
      </c>
    </row>
    <row r="50211" spans="1:16" x14ac:dyDescent="0.35">
      <c r="A50211">
        <v>80668</v>
      </c>
      <c r="B50211">
        <v>0</v>
      </c>
      <c r="C50211">
        <v>9000</v>
      </c>
      <c r="D50211">
        <v>11.14</v>
      </c>
      <c r="E50211">
        <v>10</v>
      </c>
      <c r="F50211" t="s">
        <v>17</v>
      </c>
      <c r="G50211">
        <v>72000</v>
      </c>
      <c r="H50211" t="s">
        <v>30</v>
      </c>
      <c r="I50211" t="s">
        <v>29</v>
      </c>
      <c r="J50211">
        <v>9.58</v>
      </c>
      <c r="K50211">
        <v>0</v>
      </c>
      <c r="L50211">
        <v>73.5</v>
      </c>
      <c r="M50211">
        <v>18</v>
      </c>
      <c r="N50211">
        <v>14</v>
      </c>
      <c r="O50211" t="s">
        <v>25</v>
      </c>
      <c r="P50211">
        <v>36</v>
      </c>
    </row>
    <row r="50212" spans="1:16" x14ac:dyDescent="0.35">
      <c r="A50212">
        <v>80671</v>
      </c>
      <c r="B50212">
        <v>0</v>
      </c>
      <c r="C50212">
        <v>24000</v>
      </c>
      <c r="D50212">
        <v>16.29</v>
      </c>
      <c r="E50212">
        <v>10</v>
      </c>
      <c r="F50212" t="s">
        <v>36</v>
      </c>
      <c r="G50212">
        <v>100000</v>
      </c>
      <c r="H50212" t="s">
        <v>30</v>
      </c>
      <c r="I50212" t="s">
        <v>76</v>
      </c>
      <c r="J50212">
        <v>14.68</v>
      </c>
      <c r="K50212">
        <v>0</v>
      </c>
      <c r="L50212">
        <v>53.6</v>
      </c>
      <c r="M50212">
        <v>6</v>
      </c>
      <c r="N50212">
        <v>19</v>
      </c>
      <c r="O50212" t="s">
        <v>20</v>
      </c>
      <c r="P50212">
        <v>60</v>
      </c>
    </row>
    <row r="50213" spans="1:16" x14ac:dyDescent="0.35">
      <c r="A50213">
        <v>80672</v>
      </c>
      <c r="B50213">
        <v>0</v>
      </c>
      <c r="C50213">
        <v>8725</v>
      </c>
      <c r="D50213">
        <v>14.33</v>
      </c>
      <c r="E50213">
        <v>10</v>
      </c>
      <c r="F50213" t="s">
        <v>36</v>
      </c>
      <c r="G50213">
        <v>47000</v>
      </c>
      <c r="H50213" t="s">
        <v>30</v>
      </c>
      <c r="I50213" t="s">
        <v>29</v>
      </c>
      <c r="J50213">
        <v>34.54</v>
      </c>
      <c r="K50213">
        <v>0</v>
      </c>
      <c r="L50213">
        <v>56</v>
      </c>
      <c r="M50213">
        <v>26</v>
      </c>
      <c r="N50213">
        <v>24</v>
      </c>
      <c r="O50213" t="s">
        <v>20</v>
      </c>
      <c r="P50213">
        <v>36</v>
      </c>
    </row>
    <row r="50214" spans="1:16" x14ac:dyDescent="0.35">
      <c r="A50214">
        <v>80674</v>
      </c>
      <c r="B50214">
        <v>0</v>
      </c>
      <c r="C50214">
        <v>20000</v>
      </c>
      <c r="D50214">
        <v>23.28</v>
      </c>
      <c r="E50214">
        <v>10</v>
      </c>
      <c r="F50214" t="s">
        <v>17</v>
      </c>
      <c r="G50214">
        <v>82000</v>
      </c>
      <c r="H50214" t="s">
        <v>18</v>
      </c>
      <c r="I50214" t="s">
        <v>26</v>
      </c>
      <c r="J50214">
        <v>13</v>
      </c>
      <c r="K50214">
        <v>0</v>
      </c>
      <c r="L50214">
        <v>76.900000000000006</v>
      </c>
      <c r="M50214">
        <v>12</v>
      </c>
      <c r="N50214">
        <v>8</v>
      </c>
      <c r="O50214" t="s">
        <v>20</v>
      </c>
      <c r="P50214">
        <v>60</v>
      </c>
    </row>
    <row r="50215" spans="1:16" x14ac:dyDescent="0.35">
      <c r="A50215">
        <v>80675</v>
      </c>
      <c r="B50215">
        <v>1</v>
      </c>
      <c r="C50215">
        <v>25000</v>
      </c>
      <c r="D50215">
        <v>23.63</v>
      </c>
      <c r="E50215">
        <v>10</v>
      </c>
      <c r="F50215" t="s">
        <v>36</v>
      </c>
      <c r="G50215">
        <v>112000</v>
      </c>
      <c r="H50215" t="s">
        <v>30</v>
      </c>
      <c r="I50215" t="s">
        <v>37</v>
      </c>
      <c r="J50215">
        <v>5.0999999999999996</v>
      </c>
      <c r="K50215">
        <v>0</v>
      </c>
      <c r="L50215">
        <v>35.9</v>
      </c>
      <c r="M50215">
        <v>35</v>
      </c>
      <c r="N50215">
        <v>21</v>
      </c>
      <c r="O50215" t="s">
        <v>20</v>
      </c>
      <c r="P50215">
        <v>60</v>
      </c>
    </row>
    <row r="50216" spans="1:16" x14ac:dyDescent="0.35">
      <c r="A50216">
        <v>80676</v>
      </c>
      <c r="B50216">
        <v>0</v>
      </c>
      <c r="C50216">
        <v>9750</v>
      </c>
      <c r="D50216">
        <v>14.09</v>
      </c>
      <c r="E50216">
        <v>7</v>
      </c>
      <c r="F50216" t="s">
        <v>17</v>
      </c>
      <c r="G50216">
        <v>33000</v>
      </c>
      <c r="H50216" t="s">
        <v>30</v>
      </c>
      <c r="I50216" t="s">
        <v>47</v>
      </c>
      <c r="J50216">
        <v>17.38</v>
      </c>
      <c r="K50216">
        <v>0</v>
      </c>
      <c r="L50216">
        <v>79.2</v>
      </c>
      <c r="M50216">
        <v>13</v>
      </c>
      <c r="N50216">
        <v>16</v>
      </c>
      <c r="O50216" t="s">
        <v>25</v>
      </c>
      <c r="P50216">
        <v>36</v>
      </c>
    </row>
    <row r="50217" spans="1:16" x14ac:dyDescent="0.35">
      <c r="A50217">
        <v>80677</v>
      </c>
      <c r="B50217">
        <v>0</v>
      </c>
      <c r="C50217">
        <v>5000</v>
      </c>
      <c r="D50217">
        <v>12.12</v>
      </c>
      <c r="E50217">
        <v>2</v>
      </c>
      <c r="F50217" t="s">
        <v>36</v>
      </c>
      <c r="G50217">
        <v>50000</v>
      </c>
      <c r="H50217" t="s">
        <v>73</v>
      </c>
      <c r="I50217" t="s">
        <v>78</v>
      </c>
      <c r="J50217">
        <v>3.1</v>
      </c>
      <c r="K50217">
        <v>1</v>
      </c>
      <c r="L50217">
        <v>4.5</v>
      </c>
      <c r="M50217">
        <v>24</v>
      </c>
      <c r="N50217">
        <v>15</v>
      </c>
      <c r="O50217" t="s">
        <v>25</v>
      </c>
      <c r="P50217">
        <v>36</v>
      </c>
    </row>
    <row r="50218" spans="1:16" x14ac:dyDescent="0.35">
      <c r="A50218">
        <v>80679</v>
      </c>
      <c r="B50218">
        <v>0</v>
      </c>
      <c r="C50218">
        <v>15000</v>
      </c>
      <c r="D50218">
        <v>21.49</v>
      </c>
      <c r="E50218">
        <v>10</v>
      </c>
      <c r="F50218" t="s">
        <v>17</v>
      </c>
      <c r="G50218">
        <v>89000</v>
      </c>
      <c r="H50218" t="s">
        <v>30</v>
      </c>
      <c r="I50218" t="s">
        <v>34</v>
      </c>
      <c r="J50218">
        <v>13.83</v>
      </c>
      <c r="K50218">
        <v>1</v>
      </c>
      <c r="L50218">
        <v>66</v>
      </c>
      <c r="M50218">
        <v>29</v>
      </c>
      <c r="N50218">
        <v>22</v>
      </c>
      <c r="O50218" t="s">
        <v>25</v>
      </c>
      <c r="P50218">
        <v>36</v>
      </c>
    </row>
    <row r="50219" spans="1:16" x14ac:dyDescent="0.35">
      <c r="A50219">
        <v>80680</v>
      </c>
      <c r="B50219">
        <v>1</v>
      </c>
      <c r="C50219">
        <v>8500</v>
      </c>
      <c r="D50219">
        <v>12.12</v>
      </c>
      <c r="E50219">
        <v>10</v>
      </c>
      <c r="F50219" t="s">
        <v>39</v>
      </c>
      <c r="G50219">
        <v>85000</v>
      </c>
      <c r="H50219" t="s">
        <v>30</v>
      </c>
      <c r="I50219" t="s">
        <v>62</v>
      </c>
      <c r="J50219">
        <v>15.67</v>
      </c>
      <c r="K50219">
        <v>0</v>
      </c>
      <c r="L50219">
        <v>68.900000000000006</v>
      </c>
      <c r="M50219">
        <v>26</v>
      </c>
      <c r="N50219">
        <v>11</v>
      </c>
      <c r="O50219" t="s">
        <v>25</v>
      </c>
      <c r="P50219">
        <v>36</v>
      </c>
    </row>
    <row r="50220" spans="1:16" x14ac:dyDescent="0.35">
      <c r="A50220">
        <v>80682</v>
      </c>
      <c r="B50220">
        <v>0</v>
      </c>
      <c r="C50220">
        <v>28000</v>
      </c>
      <c r="D50220">
        <v>19.72</v>
      </c>
      <c r="E50220">
        <v>4</v>
      </c>
      <c r="F50220" t="s">
        <v>36</v>
      </c>
      <c r="G50220">
        <v>156000</v>
      </c>
      <c r="H50220" t="s">
        <v>18</v>
      </c>
      <c r="I50220" t="s">
        <v>56</v>
      </c>
      <c r="J50220">
        <v>19.350000000000001</v>
      </c>
      <c r="K50220">
        <v>0</v>
      </c>
      <c r="L50220">
        <v>93.9</v>
      </c>
      <c r="M50220">
        <v>32</v>
      </c>
      <c r="N50220">
        <v>32</v>
      </c>
      <c r="O50220" t="s">
        <v>20</v>
      </c>
      <c r="P50220">
        <v>60</v>
      </c>
    </row>
    <row r="50221" spans="1:16" x14ac:dyDescent="0.35">
      <c r="A50221">
        <v>80683</v>
      </c>
      <c r="B50221">
        <v>0</v>
      </c>
      <c r="C50221">
        <v>12000</v>
      </c>
      <c r="D50221">
        <v>13.11</v>
      </c>
      <c r="E50221">
        <v>2</v>
      </c>
      <c r="F50221" t="s">
        <v>17</v>
      </c>
      <c r="G50221">
        <v>95000</v>
      </c>
      <c r="H50221" t="s">
        <v>30</v>
      </c>
      <c r="I50221" t="s">
        <v>37</v>
      </c>
      <c r="J50221">
        <v>16.07</v>
      </c>
      <c r="K50221">
        <v>1</v>
      </c>
      <c r="L50221">
        <v>44.1</v>
      </c>
      <c r="M50221">
        <v>10</v>
      </c>
      <c r="N50221">
        <v>26</v>
      </c>
      <c r="O50221" t="s">
        <v>25</v>
      </c>
      <c r="P50221">
        <v>36</v>
      </c>
    </row>
    <row r="50222" spans="1:16" x14ac:dyDescent="0.35">
      <c r="A50222">
        <v>80684</v>
      </c>
      <c r="B50222">
        <v>0</v>
      </c>
      <c r="C50222">
        <v>7750</v>
      </c>
      <c r="D50222">
        <v>22.47</v>
      </c>
      <c r="E50222">
        <v>4</v>
      </c>
      <c r="F50222" t="s">
        <v>27</v>
      </c>
      <c r="G50222">
        <v>38000</v>
      </c>
      <c r="H50222" t="s">
        <v>30</v>
      </c>
      <c r="I50222" t="s">
        <v>42</v>
      </c>
      <c r="J50222">
        <v>17.809999999999999</v>
      </c>
      <c r="K50222">
        <v>0</v>
      </c>
      <c r="L50222">
        <v>60.9</v>
      </c>
      <c r="M50222">
        <v>17</v>
      </c>
      <c r="N50222">
        <v>6</v>
      </c>
      <c r="O50222" t="s">
        <v>25</v>
      </c>
      <c r="P50222">
        <v>36</v>
      </c>
    </row>
    <row r="50223" spans="1:16" x14ac:dyDescent="0.35">
      <c r="A50223">
        <v>80686</v>
      </c>
      <c r="B50223">
        <v>0</v>
      </c>
      <c r="C50223">
        <v>16500</v>
      </c>
      <c r="D50223">
        <v>15.8</v>
      </c>
      <c r="E50223">
        <v>10</v>
      </c>
      <c r="F50223" t="s">
        <v>36</v>
      </c>
      <c r="G50223">
        <v>48000</v>
      </c>
      <c r="H50223" t="s">
        <v>18</v>
      </c>
      <c r="I50223" t="s">
        <v>47</v>
      </c>
      <c r="J50223">
        <v>27.55</v>
      </c>
      <c r="K50223">
        <v>1</v>
      </c>
      <c r="L50223">
        <v>81.099999999999994</v>
      </c>
      <c r="M50223">
        <v>22</v>
      </c>
      <c r="N50223">
        <v>18</v>
      </c>
      <c r="O50223" t="s">
        <v>20</v>
      </c>
      <c r="P50223">
        <v>60</v>
      </c>
    </row>
    <row r="50224" spans="1:16" x14ac:dyDescent="0.35">
      <c r="A50224">
        <v>80690</v>
      </c>
      <c r="B50224">
        <v>0</v>
      </c>
      <c r="C50224">
        <v>14400</v>
      </c>
      <c r="D50224">
        <v>13.11</v>
      </c>
      <c r="E50224">
        <v>6</v>
      </c>
      <c r="F50224" t="s">
        <v>17</v>
      </c>
      <c r="G50224">
        <v>36000</v>
      </c>
      <c r="H50224" t="s">
        <v>18</v>
      </c>
      <c r="I50224" t="s">
        <v>56</v>
      </c>
      <c r="J50224">
        <v>21.03</v>
      </c>
      <c r="K50224">
        <v>0</v>
      </c>
      <c r="L50224">
        <v>51.3</v>
      </c>
      <c r="M50224">
        <v>10</v>
      </c>
      <c r="N50224">
        <v>14</v>
      </c>
      <c r="O50224" t="s">
        <v>25</v>
      </c>
      <c r="P50224">
        <v>36</v>
      </c>
    </row>
    <row r="50225" spans="1:16" x14ac:dyDescent="0.35">
      <c r="A50225">
        <v>80691</v>
      </c>
      <c r="B50225">
        <v>1</v>
      </c>
      <c r="C50225">
        <v>12500</v>
      </c>
      <c r="D50225">
        <v>12.12</v>
      </c>
      <c r="E50225">
        <v>10</v>
      </c>
      <c r="F50225" t="s">
        <v>17</v>
      </c>
      <c r="G50225">
        <v>50000</v>
      </c>
      <c r="H50225" t="s">
        <v>18</v>
      </c>
      <c r="I50225" t="s">
        <v>55</v>
      </c>
      <c r="J50225">
        <v>11.42</v>
      </c>
      <c r="K50225">
        <v>0</v>
      </c>
      <c r="L50225">
        <v>60.7</v>
      </c>
      <c r="M50225">
        <v>17</v>
      </c>
      <c r="N50225">
        <v>17</v>
      </c>
      <c r="O50225" t="s">
        <v>20</v>
      </c>
      <c r="P50225">
        <v>36</v>
      </c>
    </row>
    <row r="50226" spans="1:16" x14ac:dyDescent="0.35">
      <c r="A50226">
        <v>80692</v>
      </c>
      <c r="B50226">
        <v>0</v>
      </c>
      <c r="C50226">
        <v>13350</v>
      </c>
      <c r="D50226">
        <v>10.16</v>
      </c>
      <c r="E50226">
        <v>4</v>
      </c>
      <c r="F50226" t="s">
        <v>36</v>
      </c>
      <c r="G50226">
        <v>50000</v>
      </c>
      <c r="H50226" t="s">
        <v>30</v>
      </c>
      <c r="I50226" t="s">
        <v>31</v>
      </c>
      <c r="J50226">
        <v>10.39</v>
      </c>
      <c r="K50226">
        <v>0</v>
      </c>
      <c r="L50226">
        <v>60.3</v>
      </c>
      <c r="M50226">
        <v>17</v>
      </c>
      <c r="N50226">
        <v>11</v>
      </c>
      <c r="O50226" t="s">
        <v>20</v>
      </c>
      <c r="P50226">
        <v>36</v>
      </c>
    </row>
    <row r="50227" spans="1:16" x14ac:dyDescent="0.35">
      <c r="A50227">
        <v>80693</v>
      </c>
      <c r="B50227">
        <v>0</v>
      </c>
      <c r="C50227">
        <v>21000</v>
      </c>
      <c r="D50227">
        <v>6.62</v>
      </c>
      <c r="E50227">
        <v>4</v>
      </c>
      <c r="F50227" t="s">
        <v>39</v>
      </c>
      <c r="G50227">
        <v>63000</v>
      </c>
      <c r="H50227" t="s">
        <v>30</v>
      </c>
      <c r="I50227" t="s">
        <v>34</v>
      </c>
      <c r="J50227">
        <v>9.1199999999999992</v>
      </c>
      <c r="K50227">
        <v>0</v>
      </c>
      <c r="L50227">
        <v>56.8</v>
      </c>
      <c r="M50227">
        <v>11</v>
      </c>
      <c r="N50227">
        <v>15</v>
      </c>
      <c r="O50227" t="s">
        <v>20</v>
      </c>
      <c r="P50227">
        <v>36</v>
      </c>
    </row>
    <row r="50228" spans="1:16" x14ac:dyDescent="0.35">
      <c r="A50228">
        <v>80694</v>
      </c>
      <c r="B50228">
        <v>0</v>
      </c>
      <c r="C50228">
        <v>11325</v>
      </c>
      <c r="D50228">
        <v>12.12</v>
      </c>
      <c r="E50228">
        <v>1</v>
      </c>
      <c r="F50228" t="s">
        <v>17</v>
      </c>
      <c r="G50228">
        <v>36000</v>
      </c>
      <c r="H50228" t="s">
        <v>30</v>
      </c>
      <c r="I50228" t="s">
        <v>47</v>
      </c>
      <c r="J50228">
        <v>19.829999999999998</v>
      </c>
      <c r="K50228">
        <v>0</v>
      </c>
      <c r="L50228">
        <v>47.5</v>
      </c>
      <c r="M50228">
        <v>21</v>
      </c>
      <c r="N50228">
        <v>9</v>
      </c>
      <c r="O50228" t="s">
        <v>25</v>
      </c>
      <c r="P50228">
        <v>36</v>
      </c>
    </row>
    <row r="50229" spans="1:16" x14ac:dyDescent="0.35">
      <c r="A50229">
        <v>80695</v>
      </c>
      <c r="B50229">
        <v>0</v>
      </c>
      <c r="C50229">
        <v>13250</v>
      </c>
      <c r="D50229">
        <v>15.8</v>
      </c>
      <c r="E50229">
        <v>6</v>
      </c>
      <c r="F50229" t="s">
        <v>36</v>
      </c>
      <c r="G50229">
        <v>60000</v>
      </c>
      <c r="H50229" t="s">
        <v>18</v>
      </c>
      <c r="I50229" t="s">
        <v>80</v>
      </c>
      <c r="J50229">
        <v>24.55</v>
      </c>
      <c r="K50229">
        <v>0</v>
      </c>
      <c r="L50229">
        <v>77.8</v>
      </c>
      <c r="M50229">
        <v>12</v>
      </c>
      <c r="N50229">
        <v>10</v>
      </c>
      <c r="O50229" t="s">
        <v>20</v>
      </c>
      <c r="P50229">
        <v>36</v>
      </c>
    </row>
    <row r="50230" spans="1:16" x14ac:dyDescent="0.35">
      <c r="A50230">
        <v>80696</v>
      </c>
      <c r="B50230">
        <v>0</v>
      </c>
      <c r="C50230">
        <v>28000</v>
      </c>
      <c r="D50230">
        <v>8.9</v>
      </c>
      <c r="E50230">
        <v>6</v>
      </c>
      <c r="F50230" t="s">
        <v>36</v>
      </c>
      <c r="G50230">
        <v>112000</v>
      </c>
      <c r="H50230" t="s">
        <v>30</v>
      </c>
      <c r="I50230" t="s">
        <v>26</v>
      </c>
      <c r="J50230">
        <v>6.81</v>
      </c>
      <c r="K50230">
        <v>0</v>
      </c>
      <c r="L50230">
        <v>43.4</v>
      </c>
      <c r="M50230">
        <v>45</v>
      </c>
      <c r="N50230">
        <v>14</v>
      </c>
      <c r="O50230" t="s">
        <v>20</v>
      </c>
      <c r="P50230">
        <v>36</v>
      </c>
    </row>
    <row r="50231" spans="1:16" x14ac:dyDescent="0.35">
      <c r="A50231">
        <v>80698</v>
      </c>
      <c r="B50231">
        <v>0</v>
      </c>
      <c r="C50231">
        <v>5000</v>
      </c>
      <c r="D50231">
        <v>8.9</v>
      </c>
      <c r="E50231">
        <v>4</v>
      </c>
      <c r="F50231" t="s">
        <v>36</v>
      </c>
      <c r="G50231">
        <v>30000</v>
      </c>
      <c r="H50231" t="s">
        <v>18</v>
      </c>
      <c r="I50231" t="s">
        <v>56</v>
      </c>
      <c r="J50231">
        <v>20.69</v>
      </c>
      <c r="K50231">
        <v>1</v>
      </c>
      <c r="L50231">
        <v>38.799999999999997</v>
      </c>
      <c r="M50231">
        <v>14</v>
      </c>
      <c r="N50231">
        <v>17</v>
      </c>
      <c r="O50231" t="s">
        <v>25</v>
      </c>
      <c r="P50231">
        <v>36</v>
      </c>
    </row>
    <row r="50232" spans="1:16" x14ac:dyDescent="0.35">
      <c r="A50232">
        <v>80700</v>
      </c>
      <c r="B50232">
        <v>0</v>
      </c>
      <c r="C50232">
        <v>9250</v>
      </c>
      <c r="D50232">
        <v>18.489999999999998</v>
      </c>
      <c r="E50232">
        <v>10</v>
      </c>
      <c r="F50232" t="s">
        <v>17</v>
      </c>
      <c r="G50232">
        <v>27000</v>
      </c>
      <c r="H50232" t="s">
        <v>30</v>
      </c>
      <c r="I50232" t="s">
        <v>32</v>
      </c>
      <c r="J50232">
        <v>25.24</v>
      </c>
      <c r="K50232">
        <v>0</v>
      </c>
      <c r="L50232">
        <v>82.5</v>
      </c>
      <c r="M50232">
        <v>11</v>
      </c>
      <c r="N50232">
        <v>12</v>
      </c>
      <c r="O50232" t="s">
        <v>25</v>
      </c>
      <c r="P50232">
        <v>36</v>
      </c>
    </row>
    <row r="50233" spans="1:16" x14ac:dyDescent="0.35">
      <c r="A50233">
        <v>80701</v>
      </c>
      <c r="B50233">
        <v>1</v>
      </c>
      <c r="C50233">
        <v>12000</v>
      </c>
      <c r="D50233">
        <v>14.33</v>
      </c>
      <c r="E50233">
        <v>1</v>
      </c>
      <c r="F50233" t="s">
        <v>17</v>
      </c>
      <c r="G50233">
        <v>65000</v>
      </c>
      <c r="H50233" t="s">
        <v>30</v>
      </c>
      <c r="I50233" t="s">
        <v>19</v>
      </c>
      <c r="J50233">
        <v>29.04</v>
      </c>
      <c r="K50233">
        <v>1</v>
      </c>
      <c r="L50233">
        <v>59.3</v>
      </c>
      <c r="M50233">
        <v>46</v>
      </c>
      <c r="N50233">
        <v>12</v>
      </c>
      <c r="O50233" t="s">
        <v>25</v>
      </c>
      <c r="P50233">
        <v>36</v>
      </c>
    </row>
    <row r="50234" spans="1:16" x14ac:dyDescent="0.35">
      <c r="A50234">
        <v>80702</v>
      </c>
      <c r="B50234">
        <v>0</v>
      </c>
      <c r="C50234">
        <v>10000</v>
      </c>
      <c r="D50234">
        <v>13.11</v>
      </c>
      <c r="E50234">
        <v>5</v>
      </c>
      <c r="F50234" t="s">
        <v>39</v>
      </c>
      <c r="G50234">
        <v>71000</v>
      </c>
      <c r="H50234" t="s">
        <v>30</v>
      </c>
      <c r="I50234" t="s">
        <v>29</v>
      </c>
      <c r="J50234">
        <v>22.87</v>
      </c>
      <c r="K50234">
        <v>0</v>
      </c>
      <c r="L50234">
        <v>60.2</v>
      </c>
      <c r="M50234">
        <v>33</v>
      </c>
      <c r="N50234">
        <v>8</v>
      </c>
      <c r="O50234" t="s">
        <v>25</v>
      </c>
      <c r="P50234">
        <v>36</v>
      </c>
    </row>
    <row r="50235" spans="1:16" x14ac:dyDescent="0.35">
      <c r="A50235">
        <v>80703</v>
      </c>
      <c r="B50235">
        <v>0</v>
      </c>
      <c r="C50235">
        <v>12375</v>
      </c>
      <c r="D50235">
        <v>13.11</v>
      </c>
      <c r="E50235">
        <v>10</v>
      </c>
      <c r="F50235" t="s">
        <v>36</v>
      </c>
      <c r="G50235">
        <v>53840</v>
      </c>
      <c r="H50235" t="s">
        <v>30</v>
      </c>
      <c r="I50235" t="s">
        <v>24</v>
      </c>
      <c r="J50235">
        <v>17.41</v>
      </c>
      <c r="K50235">
        <v>0</v>
      </c>
      <c r="L50235">
        <v>35.5</v>
      </c>
      <c r="M50235">
        <v>35</v>
      </c>
      <c r="N50235">
        <v>18</v>
      </c>
      <c r="O50235" t="s">
        <v>20</v>
      </c>
      <c r="P50235">
        <v>36</v>
      </c>
    </row>
    <row r="50236" spans="1:16" x14ac:dyDescent="0.35">
      <c r="A50236">
        <v>80705</v>
      </c>
      <c r="B50236">
        <v>0</v>
      </c>
      <c r="C50236">
        <v>9600</v>
      </c>
      <c r="D50236">
        <v>19.05</v>
      </c>
      <c r="E50236">
        <v>8</v>
      </c>
      <c r="F50236" t="s">
        <v>36</v>
      </c>
      <c r="G50236">
        <v>44208</v>
      </c>
      <c r="H50236" t="s">
        <v>18</v>
      </c>
      <c r="I50236" t="s">
        <v>19</v>
      </c>
      <c r="J50236">
        <v>28.39</v>
      </c>
      <c r="K50236">
        <v>0</v>
      </c>
      <c r="L50236">
        <v>36.299999999999997</v>
      </c>
      <c r="M50236">
        <v>28</v>
      </c>
      <c r="N50236">
        <v>14</v>
      </c>
      <c r="O50236" t="s">
        <v>25</v>
      </c>
      <c r="P50236">
        <v>36</v>
      </c>
    </row>
    <row r="50237" spans="1:16" x14ac:dyDescent="0.35">
      <c r="A50237">
        <v>80706</v>
      </c>
      <c r="B50237">
        <v>0</v>
      </c>
      <c r="C50237">
        <v>11000</v>
      </c>
      <c r="D50237">
        <v>18.489999999999998</v>
      </c>
      <c r="E50237">
        <v>0</v>
      </c>
      <c r="F50237" t="s">
        <v>17</v>
      </c>
      <c r="G50237">
        <v>40000</v>
      </c>
      <c r="H50237" t="s">
        <v>30</v>
      </c>
      <c r="I50237" t="s">
        <v>44</v>
      </c>
      <c r="J50237">
        <v>25.2</v>
      </c>
      <c r="K50237">
        <v>0</v>
      </c>
      <c r="L50237">
        <v>68.7</v>
      </c>
      <c r="M50237">
        <v>18</v>
      </c>
      <c r="N50237">
        <v>14</v>
      </c>
      <c r="O50237" t="s">
        <v>25</v>
      </c>
      <c r="P50237">
        <v>36</v>
      </c>
    </row>
    <row r="50238" spans="1:16" x14ac:dyDescent="0.35">
      <c r="A50238">
        <v>80707</v>
      </c>
      <c r="B50238">
        <v>0</v>
      </c>
      <c r="C50238">
        <v>12000</v>
      </c>
      <c r="D50238">
        <v>6.03</v>
      </c>
      <c r="E50238">
        <v>6</v>
      </c>
      <c r="F50238" t="s">
        <v>36</v>
      </c>
      <c r="G50238">
        <v>78000</v>
      </c>
      <c r="H50238" t="s">
        <v>30</v>
      </c>
      <c r="I50238" t="s">
        <v>54</v>
      </c>
      <c r="J50238">
        <v>8.1</v>
      </c>
      <c r="K50238">
        <v>0</v>
      </c>
      <c r="L50238">
        <v>59.5</v>
      </c>
      <c r="M50238">
        <v>16</v>
      </c>
      <c r="N50238">
        <v>20</v>
      </c>
      <c r="O50238" t="s">
        <v>0</v>
      </c>
      <c r="P50238">
        <v>36</v>
      </c>
    </row>
    <row r="50239" spans="1:16" x14ac:dyDescent="0.35">
      <c r="A50239">
        <v>80708</v>
      </c>
      <c r="B50239">
        <v>0</v>
      </c>
      <c r="C50239">
        <v>4800</v>
      </c>
      <c r="D50239">
        <v>7.9</v>
      </c>
      <c r="E50239">
        <v>10</v>
      </c>
      <c r="F50239" t="s">
        <v>39</v>
      </c>
      <c r="G50239">
        <v>20000</v>
      </c>
      <c r="H50239" t="s">
        <v>30</v>
      </c>
      <c r="I50239" t="s">
        <v>0</v>
      </c>
      <c r="J50239">
        <v>16.239999999999998</v>
      </c>
      <c r="K50239">
        <v>0</v>
      </c>
      <c r="L50239">
        <v>10.7</v>
      </c>
      <c r="M50239">
        <v>31</v>
      </c>
      <c r="N50239">
        <v>15</v>
      </c>
      <c r="O50239" t="s">
        <v>25</v>
      </c>
      <c r="P50239">
        <v>36</v>
      </c>
    </row>
    <row r="50240" spans="1:16" x14ac:dyDescent="0.35">
      <c r="A50240">
        <v>80711</v>
      </c>
      <c r="B50240">
        <v>0</v>
      </c>
      <c r="C50240">
        <v>8950</v>
      </c>
      <c r="D50240">
        <v>10.16</v>
      </c>
      <c r="E50240">
        <v>2</v>
      </c>
      <c r="F50240" t="s">
        <v>17</v>
      </c>
      <c r="G50240">
        <v>33982</v>
      </c>
      <c r="H50240" t="s">
        <v>30</v>
      </c>
      <c r="I50240" t="s">
        <v>44</v>
      </c>
      <c r="J50240">
        <v>22.25</v>
      </c>
      <c r="K50240">
        <v>0</v>
      </c>
      <c r="L50240">
        <v>81.400000000000006</v>
      </c>
      <c r="M50240">
        <v>25</v>
      </c>
      <c r="N50240">
        <v>19</v>
      </c>
      <c r="O50240" t="s">
        <v>25</v>
      </c>
      <c r="P50240">
        <v>36</v>
      </c>
    </row>
    <row r="50241" spans="1:16" x14ac:dyDescent="0.35">
      <c r="A50241">
        <v>80712</v>
      </c>
      <c r="B50241">
        <v>1</v>
      </c>
      <c r="C50241">
        <v>3700</v>
      </c>
      <c r="D50241">
        <v>15.8</v>
      </c>
      <c r="E50241">
        <v>1</v>
      </c>
      <c r="F50241" t="s">
        <v>17</v>
      </c>
      <c r="G50241">
        <v>24000</v>
      </c>
      <c r="H50241" t="s">
        <v>30</v>
      </c>
      <c r="I50241" t="s">
        <v>55</v>
      </c>
      <c r="J50241">
        <v>5.6</v>
      </c>
      <c r="K50241">
        <v>0</v>
      </c>
      <c r="L50241">
        <v>44.6</v>
      </c>
      <c r="M50241">
        <v>15</v>
      </c>
      <c r="N50241">
        <v>4</v>
      </c>
      <c r="O50241" t="s">
        <v>25</v>
      </c>
      <c r="P50241">
        <v>36</v>
      </c>
    </row>
    <row r="50242" spans="1:16" x14ac:dyDescent="0.35">
      <c r="A50242">
        <v>80713</v>
      </c>
      <c r="B50242">
        <v>0</v>
      </c>
      <c r="C50242">
        <v>12000</v>
      </c>
      <c r="D50242">
        <v>11.14</v>
      </c>
      <c r="E50242">
        <v>7</v>
      </c>
      <c r="F50242" t="s">
        <v>36</v>
      </c>
      <c r="G50242">
        <v>90000</v>
      </c>
      <c r="H50242" t="s">
        <v>33</v>
      </c>
      <c r="I50242" t="s">
        <v>60</v>
      </c>
      <c r="J50242">
        <v>13.85</v>
      </c>
      <c r="K50242">
        <v>0</v>
      </c>
      <c r="L50242">
        <v>34</v>
      </c>
      <c r="M50242">
        <v>20</v>
      </c>
      <c r="N50242">
        <v>11</v>
      </c>
      <c r="O50242" t="s">
        <v>25</v>
      </c>
      <c r="P50242">
        <v>36</v>
      </c>
    </row>
    <row r="50243" spans="1:16" x14ac:dyDescent="0.35">
      <c r="A50243">
        <v>80714</v>
      </c>
      <c r="B50243">
        <v>0</v>
      </c>
      <c r="C50243">
        <v>12000</v>
      </c>
      <c r="D50243">
        <v>12.12</v>
      </c>
      <c r="E50243">
        <v>10</v>
      </c>
      <c r="F50243" t="s">
        <v>27</v>
      </c>
      <c r="G50243">
        <v>50000</v>
      </c>
      <c r="H50243" t="s">
        <v>18</v>
      </c>
      <c r="I50243" t="s">
        <v>46</v>
      </c>
      <c r="J50243">
        <v>6.38</v>
      </c>
      <c r="K50243">
        <v>0</v>
      </c>
      <c r="L50243">
        <v>32.700000000000003</v>
      </c>
      <c r="M50243">
        <v>16</v>
      </c>
      <c r="N50243">
        <v>10</v>
      </c>
      <c r="O50243" t="s">
        <v>20</v>
      </c>
      <c r="P50243">
        <v>36</v>
      </c>
    </row>
    <row r="50244" spans="1:16" x14ac:dyDescent="0.35">
      <c r="A50244">
        <v>80715</v>
      </c>
      <c r="B50244">
        <v>1</v>
      </c>
      <c r="C50244">
        <v>35000</v>
      </c>
      <c r="D50244">
        <v>21.49</v>
      </c>
      <c r="E50244">
        <v>10</v>
      </c>
      <c r="F50244" t="s">
        <v>17</v>
      </c>
      <c r="G50244">
        <v>144000</v>
      </c>
      <c r="H50244" t="s">
        <v>30</v>
      </c>
      <c r="I50244" t="s">
        <v>26</v>
      </c>
      <c r="J50244">
        <v>6.74</v>
      </c>
      <c r="K50244">
        <v>0</v>
      </c>
      <c r="L50244">
        <v>85.5</v>
      </c>
      <c r="M50244">
        <v>17</v>
      </c>
      <c r="N50244">
        <v>21</v>
      </c>
      <c r="O50244" t="s">
        <v>20</v>
      </c>
      <c r="P50244">
        <v>60</v>
      </c>
    </row>
    <row r="50245" spans="1:16" x14ac:dyDescent="0.35">
      <c r="A50245">
        <v>80716</v>
      </c>
      <c r="B50245">
        <v>0</v>
      </c>
      <c r="C50245">
        <v>28000</v>
      </c>
      <c r="D50245">
        <v>8.9</v>
      </c>
      <c r="E50245">
        <v>5</v>
      </c>
      <c r="F50245" t="s">
        <v>36</v>
      </c>
      <c r="G50245">
        <v>247000</v>
      </c>
      <c r="H50245" t="s">
        <v>33</v>
      </c>
      <c r="I50245" t="s">
        <v>29</v>
      </c>
      <c r="J50245">
        <v>4.84</v>
      </c>
      <c r="K50245">
        <v>0</v>
      </c>
      <c r="L50245">
        <v>0</v>
      </c>
      <c r="M50245">
        <v>26</v>
      </c>
      <c r="N50245">
        <v>22</v>
      </c>
      <c r="O50245" t="s">
        <v>20</v>
      </c>
      <c r="P50245">
        <v>36</v>
      </c>
    </row>
    <row r="50246" spans="1:16" x14ac:dyDescent="0.35">
      <c r="A50246">
        <v>80717</v>
      </c>
      <c r="B50246">
        <v>0</v>
      </c>
      <c r="C50246">
        <v>12000</v>
      </c>
      <c r="D50246">
        <v>17.27</v>
      </c>
      <c r="E50246">
        <v>0</v>
      </c>
      <c r="F50246" t="s">
        <v>17</v>
      </c>
      <c r="G50246">
        <v>58300</v>
      </c>
      <c r="H50246" t="s">
        <v>30</v>
      </c>
      <c r="I50246" t="s">
        <v>40</v>
      </c>
      <c r="J50246">
        <v>20.22</v>
      </c>
      <c r="K50246">
        <v>0</v>
      </c>
      <c r="L50246">
        <v>45.2</v>
      </c>
      <c r="M50246">
        <v>38</v>
      </c>
      <c r="N50246">
        <v>12</v>
      </c>
      <c r="O50246" t="s">
        <v>25</v>
      </c>
      <c r="P50246">
        <v>36</v>
      </c>
    </row>
    <row r="50247" spans="1:16" x14ac:dyDescent="0.35">
      <c r="A50247">
        <v>80718</v>
      </c>
      <c r="B50247">
        <v>1</v>
      </c>
      <c r="C50247">
        <v>9350</v>
      </c>
      <c r="D50247">
        <v>10.16</v>
      </c>
      <c r="E50247">
        <v>10</v>
      </c>
      <c r="F50247" t="s">
        <v>36</v>
      </c>
      <c r="G50247">
        <v>108000</v>
      </c>
      <c r="H50247" t="s">
        <v>30</v>
      </c>
      <c r="I50247" t="s">
        <v>44</v>
      </c>
      <c r="J50247">
        <v>11.37</v>
      </c>
      <c r="K50247">
        <v>0</v>
      </c>
      <c r="L50247">
        <v>12.1</v>
      </c>
      <c r="M50247">
        <v>22</v>
      </c>
      <c r="N50247">
        <v>13</v>
      </c>
      <c r="O50247" t="s">
        <v>20</v>
      </c>
      <c r="P50247">
        <v>36</v>
      </c>
    </row>
    <row r="50248" spans="1:16" x14ac:dyDescent="0.35">
      <c r="A50248">
        <v>80719</v>
      </c>
      <c r="B50248">
        <v>0</v>
      </c>
      <c r="C50248">
        <v>20000</v>
      </c>
      <c r="D50248">
        <v>17.77</v>
      </c>
      <c r="E50248">
        <v>6</v>
      </c>
      <c r="F50248" t="s">
        <v>36</v>
      </c>
      <c r="G50248">
        <v>175000</v>
      </c>
      <c r="H50248" t="s">
        <v>30</v>
      </c>
      <c r="I50248" t="s">
        <v>40</v>
      </c>
      <c r="J50248">
        <v>19.54</v>
      </c>
      <c r="K50248">
        <v>0</v>
      </c>
      <c r="L50248">
        <v>92</v>
      </c>
      <c r="M50248">
        <v>41</v>
      </c>
      <c r="N50248">
        <v>15</v>
      </c>
      <c r="O50248" t="s">
        <v>20</v>
      </c>
      <c r="P50248">
        <v>36</v>
      </c>
    </row>
    <row r="50249" spans="1:16" x14ac:dyDescent="0.35">
      <c r="A50249">
        <v>80720</v>
      </c>
      <c r="B50249">
        <v>0</v>
      </c>
      <c r="C50249">
        <v>14000</v>
      </c>
      <c r="D50249">
        <v>17.27</v>
      </c>
      <c r="E50249">
        <v>10</v>
      </c>
      <c r="F50249" t="s">
        <v>36</v>
      </c>
      <c r="G50249">
        <v>65000</v>
      </c>
      <c r="H50249" t="s">
        <v>30</v>
      </c>
      <c r="I50249" t="s">
        <v>54</v>
      </c>
      <c r="J50249">
        <v>20.58</v>
      </c>
      <c r="K50249">
        <v>0</v>
      </c>
      <c r="L50249">
        <v>71</v>
      </c>
      <c r="M50249">
        <v>23</v>
      </c>
      <c r="N50249">
        <v>8</v>
      </c>
      <c r="O50249" t="s">
        <v>25</v>
      </c>
      <c r="P50249">
        <v>36</v>
      </c>
    </row>
    <row r="50250" spans="1:16" x14ac:dyDescent="0.35">
      <c r="A50250">
        <v>80721</v>
      </c>
      <c r="B50250">
        <v>1</v>
      </c>
      <c r="C50250">
        <v>15000</v>
      </c>
      <c r="D50250">
        <v>23.76</v>
      </c>
      <c r="E50250">
        <v>2</v>
      </c>
      <c r="F50250" t="s">
        <v>27</v>
      </c>
      <c r="G50250">
        <v>60000</v>
      </c>
      <c r="H50250" t="s">
        <v>30</v>
      </c>
      <c r="I50250" t="s">
        <v>37</v>
      </c>
      <c r="J50250">
        <v>13.92</v>
      </c>
      <c r="K50250">
        <v>0</v>
      </c>
      <c r="L50250">
        <v>86.5</v>
      </c>
      <c r="M50250">
        <v>11</v>
      </c>
      <c r="N50250">
        <v>9</v>
      </c>
      <c r="O50250" t="s">
        <v>20</v>
      </c>
      <c r="P50250">
        <v>60</v>
      </c>
    </row>
    <row r="50251" spans="1:16" x14ac:dyDescent="0.35">
      <c r="A50251">
        <v>80722</v>
      </c>
      <c r="B50251">
        <v>1</v>
      </c>
      <c r="C50251">
        <v>8450</v>
      </c>
      <c r="D50251">
        <v>15.31</v>
      </c>
      <c r="E50251">
        <v>10</v>
      </c>
      <c r="F50251" t="s">
        <v>17</v>
      </c>
      <c r="G50251">
        <v>31000</v>
      </c>
      <c r="H50251" t="s">
        <v>30</v>
      </c>
      <c r="I50251" t="s">
        <v>50</v>
      </c>
      <c r="J50251">
        <v>19.39</v>
      </c>
      <c r="K50251">
        <v>0</v>
      </c>
      <c r="L50251">
        <v>83.8</v>
      </c>
      <c r="M50251">
        <v>13</v>
      </c>
      <c r="N50251">
        <v>13</v>
      </c>
      <c r="O50251" t="s">
        <v>25</v>
      </c>
      <c r="P50251">
        <v>36</v>
      </c>
    </row>
    <row r="50252" spans="1:16" x14ac:dyDescent="0.35">
      <c r="A50252">
        <v>80725</v>
      </c>
      <c r="B50252">
        <v>0</v>
      </c>
      <c r="C50252">
        <v>9600</v>
      </c>
      <c r="D50252">
        <v>14.33</v>
      </c>
      <c r="E50252">
        <v>10</v>
      </c>
      <c r="F50252" t="s">
        <v>36</v>
      </c>
      <c r="G50252">
        <v>55000</v>
      </c>
      <c r="H50252" t="s">
        <v>30</v>
      </c>
      <c r="I50252" t="s">
        <v>0</v>
      </c>
      <c r="J50252">
        <v>22.06</v>
      </c>
      <c r="K50252">
        <v>0</v>
      </c>
      <c r="L50252">
        <v>80.900000000000006</v>
      </c>
      <c r="M50252">
        <v>26</v>
      </c>
      <c r="N50252">
        <v>12</v>
      </c>
      <c r="O50252" t="s">
        <v>25</v>
      </c>
      <c r="P50252">
        <v>36</v>
      </c>
    </row>
    <row r="50253" spans="1:16" x14ac:dyDescent="0.35">
      <c r="A50253">
        <v>80726</v>
      </c>
      <c r="B50253">
        <v>0</v>
      </c>
      <c r="C50253">
        <v>24000</v>
      </c>
      <c r="D50253">
        <v>21.98</v>
      </c>
      <c r="E50253">
        <v>10</v>
      </c>
      <c r="F50253" t="s">
        <v>36</v>
      </c>
      <c r="G50253">
        <v>93000</v>
      </c>
      <c r="H50253" t="s">
        <v>30</v>
      </c>
      <c r="I50253" t="s">
        <v>29</v>
      </c>
      <c r="J50253">
        <v>13.14</v>
      </c>
      <c r="K50253">
        <v>0</v>
      </c>
      <c r="L50253">
        <v>86</v>
      </c>
      <c r="M50253">
        <v>10</v>
      </c>
      <c r="N50253">
        <v>12</v>
      </c>
      <c r="O50253" t="s">
        <v>20</v>
      </c>
      <c r="P50253">
        <v>60</v>
      </c>
    </row>
    <row r="50254" spans="1:16" x14ac:dyDescent="0.35">
      <c r="A50254">
        <v>80727</v>
      </c>
      <c r="B50254">
        <v>1</v>
      </c>
      <c r="C50254">
        <v>32500</v>
      </c>
      <c r="D50254">
        <v>23.83</v>
      </c>
      <c r="E50254">
        <v>10</v>
      </c>
      <c r="F50254" t="s">
        <v>17</v>
      </c>
      <c r="G50254">
        <v>74056</v>
      </c>
      <c r="H50254" t="s">
        <v>30</v>
      </c>
      <c r="I50254" t="s">
        <v>26</v>
      </c>
      <c r="J50254">
        <v>21.58</v>
      </c>
      <c r="K50254">
        <v>0</v>
      </c>
      <c r="L50254">
        <v>93.8</v>
      </c>
      <c r="M50254">
        <v>24</v>
      </c>
      <c r="N50254">
        <v>13</v>
      </c>
      <c r="O50254" t="s">
        <v>20</v>
      </c>
      <c r="P50254">
        <v>60</v>
      </c>
    </row>
    <row r="50255" spans="1:16" x14ac:dyDescent="0.35">
      <c r="A50255">
        <v>80728</v>
      </c>
      <c r="B50255">
        <v>0</v>
      </c>
      <c r="C50255">
        <v>13800</v>
      </c>
      <c r="D50255">
        <v>12.12</v>
      </c>
      <c r="E50255">
        <v>5</v>
      </c>
      <c r="F50255" t="s">
        <v>27</v>
      </c>
      <c r="G50255">
        <v>77000</v>
      </c>
      <c r="H50255" t="s">
        <v>30</v>
      </c>
      <c r="I50255" t="s">
        <v>34</v>
      </c>
      <c r="J50255">
        <v>16.920000000000002</v>
      </c>
      <c r="K50255">
        <v>1</v>
      </c>
      <c r="L50255">
        <v>57.6</v>
      </c>
      <c r="M50255">
        <v>48</v>
      </c>
      <c r="N50255">
        <v>14</v>
      </c>
      <c r="O50255" t="s">
        <v>20</v>
      </c>
      <c r="P50255">
        <v>36</v>
      </c>
    </row>
    <row r="50256" spans="1:16" x14ac:dyDescent="0.35">
      <c r="A50256">
        <v>80729</v>
      </c>
      <c r="B50256">
        <v>0</v>
      </c>
      <c r="C50256">
        <v>13000</v>
      </c>
      <c r="D50256">
        <v>6.62</v>
      </c>
      <c r="E50256">
        <v>2</v>
      </c>
      <c r="F50256" t="s">
        <v>36</v>
      </c>
      <c r="G50256">
        <v>60000</v>
      </c>
      <c r="H50256" t="s">
        <v>33</v>
      </c>
      <c r="I50256" t="s">
        <v>29</v>
      </c>
      <c r="J50256">
        <v>19.14</v>
      </c>
      <c r="K50256">
        <v>0</v>
      </c>
      <c r="L50256">
        <v>1.5</v>
      </c>
      <c r="M50256">
        <v>25</v>
      </c>
      <c r="N50256">
        <v>16</v>
      </c>
      <c r="O50256" t="s">
        <v>20</v>
      </c>
      <c r="P50256">
        <v>36</v>
      </c>
    </row>
    <row r="50257" spans="1:16" x14ac:dyDescent="0.35">
      <c r="A50257">
        <v>80730</v>
      </c>
      <c r="B50257">
        <v>0</v>
      </c>
      <c r="C50257">
        <v>12000</v>
      </c>
      <c r="D50257">
        <v>6.62</v>
      </c>
      <c r="E50257">
        <v>10</v>
      </c>
      <c r="F50257" t="s">
        <v>36</v>
      </c>
      <c r="G50257">
        <v>45000</v>
      </c>
      <c r="H50257" t="s">
        <v>18</v>
      </c>
      <c r="I50257" t="s">
        <v>70</v>
      </c>
      <c r="J50257">
        <v>6.96</v>
      </c>
      <c r="K50257">
        <v>1</v>
      </c>
      <c r="L50257">
        <v>29.9</v>
      </c>
      <c r="M50257">
        <v>30</v>
      </c>
      <c r="N50257">
        <v>15</v>
      </c>
      <c r="O50257" t="s">
        <v>25</v>
      </c>
      <c r="P50257">
        <v>36</v>
      </c>
    </row>
    <row r="50258" spans="1:16" x14ac:dyDescent="0.35">
      <c r="A50258">
        <v>80731</v>
      </c>
      <c r="B50258">
        <v>0</v>
      </c>
      <c r="C50258">
        <v>14000</v>
      </c>
      <c r="D50258">
        <v>14.09</v>
      </c>
      <c r="E50258">
        <v>3</v>
      </c>
      <c r="F50258" t="s">
        <v>36</v>
      </c>
      <c r="G50258">
        <v>60000</v>
      </c>
      <c r="H50258" t="s">
        <v>18</v>
      </c>
      <c r="I50258" t="s">
        <v>29</v>
      </c>
      <c r="J50258">
        <v>17.260000000000002</v>
      </c>
      <c r="K50258">
        <v>1</v>
      </c>
      <c r="L50258">
        <v>64.599999999999994</v>
      </c>
      <c r="M50258">
        <v>22</v>
      </c>
      <c r="N50258">
        <v>11</v>
      </c>
      <c r="O50258" t="s">
        <v>20</v>
      </c>
      <c r="P50258">
        <v>36</v>
      </c>
    </row>
    <row r="50259" spans="1:16" x14ac:dyDescent="0.35">
      <c r="A50259">
        <v>80732</v>
      </c>
      <c r="B50259">
        <v>1</v>
      </c>
      <c r="C50259">
        <v>20000</v>
      </c>
      <c r="D50259">
        <v>17.27</v>
      </c>
      <c r="E50259">
        <v>10</v>
      </c>
      <c r="F50259" t="s">
        <v>36</v>
      </c>
      <c r="G50259">
        <v>77500</v>
      </c>
      <c r="H50259" t="s">
        <v>30</v>
      </c>
      <c r="I50259" t="s">
        <v>29</v>
      </c>
      <c r="J50259">
        <v>16.600000000000001</v>
      </c>
      <c r="K50259">
        <v>1</v>
      </c>
      <c r="L50259">
        <v>51.7</v>
      </c>
      <c r="M50259">
        <v>34</v>
      </c>
      <c r="N50259">
        <v>13</v>
      </c>
      <c r="O50259" t="s">
        <v>20</v>
      </c>
      <c r="P50259">
        <v>60</v>
      </c>
    </row>
    <row r="50260" spans="1:16" x14ac:dyDescent="0.35">
      <c r="A50260">
        <v>80733</v>
      </c>
      <c r="B50260">
        <v>0</v>
      </c>
      <c r="C50260">
        <v>12000</v>
      </c>
      <c r="D50260">
        <v>13.11</v>
      </c>
      <c r="E50260">
        <v>6</v>
      </c>
      <c r="F50260" t="s">
        <v>17</v>
      </c>
      <c r="G50260">
        <v>44000</v>
      </c>
      <c r="H50260" t="s">
        <v>18</v>
      </c>
      <c r="I50260" t="s">
        <v>60</v>
      </c>
      <c r="J50260">
        <v>8.86</v>
      </c>
      <c r="K50260">
        <v>0</v>
      </c>
      <c r="L50260">
        <v>76.8</v>
      </c>
      <c r="M50260">
        <v>19</v>
      </c>
      <c r="N50260">
        <v>17</v>
      </c>
      <c r="O50260" t="s">
        <v>25</v>
      </c>
      <c r="P50260">
        <v>36</v>
      </c>
    </row>
    <row r="50261" spans="1:16" x14ac:dyDescent="0.35">
      <c r="A50261">
        <v>80734</v>
      </c>
      <c r="B50261">
        <v>0</v>
      </c>
      <c r="C50261">
        <v>16000</v>
      </c>
      <c r="D50261">
        <v>18.75</v>
      </c>
      <c r="E50261">
        <v>10</v>
      </c>
      <c r="F50261" t="s">
        <v>36</v>
      </c>
      <c r="G50261">
        <v>70000</v>
      </c>
      <c r="H50261" t="s">
        <v>30</v>
      </c>
      <c r="I50261" t="s">
        <v>34</v>
      </c>
      <c r="J50261">
        <v>21.96</v>
      </c>
      <c r="K50261">
        <v>0</v>
      </c>
      <c r="L50261">
        <v>83.4</v>
      </c>
      <c r="M50261">
        <v>21</v>
      </c>
      <c r="N50261">
        <v>10</v>
      </c>
      <c r="O50261" t="s">
        <v>20</v>
      </c>
      <c r="P50261">
        <v>36</v>
      </c>
    </row>
    <row r="50262" spans="1:16" x14ac:dyDescent="0.35">
      <c r="A50262">
        <v>80735</v>
      </c>
      <c r="B50262">
        <v>1</v>
      </c>
      <c r="C50262">
        <v>4000</v>
      </c>
      <c r="D50262">
        <v>18.75</v>
      </c>
      <c r="E50262">
        <v>0</v>
      </c>
      <c r="F50262" t="s">
        <v>17</v>
      </c>
      <c r="G50262">
        <v>63500</v>
      </c>
      <c r="H50262" t="s">
        <v>28</v>
      </c>
      <c r="I50262" t="s">
        <v>37</v>
      </c>
      <c r="J50262">
        <v>14.44</v>
      </c>
      <c r="K50262">
        <v>0</v>
      </c>
      <c r="L50262">
        <v>32</v>
      </c>
      <c r="M50262">
        <v>28</v>
      </c>
      <c r="N50262">
        <v>13</v>
      </c>
      <c r="O50262" t="s">
        <v>0</v>
      </c>
      <c r="P50262">
        <v>36</v>
      </c>
    </row>
    <row r="50263" spans="1:16" x14ac:dyDescent="0.35">
      <c r="A50263">
        <v>80736</v>
      </c>
      <c r="B50263">
        <v>0</v>
      </c>
      <c r="C50263">
        <v>11175</v>
      </c>
      <c r="D50263">
        <v>14.09</v>
      </c>
      <c r="E50263">
        <v>1</v>
      </c>
      <c r="F50263" t="s">
        <v>17</v>
      </c>
      <c r="G50263">
        <v>53000</v>
      </c>
      <c r="H50263" t="s">
        <v>18</v>
      </c>
      <c r="I50263" t="s">
        <v>52</v>
      </c>
      <c r="J50263">
        <v>17.75</v>
      </c>
      <c r="K50263">
        <v>0</v>
      </c>
      <c r="L50263">
        <v>88.5</v>
      </c>
      <c r="M50263">
        <v>16</v>
      </c>
      <c r="N50263">
        <v>18</v>
      </c>
      <c r="O50263" t="s">
        <v>20</v>
      </c>
      <c r="P50263">
        <v>36</v>
      </c>
    </row>
    <row r="50264" spans="1:16" x14ac:dyDescent="0.35">
      <c r="A50264">
        <v>80737</v>
      </c>
      <c r="B50264">
        <v>0</v>
      </c>
      <c r="C50264">
        <v>9450</v>
      </c>
      <c r="D50264">
        <v>11.14</v>
      </c>
      <c r="E50264">
        <v>2</v>
      </c>
      <c r="F50264" t="s">
        <v>36</v>
      </c>
      <c r="G50264">
        <v>27000</v>
      </c>
      <c r="H50264" t="s">
        <v>30</v>
      </c>
      <c r="I50264" t="s">
        <v>22</v>
      </c>
      <c r="J50264">
        <v>9.91</v>
      </c>
      <c r="K50264">
        <v>0</v>
      </c>
      <c r="L50264">
        <v>39.6</v>
      </c>
      <c r="M50264">
        <v>10</v>
      </c>
      <c r="N50264">
        <v>5</v>
      </c>
      <c r="O50264" t="s">
        <v>25</v>
      </c>
      <c r="P50264">
        <v>36</v>
      </c>
    </row>
    <row r="50265" spans="1:16" x14ac:dyDescent="0.35">
      <c r="A50265">
        <v>80739</v>
      </c>
      <c r="B50265">
        <v>1</v>
      </c>
      <c r="C50265">
        <v>5800</v>
      </c>
      <c r="D50265">
        <v>18.75</v>
      </c>
      <c r="E50265">
        <v>9</v>
      </c>
      <c r="F50265" t="s">
        <v>17</v>
      </c>
      <c r="G50265">
        <v>150000</v>
      </c>
      <c r="H50265" t="s">
        <v>30</v>
      </c>
      <c r="I50265" t="s">
        <v>56</v>
      </c>
      <c r="J50265">
        <v>1.88</v>
      </c>
      <c r="K50265">
        <v>0</v>
      </c>
      <c r="L50265">
        <v>37.5</v>
      </c>
      <c r="M50265">
        <v>16</v>
      </c>
      <c r="N50265">
        <v>4</v>
      </c>
      <c r="O50265" t="s">
        <v>20</v>
      </c>
      <c r="P50265">
        <v>36</v>
      </c>
    </row>
    <row r="50266" spans="1:16" x14ac:dyDescent="0.35">
      <c r="A50266">
        <v>80740</v>
      </c>
      <c r="B50266">
        <v>0</v>
      </c>
      <c r="C50266">
        <v>22750</v>
      </c>
      <c r="D50266">
        <v>23.83</v>
      </c>
      <c r="E50266">
        <v>5</v>
      </c>
      <c r="F50266" t="s">
        <v>36</v>
      </c>
      <c r="G50266">
        <v>98000</v>
      </c>
      <c r="H50266" t="s">
        <v>28</v>
      </c>
      <c r="I50266" t="s">
        <v>29</v>
      </c>
      <c r="J50266">
        <v>12.83</v>
      </c>
      <c r="K50266">
        <v>0</v>
      </c>
      <c r="L50266">
        <v>59.1</v>
      </c>
      <c r="M50266">
        <v>34</v>
      </c>
      <c r="N50266">
        <v>12</v>
      </c>
      <c r="O50266" t="s">
        <v>20</v>
      </c>
      <c r="P50266">
        <v>60</v>
      </c>
    </row>
    <row r="50267" spans="1:16" x14ac:dyDescent="0.35">
      <c r="A50267">
        <v>80742</v>
      </c>
      <c r="B50267">
        <v>0</v>
      </c>
      <c r="C50267">
        <v>11325</v>
      </c>
      <c r="D50267">
        <v>13.11</v>
      </c>
      <c r="E50267">
        <v>10</v>
      </c>
      <c r="F50267" t="s">
        <v>17</v>
      </c>
      <c r="G50267">
        <v>53500</v>
      </c>
      <c r="H50267" t="s">
        <v>58</v>
      </c>
      <c r="I50267" t="s">
        <v>47</v>
      </c>
      <c r="J50267">
        <v>4.58</v>
      </c>
      <c r="K50267">
        <v>0</v>
      </c>
      <c r="L50267">
        <v>38.5</v>
      </c>
      <c r="M50267">
        <v>44</v>
      </c>
      <c r="N50267">
        <v>22</v>
      </c>
      <c r="O50267" t="s">
        <v>20</v>
      </c>
      <c r="P50267">
        <v>36</v>
      </c>
    </row>
    <row r="50268" spans="1:16" x14ac:dyDescent="0.35">
      <c r="A50268">
        <v>80748</v>
      </c>
      <c r="B50268">
        <v>1</v>
      </c>
      <c r="C50268">
        <v>26500</v>
      </c>
      <c r="D50268">
        <v>13.11</v>
      </c>
      <c r="E50268">
        <v>8</v>
      </c>
      <c r="F50268" t="s">
        <v>36</v>
      </c>
      <c r="G50268">
        <v>60000</v>
      </c>
      <c r="H50268" t="s">
        <v>30</v>
      </c>
      <c r="I50268" t="s">
        <v>87</v>
      </c>
      <c r="J50268">
        <v>33.14</v>
      </c>
      <c r="K50268">
        <v>0</v>
      </c>
      <c r="L50268">
        <v>46.8</v>
      </c>
      <c r="M50268">
        <v>25</v>
      </c>
      <c r="N50268">
        <v>24</v>
      </c>
      <c r="O50268" t="s">
        <v>20</v>
      </c>
      <c r="P50268">
        <v>60</v>
      </c>
    </row>
    <row r="50269" spans="1:16" x14ac:dyDescent="0.35">
      <c r="A50269">
        <v>80749</v>
      </c>
      <c r="B50269">
        <v>0</v>
      </c>
      <c r="C50269">
        <v>6400</v>
      </c>
      <c r="D50269">
        <v>11.14</v>
      </c>
      <c r="E50269">
        <v>2</v>
      </c>
      <c r="F50269" t="s">
        <v>17</v>
      </c>
      <c r="G50269">
        <v>45000</v>
      </c>
      <c r="H50269" t="s">
        <v>18</v>
      </c>
      <c r="I50269" t="s">
        <v>62</v>
      </c>
      <c r="J50269">
        <v>9.23</v>
      </c>
      <c r="K50269">
        <v>0</v>
      </c>
      <c r="L50269">
        <v>52.1</v>
      </c>
      <c r="M50269">
        <v>22</v>
      </c>
      <c r="N50269">
        <v>14</v>
      </c>
      <c r="O50269" t="s">
        <v>25</v>
      </c>
      <c r="P50269">
        <v>36</v>
      </c>
    </row>
    <row r="50270" spans="1:16" x14ac:dyDescent="0.35">
      <c r="A50270">
        <v>80750</v>
      </c>
      <c r="B50270">
        <v>0</v>
      </c>
      <c r="C50270">
        <v>8025</v>
      </c>
      <c r="D50270">
        <v>17.27</v>
      </c>
      <c r="E50270">
        <v>0</v>
      </c>
      <c r="F50270" t="s">
        <v>17</v>
      </c>
      <c r="G50270">
        <v>45000</v>
      </c>
      <c r="H50270" t="s">
        <v>30</v>
      </c>
      <c r="I50270" t="s">
        <v>55</v>
      </c>
      <c r="J50270">
        <v>21.08</v>
      </c>
      <c r="K50270">
        <v>0</v>
      </c>
      <c r="L50270">
        <v>94.6</v>
      </c>
      <c r="M50270">
        <v>16</v>
      </c>
      <c r="N50270">
        <v>14</v>
      </c>
      <c r="O50270" t="s">
        <v>20</v>
      </c>
      <c r="P50270">
        <v>36</v>
      </c>
    </row>
    <row r="50271" spans="1:16" x14ac:dyDescent="0.35">
      <c r="A50271">
        <v>80753</v>
      </c>
      <c r="B50271">
        <v>0</v>
      </c>
      <c r="C50271">
        <v>4300</v>
      </c>
      <c r="D50271">
        <v>21</v>
      </c>
      <c r="E50271">
        <v>0</v>
      </c>
      <c r="F50271" t="s">
        <v>17</v>
      </c>
      <c r="G50271">
        <v>75000</v>
      </c>
      <c r="H50271" t="s">
        <v>30</v>
      </c>
      <c r="I50271" t="s">
        <v>54</v>
      </c>
      <c r="J50271">
        <v>11.84</v>
      </c>
      <c r="K50271">
        <v>1</v>
      </c>
      <c r="L50271">
        <v>50</v>
      </c>
      <c r="M50271">
        <v>14</v>
      </c>
      <c r="N50271">
        <v>7</v>
      </c>
      <c r="O50271" t="s">
        <v>25</v>
      </c>
      <c r="P50271">
        <v>36</v>
      </c>
    </row>
    <row r="50272" spans="1:16" x14ac:dyDescent="0.35">
      <c r="A50272">
        <v>80754</v>
      </c>
      <c r="B50272">
        <v>0</v>
      </c>
      <c r="C50272">
        <v>30000</v>
      </c>
      <c r="D50272">
        <v>20.49</v>
      </c>
      <c r="E50272">
        <v>6</v>
      </c>
      <c r="F50272" t="s">
        <v>17</v>
      </c>
      <c r="G50272">
        <v>67000</v>
      </c>
      <c r="H50272" t="s">
        <v>30</v>
      </c>
      <c r="I50272" t="s">
        <v>26</v>
      </c>
      <c r="J50272">
        <v>24.61</v>
      </c>
      <c r="K50272">
        <v>1</v>
      </c>
      <c r="L50272">
        <v>60.4</v>
      </c>
      <c r="M50272">
        <v>29</v>
      </c>
      <c r="N50272">
        <v>46</v>
      </c>
      <c r="O50272" t="s">
        <v>20</v>
      </c>
      <c r="P50272">
        <v>60</v>
      </c>
    </row>
    <row r="50273" spans="1:16" x14ac:dyDescent="0.35">
      <c r="A50273">
        <v>80755</v>
      </c>
      <c r="B50273">
        <v>0</v>
      </c>
      <c r="C50273">
        <v>21000</v>
      </c>
      <c r="D50273">
        <v>13.11</v>
      </c>
      <c r="E50273">
        <v>4</v>
      </c>
      <c r="F50273" t="s">
        <v>36</v>
      </c>
      <c r="G50273">
        <v>125000</v>
      </c>
      <c r="H50273" t="s">
        <v>30</v>
      </c>
      <c r="I50273" t="s">
        <v>48</v>
      </c>
      <c r="J50273">
        <v>17.55</v>
      </c>
      <c r="K50273">
        <v>0</v>
      </c>
      <c r="L50273">
        <v>65.099999999999994</v>
      </c>
      <c r="M50273">
        <v>34</v>
      </c>
      <c r="N50273">
        <v>24</v>
      </c>
      <c r="O50273" t="s">
        <v>20</v>
      </c>
      <c r="P50273">
        <v>36</v>
      </c>
    </row>
    <row r="50274" spans="1:16" x14ac:dyDescent="0.35">
      <c r="A50274">
        <v>80756</v>
      </c>
      <c r="B50274">
        <v>1</v>
      </c>
      <c r="C50274">
        <v>16500</v>
      </c>
      <c r="D50274">
        <v>24.83</v>
      </c>
      <c r="E50274">
        <v>9</v>
      </c>
      <c r="F50274" t="s">
        <v>17</v>
      </c>
      <c r="G50274">
        <v>65000</v>
      </c>
      <c r="H50274" t="s">
        <v>28</v>
      </c>
      <c r="I50274" t="s">
        <v>47</v>
      </c>
      <c r="J50274">
        <v>8.2200000000000006</v>
      </c>
      <c r="K50274">
        <v>1</v>
      </c>
      <c r="L50274">
        <v>59.8</v>
      </c>
      <c r="M50274">
        <v>22</v>
      </c>
      <c r="N50274">
        <v>12</v>
      </c>
      <c r="O50274" t="s">
        <v>20</v>
      </c>
      <c r="P50274">
        <v>60</v>
      </c>
    </row>
    <row r="50275" spans="1:16" x14ac:dyDescent="0.35">
      <c r="A50275">
        <v>80757</v>
      </c>
      <c r="B50275">
        <v>0</v>
      </c>
      <c r="C50275">
        <v>20000</v>
      </c>
      <c r="D50275">
        <v>15.8</v>
      </c>
      <c r="E50275">
        <v>1</v>
      </c>
      <c r="F50275" t="s">
        <v>17</v>
      </c>
      <c r="G50275">
        <v>93000</v>
      </c>
      <c r="H50275" t="s">
        <v>18</v>
      </c>
      <c r="I50275" t="s">
        <v>31</v>
      </c>
      <c r="J50275">
        <v>24.53</v>
      </c>
      <c r="K50275">
        <v>0</v>
      </c>
      <c r="L50275">
        <v>63.8</v>
      </c>
      <c r="M50275">
        <v>41</v>
      </c>
      <c r="N50275">
        <v>29</v>
      </c>
      <c r="O50275" t="s">
        <v>20</v>
      </c>
      <c r="P50275">
        <v>60</v>
      </c>
    </row>
    <row r="50276" spans="1:16" x14ac:dyDescent="0.35">
      <c r="A50276">
        <v>80758</v>
      </c>
      <c r="B50276">
        <v>0</v>
      </c>
      <c r="C50276">
        <v>19200</v>
      </c>
      <c r="D50276">
        <v>17.77</v>
      </c>
      <c r="E50276">
        <v>8</v>
      </c>
      <c r="F50276" t="s">
        <v>17</v>
      </c>
      <c r="G50276">
        <v>101484</v>
      </c>
      <c r="H50276" t="s">
        <v>18</v>
      </c>
      <c r="I50276" t="s">
        <v>37</v>
      </c>
      <c r="J50276">
        <v>16.350000000000001</v>
      </c>
      <c r="K50276">
        <v>0</v>
      </c>
      <c r="L50276">
        <v>70.8</v>
      </c>
      <c r="M50276">
        <v>31</v>
      </c>
      <c r="N50276">
        <v>12</v>
      </c>
      <c r="O50276" t="s">
        <v>25</v>
      </c>
      <c r="P50276">
        <v>36</v>
      </c>
    </row>
    <row r="50277" spans="1:16" x14ac:dyDescent="0.35">
      <c r="A50277">
        <v>80759</v>
      </c>
      <c r="B50277">
        <v>0</v>
      </c>
      <c r="C50277">
        <v>15000</v>
      </c>
      <c r="D50277">
        <v>10.16</v>
      </c>
      <c r="E50277">
        <v>9</v>
      </c>
      <c r="F50277" t="s">
        <v>36</v>
      </c>
      <c r="G50277">
        <v>72000</v>
      </c>
      <c r="H50277" t="s">
        <v>30</v>
      </c>
      <c r="I50277" t="s">
        <v>70</v>
      </c>
      <c r="J50277">
        <v>20.77</v>
      </c>
      <c r="K50277">
        <v>0</v>
      </c>
      <c r="L50277">
        <v>56.7</v>
      </c>
      <c r="M50277">
        <v>19</v>
      </c>
      <c r="N50277">
        <v>19</v>
      </c>
      <c r="O50277" t="s">
        <v>25</v>
      </c>
      <c r="P50277">
        <v>36</v>
      </c>
    </row>
    <row r="50278" spans="1:16" x14ac:dyDescent="0.35">
      <c r="A50278">
        <v>80760</v>
      </c>
      <c r="B50278">
        <v>1</v>
      </c>
      <c r="C50278">
        <v>16350</v>
      </c>
      <c r="D50278">
        <v>15.8</v>
      </c>
      <c r="E50278">
        <v>10</v>
      </c>
      <c r="F50278" t="s">
        <v>36</v>
      </c>
      <c r="G50278">
        <v>43000</v>
      </c>
      <c r="H50278" t="s">
        <v>30</v>
      </c>
      <c r="I50278" t="s">
        <v>32</v>
      </c>
      <c r="J50278">
        <v>22.21</v>
      </c>
      <c r="K50278">
        <v>0</v>
      </c>
      <c r="L50278">
        <v>79.400000000000006</v>
      </c>
      <c r="M50278">
        <v>45</v>
      </c>
      <c r="N50278">
        <v>14</v>
      </c>
      <c r="O50278" t="s">
        <v>20</v>
      </c>
      <c r="P50278">
        <v>60</v>
      </c>
    </row>
    <row r="50279" spans="1:16" x14ac:dyDescent="0.35">
      <c r="A50279">
        <v>80762</v>
      </c>
      <c r="B50279">
        <v>0</v>
      </c>
      <c r="C50279">
        <v>3600</v>
      </c>
      <c r="D50279">
        <v>23.63</v>
      </c>
      <c r="E50279">
        <v>3</v>
      </c>
      <c r="F50279" t="s">
        <v>17</v>
      </c>
      <c r="G50279">
        <v>40000</v>
      </c>
      <c r="H50279" t="s">
        <v>28</v>
      </c>
      <c r="I50279" t="s">
        <v>80</v>
      </c>
      <c r="J50279">
        <v>24.03</v>
      </c>
      <c r="K50279">
        <v>0</v>
      </c>
      <c r="L50279">
        <v>50.1</v>
      </c>
      <c r="M50279">
        <v>11</v>
      </c>
      <c r="N50279">
        <v>5</v>
      </c>
      <c r="O50279" t="s">
        <v>25</v>
      </c>
      <c r="P50279">
        <v>36</v>
      </c>
    </row>
    <row r="50280" spans="1:16" x14ac:dyDescent="0.35">
      <c r="A50280">
        <v>80764</v>
      </c>
      <c r="B50280">
        <v>0</v>
      </c>
      <c r="C50280">
        <v>7200</v>
      </c>
      <c r="D50280">
        <v>14.33</v>
      </c>
      <c r="E50280">
        <v>6</v>
      </c>
      <c r="F50280" t="s">
        <v>36</v>
      </c>
      <c r="G50280">
        <v>150000</v>
      </c>
      <c r="H50280" t="s">
        <v>30</v>
      </c>
      <c r="I50280" t="s">
        <v>48</v>
      </c>
      <c r="J50280">
        <v>14.3</v>
      </c>
      <c r="K50280">
        <v>0</v>
      </c>
      <c r="L50280">
        <v>65.599999999999994</v>
      </c>
      <c r="M50280">
        <v>34</v>
      </c>
      <c r="N50280">
        <v>30</v>
      </c>
      <c r="O50280" t="s">
        <v>20</v>
      </c>
      <c r="P50280">
        <v>36</v>
      </c>
    </row>
    <row r="50281" spans="1:16" x14ac:dyDescent="0.35">
      <c r="A50281">
        <v>80765</v>
      </c>
      <c r="B50281">
        <v>0</v>
      </c>
      <c r="C50281">
        <v>10625</v>
      </c>
      <c r="D50281">
        <v>11.14</v>
      </c>
      <c r="E50281">
        <v>10</v>
      </c>
      <c r="F50281" t="s">
        <v>36</v>
      </c>
      <c r="G50281">
        <v>40000</v>
      </c>
      <c r="H50281" t="s">
        <v>30</v>
      </c>
      <c r="I50281" t="s">
        <v>26</v>
      </c>
      <c r="J50281">
        <v>10.8</v>
      </c>
      <c r="K50281">
        <v>0</v>
      </c>
      <c r="L50281">
        <v>57.1</v>
      </c>
      <c r="M50281">
        <v>14</v>
      </c>
      <c r="N50281">
        <v>15</v>
      </c>
      <c r="O50281" t="s">
        <v>20</v>
      </c>
      <c r="P50281">
        <v>36</v>
      </c>
    </row>
    <row r="50282" spans="1:16" x14ac:dyDescent="0.35">
      <c r="A50282">
        <v>80766</v>
      </c>
      <c r="B50282">
        <v>0</v>
      </c>
      <c r="C50282">
        <v>17050</v>
      </c>
      <c r="D50282">
        <v>14.09</v>
      </c>
      <c r="E50282">
        <v>10</v>
      </c>
      <c r="F50282" t="s">
        <v>36</v>
      </c>
      <c r="G50282">
        <v>84425</v>
      </c>
      <c r="H50282" t="s">
        <v>18</v>
      </c>
      <c r="I50282" t="s">
        <v>31</v>
      </c>
      <c r="J50282">
        <v>31</v>
      </c>
      <c r="K50282">
        <v>0</v>
      </c>
      <c r="L50282">
        <v>70.099999999999994</v>
      </c>
      <c r="M50282">
        <v>20</v>
      </c>
      <c r="N50282">
        <v>14</v>
      </c>
      <c r="O50282" t="s">
        <v>0</v>
      </c>
      <c r="P50282">
        <v>36</v>
      </c>
    </row>
    <row r="50283" spans="1:16" x14ac:dyDescent="0.35">
      <c r="A50283">
        <v>80768</v>
      </c>
      <c r="B50283">
        <v>1</v>
      </c>
      <c r="C50283">
        <v>32000</v>
      </c>
      <c r="D50283">
        <v>19.05</v>
      </c>
      <c r="E50283">
        <v>10</v>
      </c>
      <c r="F50283" t="s">
        <v>17</v>
      </c>
      <c r="G50283">
        <v>72000</v>
      </c>
      <c r="H50283" t="s">
        <v>30</v>
      </c>
      <c r="I50283" t="s">
        <v>63</v>
      </c>
      <c r="J50283">
        <v>21.28</v>
      </c>
      <c r="K50283">
        <v>0</v>
      </c>
      <c r="L50283">
        <v>68.2</v>
      </c>
      <c r="M50283">
        <v>25</v>
      </c>
      <c r="N50283">
        <v>17</v>
      </c>
      <c r="O50283" t="s">
        <v>20</v>
      </c>
      <c r="P50283">
        <v>60</v>
      </c>
    </row>
    <row r="50284" spans="1:16" x14ac:dyDescent="0.35">
      <c r="A50284">
        <v>80769</v>
      </c>
      <c r="B50284">
        <v>0</v>
      </c>
      <c r="C50284">
        <v>10000</v>
      </c>
      <c r="D50284">
        <v>12.12</v>
      </c>
      <c r="E50284">
        <v>10</v>
      </c>
      <c r="F50284" t="s">
        <v>36</v>
      </c>
      <c r="G50284">
        <v>75000</v>
      </c>
      <c r="H50284" t="s">
        <v>30</v>
      </c>
      <c r="I50284" t="s">
        <v>31</v>
      </c>
      <c r="J50284">
        <v>6.27</v>
      </c>
      <c r="K50284">
        <v>0</v>
      </c>
      <c r="L50284">
        <v>92.5</v>
      </c>
      <c r="M50284">
        <v>11</v>
      </c>
      <c r="N50284">
        <v>11</v>
      </c>
      <c r="O50284" t="s">
        <v>25</v>
      </c>
      <c r="P50284">
        <v>36</v>
      </c>
    </row>
    <row r="50285" spans="1:16" x14ac:dyDescent="0.35">
      <c r="A50285">
        <v>80770</v>
      </c>
      <c r="B50285">
        <v>1</v>
      </c>
      <c r="C50285">
        <v>6000</v>
      </c>
      <c r="D50285">
        <v>14.33</v>
      </c>
      <c r="E50285">
        <v>7</v>
      </c>
      <c r="F50285" t="s">
        <v>27</v>
      </c>
      <c r="G50285">
        <v>72000</v>
      </c>
      <c r="H50285" t="s">
        <v>30</v>
      </c>
      <c r="I50285" t="s">
        <v>52</v>
      </c>
      <c r="J50285">
        <v>24.06</v>
      </c>
      <c r="K50285">
        <v>1</v>
      </c>
      <c r="L50285">
        <v>68</v>
      </c>
      <c r="M50285">
        <v>22</v>
      </c>
      <c r="N50285">
        <v>11</v>
      </c>
      <c r="O50285" t="s">
        <v>20</v>
      </c>
      <c r="P50285">
        <v>36</v>
      </c>
    </row>
    <row r="50286" spans="1:16" x14ac:dyDescent="0.35">
      <c r="A50286">
        <v>80772</v>
      </c>
      <c r="B50286">
        <v>0</v>
      </c>
      <c r="C50286">
        <v>5700</v>
      </c>
      <c r="D50286">
        <v>18.489999999999998</v>
      </c>
      <c r="E50286">
        <v>10</v>
      </c>
      <c r="F50286" t="s">
        <v>17</v>
      </c>
      <c r="G50286">
        <v>60000</v>
      </c>
      <c r="H50286" t="s">
        <v>35</v>
      </c>
      <c r="I50286" t="s">
        <v>37</v>
      </c>
      <c r="J50286">
        <v>18.5</v>
      </c>
      <c r="K50286">
        <v>0</v>
      </c>
      <c r="L50286">
        <v>55.5</v>
      </c>
      <c r="M50286">
        <v>54</v>
      </c>
      <c r="N50286">
        <v>13</v>
      </c>
      <c r="O50286" t="s">
        <v>25</v>
      </c>
      <c r="P50286">
        <v>36</v>
      </c>
    </row>
    <row r="50287" spans="1:16" x14ac:dyDescent="0.35">
      <c r="A50287">
        <v>80773</v>
      </c>
      <c r="B50287">
        <v>0</v>
      </c>
      <c r="C50287">
        <v>6000</v>
      </c>
      <c r="D50287">
        <v>12.12</v>
      </c>
      <c r="E50287">
        <v>1</v>
      </c>
      <c r="F50287" t="s">
        <v>36</v>
      </c>
      <c r="G50287">
        <v>47760</v>
      </c>
      <c r="H50287" t="s">
        <v>18</v>
      </c>
      <c r="I50287" t="s">
        <v>42</v>
      </c>
      <c r="J50287">
        <v>3.57</v>
      </c>
      <c r="K50287">
        <v>0</v>
      </c>
      <c r="L50287">
        <v>43.5</v>
      </c>
      <c r="M50287">
        <v>7</v>
      </c>
      <c r="N50287">
        <v>8</v>
      </c>
      <c r="O50287" t="s">
        <v>25</v>
      </c>
      <c r="P50287">
        <v>36</v>
      </c>
    </row>
    <row r="50288" spans="1:16" x14ac:dyDescent="0.35">
      <c r="A50288">
        <v>80774</v>
      </c>
      <c r="B50288">
        <v>0</v>
      </c>
      <c r="C50288">
        <v>10000</v>
      </c>
      <c r="D50288">
        <v>18.75</v>
      </c>
      <c r="E50288">
        <v>3</v>
      </c>
      <c r="F50288" t="s">
        <v>17</v>
      </c>
      <c r="G50288">
        <v>48000</v>
      </c>
      <c r="H50288" t="s">
        <v>30</v>
      </c>
      <c r="I50288" t="s">
        <v>22</v>
      </c>
      <c r="J50288">
        <v>24.23</v>
      </c>
      <c r="K50288">
        <v>0</v>
      </c>
      <c r="L50288">
        <v>84.7</v>
      </c>
      <c r="M50288">
        <v>20</v>
      </c>
      <c r="N50288">
        <v>13</v>
      </c>
      <c r="O50288" t="s">
        <v>20</v>
      </c>
      <c r="P50288">
        <v>36</v>
      </c>
    </row>
    <row r="50289" spans="1:16" x14ac:dyDescent="0.35">
      <c r="A50289">
        <v>80775</v>
      </c>
      <c r="B50289">
        <v>1</v>
      </c>
      <c r="C50289">
        <v>3125</v>
      </c>
      <c r="D50289">
        <v>21.98</v>
      </c>
      <c r="E50289">
        <v>0</v>
      </c>
      <c r="F50289" t="s">
        <v>17</v>
      </c>
      <c r="G50289">
        <v>24900</v>
      </c>
      <c r="H50289" t="s">
        <v>35</v>
      </c>
      <c r="I50289" t="s">
        <v>46</v>
      </c>
      <c r="J50289">
        <v>4.82</v>
      </c>
      <c r="K50289">
        <v>0</v>
      </c>
      <c r="L50289">
        <v>94.5</v>
      </c>
      <c r="M50289">
        <v>4</v>
      </c>
      <c r="N50289">
        <v>7</v>
      </c>
      <c r="O50289" t="s">
        <v>20</v>
      </c>
      <c r="P50289">
        <v>36</v>
      </c>
    </row>
    <row r="50290" spans="1:16" x14ac:dyDescent="0.35">
      <c r="A50290">
        <v>80778</v>
      </c>
      <c r="B50290">
        <v>0</v>
      </c>
      <c r="C50290">
        <v>10000</v>
      </c>
      <c r="D50290">
        <v>18.75</v>
      </c>
      <c r="E50290">
        <v>0</v>
      </c>
      <c r="F50290" t="s">
        <v>17</v>
      </c>
      <c r="G50290">
        <v>36000</v>
      </c>
      <c r="H50290" t="s">
        <v>30</v>
      </c>
      <c r="I50290" t="s">
        <v>55</v>
      </c>
      <c r="J50290">
        <v>27</v>
      </c>
      <c r="K50290">
        <v>0</v>
      </c>
      <c r="L50290">
        <v>79.900000000000006</v>
      </c>
      <c r="M50290">
        <v>23</v>
      </c>
      <c r="N50290">
        <v>12</v>
      </c>
      <c r="O50290" t="s">
        <v>25</v>
      </c>
      <c r="P50290">
        <v>36</v>
      </c>
    </row>
    <row r="50291" spans="1:16" x14ac:dyDescent="0.35">
      <c r="A50291">
        <v>80780</v>
      </c>
      <c r="B50291">
        <v>0</v>
      </c>
      <c r="C50291">
        <v>25000</v>
      </c>
      <c r="D50291">
        <v>15.31</v>
      </c>
      <c r="E50291">
        <v>4</v>
      </c>
      <c r="F50291" t="s">
        <v>17</v>
      </c>
      <c r="G50291">
        <v>60000</v>
      </c>
      <c r="H50291" t="s">
        <v>18</v>
      </c>
      <c r="I50291" t="s">
        <v>44</v>
      </c>
      <c r="J50291">
        <v>16.260000000000002</v>
      </c>
      <c r="K50291">
        <v>0</v>
      </c>
      <c r="L50291">
        <v>81.7</v>
      </c>
      <c r="M50291">
        <v>13</v>
      </c>
      <c r="N50291">
        <v>10</v>
      </c>
      <c r="O50291" t="s">
        <v>20</v>
      </c>
      <c r="P50291">
        <v>36</v>
      </c>
    </row>
    <row r="50292" spans="1:16" x14ac:dyDescent="0.35">
      <c r="A50292">
        <v>80781</v>
      </c>
      <c r="B50292">
        <v>0</v>
      </c>
      <c r="C50292">
        <v>11000</v>
      </c>
      <c r="D50292">
        <v>13.11</v>
      </c>
      <c r="E50292">
        <v>10</v>
      </c>
      <c r="F50292" t="s">
        <v>36</v>
      </c>
      <c r="G50292">
        <v>45000</v>
      </c>
      <c r="H50292" t="s">
        <v>30</v>
      </c>
      <c r="I50292" t="s">
        <v>40</v>
      </c>
      <c r="J50292">
        <v>29.63</v>
      </c>
      <c r="K50292">
        <v>0</v>
      </c>
      <c r="L50292">
        <v>40.799999999999997</v>
      </c>
      <c r="M50292">
        <v>32</v>
      </c>
      <c r="N50292">
        <v>8</v>
      </c>
      <c r="O50292" t="s">
        <v>20</v>
      </c>
      <c r="P50292">
        <v>36</v>
      </c>
    </row>
    <row r="50293" spans="1:16" x14ac:dyDescent="0.35">
      <c r="A50293">
        <v>80782</v>
      </c>
      <c r="B50293">
        <v>1</v>
      </c>
      <c r="C50293">
        <v>5600</v>
      </c>
      <c r="D50293">
        <v>12.12</v>
      </c>
      <c r="E50293">
        <v>3</v>
      </c>
      <c r="F50293" t="s">
        <v>17</v>
      </c>
      <c r="G50293">
        <v>30000</v>
      </c>
      <c r="H50293" t="s">
        <v>18</v>
      </c>
      <c r="I50293" t="s">
        <v>24</v>
      </c>
      <c r="J50293">
        <v>20.68</v>
      </c>
      <c r="K50293">
        <v>0</v>
      </c>
      <c r="L50293">
        <v>44</v>
      </c>
      <c r="M50293">
        <v>22</v>
      </c>
      <c r="N50293">
        <v>6</v>
      </c>
      <c r="O50293" t="s">
        <v>25</v>
      </c>
      <c r="P50293">
        <v>36</v>
      </c>
    </row>
    <row r="50294" spans="1:16" x14ac:dyDescent="0.35">
      <c r="A50294">
        <v>80783</v>
      </c>
      <c r="B50294">
        <v>0</v>
      </c>
      <c r="C50294">
        <v>10050</v>
      </c>
      <c r="D50294">
        <v>15.8</v>
      </c>
      <c r="E50294">
        <v>6</v>
      </c>
      <c r="F50294" t="s">
        <v>17</v>
      </c>
      <c r="G50294">
        <v>29000</v>
      </c>
      <c r="H50294" t="s">
        <v>30</v>
      </c>
      <c r="I50294" t="s">
        <v>31</v>
      </c>
      <c r="J50294">
        <v>24.12</v>
      </c>
      <c r="K50294">
        <v>1</v>
      </c>
      <c r="L50294">
        <v>11.5</v>
      </c>
      <c r="M50294">
        <v>31</v>
      </c>
      <c r="N50294">
        <v>10</v>
      </c>
      <c r="O50294" t="s">
        <v>20</v>
      </c>
      <c r="P50294">
        <v>36</v>
      </c>
    </row>
    <row r="50295" spans="1:16" x14ac:dyDescent="0.35">
      <c r="A50295">
        <v>80784</v>
      </c>
      <c r="B50295">
        <v>0</v>
      </c>
      <c r="C50295">
        <v>7800</v>
      </c>
      <c r="D50295">
        <v>10.16</v>
      </c>
      <c r="E50295">
        <v>0</v>
      </c>
      <c r="F50295" t="s">
        <v>36</v>
      </c>
      <c r="G50295">
        <v>78000</v>
      </c>
      <c r="H50295" t="s">
        <v>21</v>
      </c>
      <c r="I50295" t="s">
        <v>34</v>
      </c>
      <c r="J50295">
        <v>6.66</v>
      </c>
      <c r="K50295">
        <v>0</v>
      </c>
      <c r="L50295">
        <v>26.4</v>
      </c>
      <c r="M50295">
        <v>13</v>
      </c>
      <c r="N50295">
        <v>9</v>
      </c>
      <c r="O50295" t="s">
        <v>0</v>
      </c>
      <c r="P50295">
        <v>36</v>
      </c>
    </row>
    <row r="50296" spans="1:16" x14ac:dyDescent="0.35">
      <c r="A50296">
        <v>80786</v>
      </c>
      <c r="B50296">
        <v>0</v>
      </c>
      <c r="C50296">
        <v>7000</v>
      </c>
      <c r="D50296">
        <v>15.31</v>
      </c>
      <c r="E50296">
        <v>10</v>
      </c>
      <c r="F50296" t="s">
        <v>36</v>
      </c>
      <c r="G50296">
        <v>29000</v>
      </c>
      <c r="H50296" t="s">
        <v>30</v>
      </c>
      <c r="I50296" t="s">
        <v>32</v>
      </c>
      <c r="J50296">
        <v>18.91</v>
      </c>
      <c r="K50296">
        <v>0</v>
      </c>
      <c r="L50296">
        <v>77.599999999999994</v>
      </c>
      <c r="M50296">
        <v>50</v>
      </c>
      <c r="N50296">
        <v>21</v>
      </c>
      <c r="O50296" t="s">
        <v>25</v>
      </c>
      <c r="P50296">
        <v>36</v>
      </c>
    </row>
    <row r="50297" spans="1:16" x14ac:dyDescent="0.35">
      <c r="A50297">
        <v>80790</v>
      </c>
      <c r="B50297">
        <v>0</v>
      </c>
      <c r="C50297">
        <v>30025</v>
      </c>
      <c r="D50297">
        <v>21.98</v>
      </c>
      <c r="E50297">
        <v>10</v>
      </c>
      <c r="F50297" t="s">
        <v>17</v>
      </c>
      <c r="G50297">
        <v>80000</v>
      </c>
      <c r="H50297" t="s">
        <v>18</v>
      </c>
      <c r="I50297" t="s">
        <v>45</v>
      </c>
      <c r="J50297">
        <v>8.31</v>
      </c>
      <c r="K50297">
        <v>0</v>
      </c>
      <c r="L50297">
        <v>71.8</v>
      </c>
      <c r="M50297">
        <v>13</v>
      </c>
      <c r="N50297">
        <v>25</v>
      </c>
      <c r="O50297" t="s">
        <v>20</v>
      </c>
      <c r="P50297">
        <v>60</v>
      </c>
    </row>
    <row r="50298" spans="1:16" x14ac:dyDescent="0.35">
      <c r="A50298">
        <v>80791</v>
      </c>
      <c r="B50298">
        <v>0</v>
      </c>
      <c r="C50298">
        <v>9600</v>
      </c>
      <c r="D50298">
        <v>16.29</v>
      </c>
      <c r="E50298">
        <v>3</v>
      </c>
      <c r="F50298" t="s">
        <v>36</v>
      </c>
      <c r="G50298">
        <v>65000</v>
      </c>
      <c r="H50298" t="s">
        <v>18</v>
      </c>
      <c r="I50298" t="s">
        <v>26</v>
      </c>
      <c r="J50298">
        <v>26.32</v>
      </c>
      <c r="K50298">
        <v>2</v>
      </c>
      <c r="L50298">
        <v>29.6</v>
      </c>
      <c r="M50298">
        <v>29</v>
      </c>
      <c r="N50298">
        <v>16</v>
      </c>
      <c r="O50298" t="s">
        <v>20</v>
      </c>
      <c r="P50298">
        <v>36</v>
      </c>
    </row>
    <row r="50299" spans="1:16" x14ac:dyDescent="0.35">
      <c r="A50299">
        <v>80793</v>
      </c>
      <c r="B50299">
        <v>0</v>
      </c>
      <c r="C50299">
        <v>3000</v>
      </c>
      <c r="D50299">
        <v>13.11</v>
      </c>
      <c r="E50299">
        <v>8</v>
      </c>
      <c r="F50299" t="s">
        <v>27</v>
      </c>
      <c r="G50299">
        <v>45000</v>
      </c>
      <c r="H50299" t="s">
        <v>30</v>
      </c>
      <c r="I50299" t="s">
        <v>54</v>
      </c>
      <c r="J50299">
        <v>8</v>
      </c>
      <c r="K50299">
        <v>0</v>
      </c>
      <c r="L50299">
        <v>7.5</v>
      </c>
      <c r="M50299">
        <v>23</v>
      </c>
      <c r="N50299">
        <v>37</v>
      </c>
      <c r="O50299" t="s">
        <v>20</v>
      </c>
      <c r="P50299">
        <v>36</v>
      </c>
    </row>
    <row r="50300" spans="1:16" x14ac:dyDescent="0.35">
      <c r="A50300">
        <v>80794</v>
      </c>
      <c r="B50300">
        <v>1</v>
      </c>
      <c r="C50300">
        <v>10625</v>
      </c>
      <c r="D50300">
        <v>15.8</v>
      </c>
      <c r="E50300">
        <v>3</v>
      </c>
      <c r="F50300" t="s">
        <v>36</v>
      </c>
      <c r="G50300">
        <v>65000</v>
      </c>
      <c r="H50300" t="s">
        <v>18</v>
      </c>
      <c r="I50300" t="s">
        <v>47</v>
      </c>
      <c r="J50300">
        <v>11.19</v>
      </c>
      <c r="K50300">
        <v>0</v>
      </c>
      <c r="L50300">
        <v>41.5</v>
      </c>
      <c r="M50300">
        <v>14</v>
      </c>
      <c r="N50300">
        <v>5</v>
      </c>
      <c r="O50300" t="s">
        <v>20</v>
      </c>
      <c r="P50300">
        <v>36</v>
      </c>
    </row>
    <row r="50301" spans="1:16" x14ac:dyDescent="0.35">
      <c r="A50301">
        <v>80795</v>
      </c>
      <c r="B50301">
        <v>1</v>
      </c>
      <c r="C50301">
        <v>4900</v>
      </c>
      <c r="D50301">
        <v>16.29</v>
      </c>
      <c r="E50301">
        <v>0</v>
      </c>
      <c r="F50301" t="s">
        <v>17</v>
      </c>
      <c r="G50301">
        <v>30000</v>
      </c>
      <c r="H50301" t="s">
        <v>18</v>
      </c>
      <c r="I50301" t="s">
        <v>37</v>
      </c>
      <c r="J50301">
        <v>10.51</v>
      </c>
      <c r="K50301">
        <v>0</v>
      </c>
      <c r="L50301">
        <v>48.5</v>
      </c>
      <c r="M50301">
        <v>10</v>
      </c>
      <c r="N50301">
        <v>5</v>
      </c>
      <c r="O50301" t="s">
        <v>20</v>
      </c>
      <c r="P50301">
        <v>36</v>
      </c>
    </row>
    <row r="50302" spans="1:16" x14ac:dyDescent="0.35">
      <c r="A50302">
        <v>80796</v>
      </c>
      <c r="B50302">
        <v>0</v>
      </c>
      <c r="C50302">
        <v>20375</v>
      </c>
      <c r="D50302">
        <v>7.62</v>
      </c>
      <c r="E50302">
        <v>4</v>
      </c>
      <c r="F50302" t="s">
        <v>36</v>
      </c>
      <c r="G50302">
        <v>76500</v>
      </c>
      <c r="H50302" t="s">
        <v>18</v>
      </c>
      <c r="I50302" t="s">
        <v>34</v>
      </c>
      <c r="J50302">
        <v>29.6</v>
      </c>
      <c r="K50302">
        <v>0</v>
      </c>
      <c r="L50302">
        <v>55.8</v>
      </c>
      <c r="M50302">
        <v>35</v>
      </c>
      <c r="N50302">
        <v>27</v>
      </c>
      <c r="O50302" t="s">
        <v>20</v>
      </c>
      <c r="P50302">
        <v>36</v>
      </c>
    </row>
    <row r="50303" spans="1:16" x14ac:dyDescent="0.35">
      <c r="A50303">
        <v>80797</v>
      </c>
      <c r="B50303">
        <v>0</v>
      </c>
      <c r="C50303">
        <v>23800</v>
      </c>
      <c r="D50303">
        <v>11.14</v>
      </c>
      <c r="E50303">
        <v>2</v>
      </c>
      <c r="F50303" t="s">
        <v>36</v>
      </c>
      <c r="G50303">
        <v>73440</v>
      </c>
      <c r="H50303" t="s">
        <v>18</v>
      </c>
      <c r="I50303" t="s">
        <v>40</v>
      </c>
      <c r="J50303">
        <v>18.82</v>
      </c>
      <c r="K50303">
        <v>0</v>
      </c>
      <c r="L50303">
        <v>74.7</v>
      </c>
      <c r="M50303">
        <v>25</v>
      </c>
      <c r="N50303">
        <v>28</v>
      </c>
      <c r="O50303" t="s">
        <v>20</v>
      </c>
      <c r="P50303">
        <v>60</v>
      </c>
    </row>
    <row r="50304" spans="1:16" x14ac:dyDescent="0.35">
      <c r="A50304">
        <v>80798</v>
      </c>
      <c r="B50304">
        <v>0</v>
      </c>
      <c r="C50304">
        <v>4000</v>
      </c>
      <c r="D50304">
        <v>11.14</v>
      </c>
      <c r="E50304">
        <v>10</v>
      </c>
      <c r="F50304" t="s">
        <v>39</v>
      </c>
      <c r="G50304">
        <v>47000</v>
      </c>
      <c r="H50304" t="s">
        <v>30</v>
      </c>
      <c r="I50304" t="s">
        <v>19</v>
      </c>
      <c r="J50304">
        <v>4.5199999999999996</v>
      </c>
      <c r="K50304">
        <v>1</v>
      </c>
      <c r="L50304">
        <v>36.299999999999997</v>
      </c>
      <c r="M50304">
        <v>13</v>
      </c>
      <c r="N50304">
        <v>23</v>
      </c>
      <c r="O50304" t="s">
        <v>25</v>
      </c>
      <c r="P50304">
        <v>36</v>
      </c>
    </row>
    <row r="50305" spans="1:16" x14ac:dyDescent="0.35">
      <c r="A50305">
        <v>80799</v>
      </c>
      <c r="B50305">
        <v>0</v>
      </c>
      <c r="C50305">
        <v>8000</v>
      </c>
      <c r="D50305">
        <v>10.16</v>
      </c>
      <c r="E50305">
        <v>2</v>
      </c>
      <c r="F50305" t="s">
        <v>36</v>
      </c>
      <c r="G50305">
        <v>52000</v>
      </c>
      <c r="H50305" t="s">
        <v>18</v>
      </c>
      <c r="I50305" t="s">
        <v>32</v>
      </c>
      <c r="J50305">
        <v>7.52</v>
      </c>
      <c r="K50305">
        <v>0</v>
      </c>
      <c r="L50305">
        <v>41</v>
      </c>
      <c r="M50305">
        <v>28</v>
      </c>
      <c r="N50305">
        <v>8</v>
      </c>
      <c r="O50305" t="s">
        <v>25</v>
      </c>
      <c r="P50305">
        <v>36</v>
      </c>
    </row>
    <row r="50306" spans="1:16" x14ac:dyDescent="0.35">
      <c r="A50306">
        <v>80800</v>
      </c>
      <c r="B50306">
        <v>1</v>
      </c>
      <c r="C50306">
        <v>11600</v>
      </c>
      <c r="D50306">
        <v>19.05</v>
      </c>
      <c r="E50306">
        <v>6</v>
      </c>
      <c r="F50306" t="s">
        <v>36</v>
      </c>
      <c r="G50306">
        <v>49000</v>
      </c>
      <c r="H50306" t="s">
        <v>23</v>
      </c>
      <c r="I50306" t="s">
        <v>24</v>
      </c>
      <c r="J50306">
        <v>14.99</v>
      </c>
      <c r="K50306">
        <v>0</v>
      </c>
      <c r="L50306">
        <v>76.599999999999994</v>
      </c>
      <c r="M50306">
        <v>14</v>
      </c>
      <c r="N50306">
        <v>14</v>
      </c>
      <c r="O50306" t="s">
        <v>20</v>
      </c>
      <c r="P50306">
        <v>36</v>
      </c>
    </row>
    <row r="50307" spans="1:16" x14ac:dyDescent="0.35">
      <c r="A50307">
        <v>80801</v>
      </c>
      <c r="B50307">
        <v>0</v>
      </c>
      <c r="C50307">
        <v>7200</v>
      </c>
      <c r="D50307">
        <v>22.47</v>
      </c>
      <c r="E50307">
        <v>10</v>
      </c>
      <c r="F50307" t="s">
        <v>17</v>
      </c>
      <c r="G50307">
        <v>45000</v>
      </c>
      <c r="H50307" t="s">
        <v>18</v>
      </c>
      <c r="I50307" t="s">
        <v>26</v>
      </c>
      <c r="J50307">
        <v>18.13</v>
      </c>
      <c r="K50307">
        <v>0</v>
      </c>
      <c r="L50307">
        <v>88.7</v>
      </c>
      <c r="M50307">
        <v>7</v>
      </c>
      <c r="N50307">
        <v>6</v>
      </c>
      <c r="O50307" t="s">
        <v>20</v>
      </c>
      <c r="P50307">
        <v>36</v>
      </c>
    </row>
    <row r="50308" spans="1:16" x14ac:dyDescent="0.35">
      <c r="A50308">
        <v>80802</v>
      </c>
      <c r="B50308">
        <v>0</v>
      </c>
      <c r="C50308">
        <v>12375</v>
      </c>
      <c r="D50308">
        <v>14.33</v>
      </c>
      <c r="E50308">
        <v>2</v>
      </c>
      <c r="F50308" t="s">
        <v>27</v>
      </c>
      <c r="G50308">
        <v>60000</v>
      </c>
      <c r="H50308" t="s">
        <v>33</v>
      </c>
      <c r="I50308" t="s">
        <v>47</v>
      </c>
      <c r="J50308">
        <v>12.54</v>
      </c>
      <c r="K50308">
        <v>0</v>
      </c>
      <c r="L50308">
        <v>38.5</v>
      </c>
      <c r="M50308">
        <v>29</v>
      </c>
      <c r="N50308">
        <v>21</v>
      </c>
      <c r="O50308" t="s">
        <v>20</v>
      </c>
      <c r="P50308">
        <v>36</v>
      </c>
    </row>
    <row r="50309" spans="1:16" x14ac:dyDescent="0.35">
      <c r="A50309">
        <v>80803</v>
      </c>
      <c r="B50309">
        <v>1</v>
      </c>
      <c r="C50309">
        <v>8400</v>
      </c>
      <c r="D50309">
        <v>7.62</v>
      </c>
      <c r="E50309">
        <v>1</v>
      </c>
      <c r="F50309" t="s">
        <v>17</v>
      </c>
      <c r="G50309">
        <v>42000</v>
      </c>
      <c r="H50309" t="s">
        <v>30</v>
      </c>
      <c r="I50309" t="s">
        <v>26</v>
      </c>
      <c r="J50309">
        <v>15.57</v>
      </c>
      <c r="K50309">
        <v>0</v>
      </c>
      <c r="L50309">
        <v>20.2</v>
      </c>
      <c r="M50309">
        <v>14</v>
      </c>
      <c r="N50309">
        <v>19</v>
      </c>
      <c r="O50309" t="s">
        <v>25</v>
      </c>
      <c r="P50309">
        <v>36</v>
      </c>
    </row>
    <row r="50310" spans="1:16" x14ac:dyDescent="0.35">
      <c r="A50310">
        <v>80804</v>
      </c>
      <c r="B50310">
        <v>0</v>
      </c>
      <c r="C50310">
        <v>8000</v>
      </c>
      <c r="D50310">
        <v>11.14</v>
      </c>
      <c r="E50310">
        <v>7</v>
      </c>
      <c r="F50310" t="s">
        <v>17</v>
      </c>
      <c r="G50310">
        <v>46500</v>
      </c>
      <c r="H50310" t="s">
        <v>30</v>
      </c>
      <c r="I50310" t="s">
        <v>49</v>
      </c>
      <c r="J50310">
        <v>6.86</v>
      </c>
      <c r="K50310">
        <v>0</v>
      </c>
      <c r="L50310">
        <v>55.2</v>
      </c>
      <c r="M50310">
        <v>8</v>
      </c>
      <c r="N50310">
        <v>12</v>
      </c>
      <c r="O50310" t="s">
        <v>25</v>
      </c>
      <c r="P50310">
        <v>36</v>
      </c>
    </row>
    <row r="50311" spans="1:16" x14ac:dyDescent="0.35">
      <c r="A50311">
        <v>80805</v>
      </c>
      <c r="B50311">
        <v>0</v>
      </c>
      <c r="C50311">
        <v>5000</v>
      </c>
      <c r="D50311">
        <v>10.16</v>
      </c>
      <c r="E50311">
        <v>10</v>
      </c>
      <c r="F50311" t="s">
        <v>36</v>
      </c>
      <c r="G50311">
        <v>46000</v>
      </c>
      <c r="H50311" t="s">
        <v>18</v>
      </c>
      <c r="I50311" t="s">
        <v>32</v>
      </c>
      <c r="J50311">
        <v>21.73</v>
      </c>
      <c r="K50311">
        <v>0</v>
      </c>
      <c r="L50311">
        <v>56.7</v>
      </c>
      <c r="M50311">
        <v>19</v>
      </c>
      <c r="N50311">
        <v>12</v>
      </c>
      <c r="O50311" t="s">
        <v>25</v>
      </c>
      <c r="P50311">
        <v>36</v>
      </c>
    </row>
    <row r="50312" spans="1:16" x14ac:dyDescent="0.35">
      <c r="A50312">
        <v>80807</v>
      </c>
      <c r="B50312">
        <v>0</v>
      </c>
      <c r="C50312">
        <v>14000</v>
      </c>
      <c r="D50312">
        <v>11.14</v>
      </c>
      <c r="E50312">
        <v>5</v>
      </c>
      <c r="F50312" t="s">
        <v>36</v>
      </c>
      <c r="G50312">
        <v>90939</v>
      </c>
      <c r="H50312" t="s">
        <v>30</v>
      </c>
      <c r="I50312" t="s">
        <v>26</v>
      </c>
      <c r="J50312">
        <v>11.24</v>
      </c>
      <c r="K50312">
        <v>0</v>
      </c>
      <c r="L50312">
        <v>61</v>
      </c>
      <c r="M50312">
        <v>36</v>
      </c>
      <c r="N50312">
        <v>13</v>
      </c>
      <c r="O50312" t="s">
        <v>25</v>
      </c>
      <c r="P50312">
        <v>36</v>
      </c>
    </row>
    <row r="50313" spans="1:16" x14ac:dyDescent="0.35">
      <c r="A50313">
        <v>80808</v>
      </c>
      <c r="B50313">
        <v>0</v>
      </c>
      <c r="C50313">
        <v>28000</v>
      </c>
      <c r="D50313">
        <v>15.31</v>
      </c>
      <c r="E50313">
        <v>1</v>
      </c>
      <c r="F50313" t="s">
        <v>17</v>
      </c>
      <c r="G50313">
        <v>125000</v>
      </c>
      <c r="H50313" t="s">
        <v>30</v>
      </c>
      <c r="I50313" t="s">
        <v>34</v>
      </c>
      <c r="J50313">
        <v>17.57</v>
      </c>
      <c r="K50313">
        <v>0</v>
      </c>
      <c r="L50313">
        <v>62.2</v>
      </c>
      <c r="M50313">
        <v>41</v>
      </c>
      <c r="N50313">
        <v>13</v>
      </c>
      <c r="O50313" t="s">
        <v>20</v>
      </c>
      <c r="P50313">
        <v>36</v>
      </c>
    </row>
    <row r="50314" spans="1:16" x14ac:dyDescent="0.35">
      <c r="A50314">
        <v>80810</v>
      </c>
      <c r="B50314">
        <v>0</v>
      </c>
      <c r="C50314">
        <v>10050</v>
      </c>
      <c r="D50314">
        <v>14.09</v>
      </c>
      <c r="E50314">
        <v>2</v>
      </c>
      <c r="F50314" t="s">
        <v>36</v>
      </c>
      <c r="G50314">
        <v>75000</v>
      </c>
      <c r="H50314" t="s">
        <v>30</v>
      </c>
      <c r="I50314" t="s">
        <v>38</v>
      </c>
      <c r="J50314">
        <v>8.93</v>
      </c>
      <c r="K50314">
        <v>0</v>
      </c>
      <c r="L50314">
        <v>92.5</v>
      </c>
      <c r="M50314">
        <v>30</v>
      </c>
      <c r="N50314">
        <v>16</v>
      </c>
      <c r="O50314" t="s">
        <v>20</v>
      </c>
      <c r="P50314">
        <v>36</v>
      </c>
    </row>
    <row r="50315" spans="1:16" x14ac:dyDescent="0.35">
      <c r="A50315">
        <v>80811</v>
      </c>
      <c r="B50315">
        <v>0</v>
      </c>
      <c r="C50315">
        <v>11000</v>
      </c>
      <c r="D50315">
        <v>11.14</v>
      </c>
      <c r="E50315">
        <v>10</v>
      </c>
      <c r="F50315" t="s">
        <v>36</v>
      </c>
      <c r="G50315">
        <v>78000</v>
      </c>
      <c r="H50315" t="s">
        <v>18</v>
      </c>
      <c r="I50315" t="s">
        <v>51</v>
      </c>
      <c r="J50315">
        <v>11.77</v>
      </c>
      <c r="K50315">
        <v>0</v>
      </c>
      <c r="L50315">
        <v>82.2</v>
      </c>
      <c r="M50315">
        <v>32</v>
      </c>
      <c r="N50315">
        <v>15</v>
      </c>
      <c r="O50315" t="s">
        <v>25</v>
      </c>
      <c r="P50315">
        <v>36</v>
      </c>
    </row>
    <row r="50316" spans="1:16" x14ac:dyDescent="0.35">
      <c r="A50316">
        <v>80814</v>
      </c>
      <c r="B50316">
        <v>0</v>
      </c>
      <c r="C50316">
        <v>8875</v>
      </c>
      <c r="D50316">
        <v>15.8</v>
      </c>
      <c r="E50316">
        <v>3</v>
      </c>
      <c r="F50316" t="s">
        <v>17</v>
      </c>
      <c r="G50316">
        <v>40000</v>
      </c>
      <c r="H50316" t="s">
        <v>0</v>
      </c>
      <c r="I50316" t="s">
        <v>26</v>
      </c>
      <c r="J50316">
        <v>10.050000000000001</v>
      </c>
      <c r="K50316">
        <v>0</v>
      </c>
      <c r="L50316">
        <v>54.4</v>
      </c>
      <c r="M50316">
        <v>23</v>
      </c>
      <c r="N50316">
        <v>13</v>
      </c>
      <c r="O50316" t="s">
        <v>20</v>
      </c>
      <c r="P50316">
        <v>36</v>
      </c>
    </row>
    <row r="50317" spans="1:16" x14ac:dyDescent="0.35">
      <c r="A50317">
        <v>80815</v>
      </c>
      <c r="B50317">
        <v>1</v>
      </c>
      <c r="C50317">
        <v>10400</v>
      </c>
      <c r="D50317">
        <v>12.12</v>
      </c>
      <c r="E50317">
        <v>10</v>
      </c>
      <c r="F50317" t="s">
        <v>36</v>
      </c>
      <c r="G50317">
        <v>50000</v>
      </c>
      <c r="H50317" t="s">
        <v>30</v>
      </c>
      <c r="I50317" t="s">
        <v>47</v>
      </c>
      <c r="J50317">
        <v>20.45</v>
      </c>
      <c r="K50317">
        <v>0</v>
      </c>
      <c r="L50317">
        <v>43.3</v>
      </c>
      <c r="M50317">
        <v>33</v>
      </c>
      <c r="N50317">
        <v>11</v>
      </c>
      <c r="O50317" t="s">
        <v>25</v>
      </c>
      <c r="P50317">
        <v>36</v>
      </c>
    </row>
    <row r="50318" spans="1:16" x14ac:dyDescent="0.35">
      <c r="A50318">
        <v>80818</v>
      </c>
      <c r="B50318">
        <v>0</v>
      </c>
      <c r="C50318">
        <v>12000</v>
      </c>
      <c r="D50318">
        <v>15.8</v>
      </c>
      <c r="E50318">
        <v>4</v>
      </c>
      <c r="F50318" t="s">
        <v>17</v>
      </c>
      <c r="G50318">
        <v>45000</v>
      </c>
      <c r="H50318" t="s">
        <v>30</v>
      </c>
      <c r="I50318" t="s">
        <v>63</v>
      </c>
      <c r="J50318">
        <v>18.93</v>
      </c>
      <c r="K50318">
        <v>1</v>
      </c>
      <c r="L50318">
        <v>85.8</v>
      </c>
      <c r="M50318">
        <v>21</v>
      </c>
      <c r="N50318">
        <v>15</v>
      </c>
      <c r="O50318" t="s">
        <v>20</v>
      </c>
      <c r="P50318">
        <v>36</v>
      </c>
    </row>
    <row r="50319" spans="1:16" x14ac:dyDescent="0.35">
      <c r="A50319">
        <v>80820</v>
      </c>
      <c r="B50319">
        <v>0</v>
      </c>
      <c r="C50319">
        <v>5600</v>
      </c>
      <c r="D50319">
        <v>15.31</v>
      </c>
      <c r="E50319">
        <v>7</v>
      </c>
      <c r="F50319" t="s">
        <v>36</v>
      </c>
      <c r="G50319">
        <v>44000</v>
      </c>
      <c r="H50319" t="s">
        <v>30</v>
      </c>
      <c r="I50319" t="s">
        <v>54</v>
      </c>
      <c r="J50319">
        <v>5.21</v>
      </c>
      <c r="K50319">
        <v>0</v>
      </c>
      <c r="L50319">
        <v>28.1</v>
      </c>
      <c r="M50319">
        <v>16</v>
      </c>
      <c r="N50319">
        <v>16</v>
      </c>
      <c r="O50319" t="s">
        <v>20</v>
      </c>
      <c r="P50319">
        <v>60</v>
      </c>
    </row>
    <row r="50320" spans="1:16" x14ac:dyDescent="0.35">
      <c r="A50320">
        <v>80821</v>
      </c>
      <c r="B50320">
        <v>0</v>
      </c>
      <c r="C50320">
        <v>20125</v>
      </c>
      <c r="D50320">
        <v>21</v>
      </c>
      <c r="E50320">
        <v>3</v>
      </c>
      <c r="F50320" t="s">
        <v>36</v>
      </c>
      <c r="G50320">
        <v>85000</v>
      </c>
      <c r="H50320" t="s">
        <v>30</v>
      </c>
      <c r="I50320" t="s">
        <v>0</v>
      </c>
      <c r="J50320">
        <v>14.75</v>
      </c>
      <c r="K50320">
        <v>0</v>
      </c>
      <c r="L50320">
        <v>39.6</v>
      </c>
      <c r="M50320">
        <v>21</v>
      </c>
      <c r="N50320">
        <v>7</v>
      </c>
      <c r="O50320" t="s">
        <v>20</v>
      </c>
      <c r="P50320">
        <v>60</v>
      </c>
    </row>
    <row r="50321" spans="1:16" x14ac:dyDescent="0.35">
      <c r="A50321">
        <v>80822</v>
      </c>
      <c r="B50321">
        <v>0</v>
      </c>
      <c r="C50321">
        <v>30000</v>
      </c>
      <c r="D50321">
        <v>17.77</v>
      </c>
      <c r="E50321">
        <v>4</v>
      </c>
      <c r="F50321" t="s">
        <v>36</v>
      </c>
      <c r="G50321">
        <v>125000</v>
      </c>
      <c r="H50321" t="s">
        <v>18</v>
      </c>
      <c r="I50321" t="s">
        <v>48</v>
      </c>
      <c r="J50321">
        <v>6.65</v>
      </c>
      <c r="K50321">
        <v>1</v>
      </c>
      <c r="L50321">
        <v>25.5</v>
      </c>
      <c r="M50321">
        <v>41</v>
      </c>
      <c r="N50321">
        <v>14</v>
      </c>
      <c r="O50321" t="s">
        <v>20</v>
      </c>
      <c r="P50321">
        <v>60</v>
      </c>
    </row>
    <row r="50322" spans="1:16" x14ac:dyDescent="0.35">
      <c r="A50322">
        <v>80823</v>
      </c>
      <c r="B50322">
        <v>0</v>
      </c>
      <c r="C50322">
        <v>16425</v>
      </c>
      <c r="D50322">
        <v>12.12</v>
      </c>
      <c r="E50322">
        <v>4</v>
      </c>
      <c r="F50322" t="s">
        <v>36</v>
      </c>
      <c r="G50322">
        <v>37000</v>
      </c>
      <c r="H50322" t="s">
        <v>30</v>
      </c>
      <c r="I50322" t="s">
        <v>29</v>
      </c>
      <c r="J50322">
        <v>14.69</v>
      </c>
      <c r="K50322">
        <v>0</v>
      </c>
      <c r="L50322">
        <v>34.799999999999997</v>
      </c>
      <c r="M50322">
        <v>29</v>
      </c>
      <c r="N50322">
        <v>11</v>
      </c>
      <c r="O50322" t="s">
        <v>25</v>
      </c>
      <c r="P50322">
        <v>36</v>
      </c>
    </row>
    <row r="50323" spans="1:16" x14ac:dyDescent="0.35">
      <c r="A50323">
        <v>80827</v>
      </c>
      <c r="B50323">
        <v>0</v>
      </c>
      <c r="C50323">
        <v>6500</v>
      </c>
      <c r="D50323">
        <v>16.29</v>
      </c>
      <c r="E50323">
        <v>0</v>
      </c>
      <c r="F50323" t="s">
        <v>17</v>
      </c>
      <c r="G50323">
        <v>38500</v>
      </c>
      <c r="H50323" t="s">
        <v>30</v>
      </c>
      <c r="I50323" t="s">
        <v>40</v>
      </c>
      <c r="J50323">
        <v>31.76</v>
      </c>
      <c r="K50323">
        <v>0</v>
      </c>
      <c r="L50323">
        <v>43.6</v>
      </c>
      <c r="M50323">
        <v>13</v>
      </c>
      <c r="N50323">
        <v>6</v>
      </c>
      <c r="O50323" t="s">
        <v>20</v>
      </c>
      <c r="P50323">
        <v>36</v>
      </c>
    </row>
    <row r="50324" spans="1:16" x14ac:dyDescent="0.35">
      <c r="A50324">
        <v>80828</v>
      </c>
      <c r="B50324">
        <v>0</v>
      </c>
      <c r="C50324">
        <v>19000</v>
      </c>
      <c r="D50324">
        <v>10.16</v>
      </c>
      <c r="E50324">
        <v>10</v>
      </c>
      <c r="F50324" t="s">
        <v>36</v>
      </c>
      <c r="G50324">
        <v>72000</v>
      </c>
      <c r="H50324" t="s">
        <v>18</v>
      </c>
      <c r="I50324" t="s">
        <v>50</v>
      </c>
      <c r="J50324">
        <v>23.42</v>
      </c>
      <c r="K50324">
        <v>0</v>
      </c>
      <c r="L50324">
        <v>49.9</v>
      </c>
      <c r="M50324">
        <v>25</v>
      </c>
      <c r="N50324">
        <v>24</v>
      </c>
      <c r="O50324" t="s">
        <v>20</v>
      </c>
      <c r="P50324">
        <v>36</v>
      </c>
    </row>
    <row r="50325" spans="1:16" x14ac:dyDescent="0.35">
      <c r="A50325">
        <v>80829</v>
      </c>
      <c r="B50325">
        <v>1</v>
      </c>
      <c r="C50325">
        <v>8500</v>
      </c>
      <c r="D50325">
        <v>17.77</v>
      </c>
      <c r="E50325">
        <v>2</v>
      </c>
      <c r="F50325" t="s">
        <v>17</v>
      </c>
      <c r="G50325">
        <v>29000</v>
      </c>
      <c r="H50325" t="s">
        <v>21</v>
      </c>
      <c r="I50325" t="s">
        <v>26</v>
      </c>
      <c r="J50325">
        <v>24.04</v>
      </c>
      <c r="K50325">
        <v>0</v>
      </c>
      <c r="L50325">
        <v>46.3</v>
      </c>
      <c r="M50325">
        <v>14</v>
      </c>
      <c r="N50325">
        <v>7</v>
      </c>
      <c r="O50325" t="s">
        <v>25</v>
      </c>
      <c r="P50325">
        <v>36</v>
      </c>
    </row>
    <row r="50326" spans="1:16" x14ac:dyDescent="0.35">
      <c r="A50326">
        <v>80830</v>
      </c>
      <c r="B50326">
        <v>1</v>
      </c>
      <c r="C50326">
        <v>20000</v>
      </c>
      <c r="D50326">
        <v>14.09</v>
      </c>
      <c r="E50326">
        <v>9</v>
      </c>
      <c r="F50326" t="s">
        <v>17</v>
      </c>
      <c r="G50326">
        <v>65000</v>
      </c>
      <c r="H50326" t="s">
        <v>30</v>
      </c>
      <c r="I50326" t="s">
        <v>34</v>
      </c>
      <c r="J50326">
        <v>22.41</v>
      </c>
      <c r="K50326">
        <v>0</v>
      </c>
      <c r="L50326">
        <v>55.7</v>
      </c>
      <c r="M50326">
        <v>18</v>
      </c>
      <c r="N50326">
        <v>8</v>
      </c>
      <c r="O50326" t="s">
        <v>20</v>
      </c>
      <c r="P50326">
        <v>36</v>
      </c>
    </row>
    <row r="50327" spans="1:16" x14ac:dyDescent="0.35">
      <c r="A50327">
        <v>80833</v>
      </c>
      <c r="B50327">
        <v>0</v>
      </c>
      <c r="C50327">
        <v>12000</v>
      </c>
      <c r="D50327">
        <v>15.31</v>
      </c>
      <c r="E50327">
        <v>7</v>
      </c>
      <c r="F50327" t="s">
        <v>17</v>
      </c>
      <c r="G50327">
        <v>50000</v>
      </c>
      <c r="H50327" t="s">
        <v>28</v>
      </c>
      <c r="I50327" t="s">
        <v>26</v>
      </c>
      <c r="J50327">
        <v>20.69</v>
      </c>
      <c r="K50327">
        <v>0</v>
      </c>
      <c r="L50327">
        <v>32.799999999999997</v>
      </c>
      <c r="M50327">
        <v>32</v>
      </c>
      <c r="N50327">
        <v>10</v>
      </c>
      <c r="O50327" t="s">
        <v>25</v>
      </c>
      <c r="P50327">
        <v>36</v>
      </c>
    </row>
    <row r="50328" spans="1:16" x14ac:dyDescent="0.35">
      <c r="A50328">
        <v>80834</v>
      </c>
      <c r="B50328">
        <v>0</v>
      </c>
      <c r="C50328">
        <v>7750</v>
      </c>
      <c r="D50328">
        <v>20.49</v>
      </c>
      <c r="E50328">
        <v>5</v>
      </c>
      <c r="F50328" t="s">
        <v>17</v>
      </c>
      <c r="G50328">
        <v>72000</v>
      </c>
      <c r="H50328" t="s">
        <v>73</v>
      </c>
      <c r="I50328" t="s">
        <v>26</v>
      </c>
      <c r="J50328">
        <v>30.27</v>
      </c>
      <c r="K50328">
        <v>0</v>
      </c>
      <c r="L50328">
        <v>74</v>
      </c>
      <c r="M50328">
        <v>43</v>
      </c>
      <c r="N50328">
        <v>11</v>
      </c>
      <c r="O50328" t="s">
        <v>20</v>
      </c>
      <c r="P50328">
        <v>36</v>
      </c>
    </row>
    <row r="50329" spans="1:16" x14ac:dyDescent="0.35">
      <c r="A50329">
        <v>80835</v>
      </c>
      <c r="B50329">
        <v>0</v>
      </c>
      <c r="C50329">
        <v>19200</v>
      </c>
      <c r="D50329">
        <v>17.27</v>
      </c>
      <c r="E50329">
        <v>7</v>
      </c>
      <c r="F50329" t="s">
        <v>17</v>
      </c>
      <c r="G50329">
        <v>75000</v>
      </c>
      <c r="H50329" t="s">
        <v>30</v>
      </c>
      <c r="I50329" t="s">
        <v>54</v>
      </c>
      <c r="J50329">
        <v>23.01</v>
      </c>
      <c r="K50329">
        <v>1</v>
      </c>
      <c r="L50329">
        <v>35</v>
      </c>
      <c r="M50329">
        <v>27</v>
      </c>
      <c r="N50329">
        <v>12</v>
      </c>
      <c r="O50329" t="s">
        <v>20</v>
      </c>
      <c r="P50329">
        <v>60</v>
      </c>
    </row>
    <row r="50330" spans="1:16" x14ac:dyDescent="0.35">
      <c r="A50330">
        <v>80836</v>
      </c>
      <c r="B50330">
        <v>0</v>
      </c>
      <c r="C50330">
        <v>27300</v>
      </c>
      <c r="D50330">
        <v>21.98</v>
      </c>
      <c r="E50330">
        <v>10</v>
      </c>
      <c r="F50330" t="s">
        <v>36</v>
      </c>
      <c r="G50330">
        <v>72000</v>
      </c>
      <c r="H50330" t="s">
        <v>30</v>
      </c>
      <c r="I50330" t="s">
        <v>46</v>
      </c>
      <c r="J50330">
        <v>6.48</v>
      </c>
      <c r="K50330">
        <v>0</v>
      </c>
      <c r="L50330">
        <v>45</v>
      </c>
      <c r="M50330">
        <v>11</v>
      </c>
      <c r="N50330">
        <v>8</v>
      </c>
      <c r="O50330" t="s">
        <v>20</v>
      </c>
      <c r="P50330">
        <v>60</v>
      </c>
    </row>
    <row r="50331" spans="1:16" x14ac:dyDescent="0.35">
      <c r="A50331">
        <v>80838</v>
      </c>
      <c r="B50331">
        <v>1</v>
      </c>
      <c r="C50331">
        <v>7000</v>
      </c>
      <c r="D50331">
        <v>14.33</v>
      </c>
      <c r="E50331">
        <v>1</v>
      </c>
      <c r="F50331" t="s">
        <v>0</v>
      </c>
      <c r="G50331">
        <v>34000</v>
      </c>
      <c r="H50331" t="s">
        <v>30</v>
      </c>
      <c r="I50331" t="s">
        <v>26</v>
      </c>
      <c r="J50331">
        <v>9.14</v>
      </c>
      <c r="K50331">
        <v>0</v>
      </c>
      <c r="L50331">
        <v>92.8</v>
      </c>
      <c r="M50331">
        <v>9</v>
      </c>
      <c r="N50331">
        <v>8</v>
      </c>
      <c r="O50331" t="s">
        <v>25</v>
      </c>
      <c r="P50331">
        <v>36</v>
      </c>
    </row>
    <row r="50332" spans="1:16" x14ac:dyDescent="0.35">
      <c r="A50332">
        <v>80840</v>
      </c>
      <c r="B50332">
        <v>0</v>
      </c>
      <c r="C50332">
        <v>28000</v>
      </c>
      <c r="D50332">
        <v>13.11</v>
      </c>
      <c r="E50332">
        <v>1</v>
      </c>
      <c r="F50332" t="s">
        <v>36</v>
      </c>
      <c r="G50332">
        <v>73549</v>
      </c>
      <c r="H50332" t="s">
        <v>30</v>
      </c>
      <c r="I50332" t="s">
        <v>0</v>
      </c>
      <c r="J50332">
        <v>17.28</v>
      </c>
      <c r="K50332">
        <v>0</v>
      </c>
      <c r="L50332">
        <v>82.4</v>
      </c>
      <c r="M50332">
        <v>25</v>
      </c>
      <c r="N50332">
        <v>20</v>
      </c>
      <c r="O50332" t="s">
        <v>20</v>
      </c>
      <c r="P50332">
        <v>36</v>
      </c>
    </row>
    <row r="50333" spans="1:16" x14ac:dyDescent="0.35">
      <c r="A50333">
        <v>80841</v>
      </c>
      <c r="B50333">
        <v>0</v>
      </c>
      <c r="C50333">
        <v>15000</v>
      </c>
      <c r="D50333">
        <v>16.29</v>
      </c>
      <c r="E50333">
        <v>6</v>
      </c>
      <c r="F50333" t="s">
        <v>36</v>
      </c>
      <c r="G50333">
        <v>70000</v>
      </c>
      <c r="H50333" t="s">
        <v>30</v>
      </c>
      <c r="I50333" t="s">
        <v>87</v>
      </c>
      <c r="J50333">
        <v>16.29</v>
      </c>
      <c r="K50333">
        <v>0</v>
      </c>
      <c r="L50333">
        <v>76.900000000000006</v>
      </c>
      <c r="M50333">
        <v>22</v>
      </c>
      <c r="N50333">
        <v>9</v>
      </c>
      <c r="O50333" t="s">
        <v>20</v>
      </c>
      <c r="P50333">
        <v>60</v>
      </c>
    </row>
    <row r="50334" spans="1:16" x14ac:dyDescent="0.35">
      <c r="A50334">
        <v>80842</v>
      </c>
      <c r="B50334">
        <v>0</v>
      </c>
      <c r="C50334">
        <v>4125</v>
      </c>
      <c r="D50334">
        <v>7.9</v>
      </c>
      <c r="E50334">
        <v>10</v>
      </c>
      <c r="F50334" t="s">
        <v>17</v>
      </c>
      <c r="G50334">
        <v>14000</v>
      </c>
      <c r="H50334" t="s">
        <v>30</v>
      </c>
      <c r="I50334" t="s">
        <v>50</v>
      </c>
      <c r="J50334">
        <v>13.46</v>
      </c>
      <c r="K50334">
        <v>0</v>
      </c>
      <c r="L50334">
        <v>26</v>
      </c>
      <c r="M50334">
        <v>20</v>
      </c>
      <c r="N50334">
        <v>48</v>
      </c>
      <c r="O50334" t="s">
        <v>25</v>
      </c>
      <c r="P50334">
        <v>36</v>
      </c>
    </row>
    <row r="50335" spans="1:16" x14ac:dyDescent="0.35">
      <c r="A50335">
        <v>80843</v>
      </c>
      <c r="B50335">
        <v>1</v>
      </c>
      <c r="C50335">
        <v>14600</v>
      </c>
      <c r="D50335">
        <v>20.49</v>
      </c>
      <c r="E50335">
        <v>2</v>
      </c>
      <c r="F50335" t="s">
        <v>36</v>
      </c>
      <c r="G50335">
        <v>54000</v>
      </c>
      <c r="H50335" t="s">
        <v>18</v>
      </c>
      <c r="I50335" t="s">
        <v>29</v>
      </c>
      <c r="J50335">
        <v>9.07</v>
      </c>
      <c r="K50335">
        <v>0</v>
      </c>
      <c r="L50335">
        <v>88.3</v>
      </c>
      <c r="M50335">
        <v>40</v>
      </c>
      <c r="N50335">
        <v>8</v>
      </c>
      <c r="O50335" t="s">
        <v>20</v>
      </c>
      <c r="P50335">
        <v>60</v>
      </c>
    </row>
    <row r="50336" spans="1:16" x14ac:dyDescent="0.35">
      <c r="A50336">
        <v>80844</v>
      </c>
      <c r="B50336">
        <v>0</v>
      </c>
      <c r="C50336">
        <v>10400</v>
      </c>
      <c r="D50336">
        <v>15.31</v>
      </c>
      <c r="E50336">
        <v>4</v>
      </c>
      <c r="F50336" t="s">
        <v>36</v>
      </c>
      <c r="G50336">
        <v>105000</v>
      </c>
      <c r="H50336" t="s">
        <v>30</v>
      </c>
      <c r="I50336" t="s">
        <v>29</v>
      </c>
      <c r="J50336">
        <v>21.66</v>
      </c>
      <c r="K50336">
        <v>0</v>
      </c>
      <c r="L50336">
        <v>68.7</v>
      </c>
      <c r="M50336">
        <v>20</v>
      </c>
      <c r="N50336">
        <v>9</v>
      </c>
      <c r="O50336" t="s">
        <v>25</v>
      </c>
      <c r="P50336">
        <v>36</v>
      </c>
    </row>
    <row r="50337" spans="1:16" x14ac:dyDescent="0.35">
      <c r="A50337">
        <v>80845</v>
      </c>
      <c r="B50337">
        <v>0</v>
      </c>
      <c r="C50337">
        <v>14000</v>
      </c>
      <c r="D50337">
        <v>12.12</v>
      </c>
      <c r="E50337">
        <v>10</v>
      </c>
      <c r="F50337" t="s">
        <v>36</v>
      </c>
      <c r="G50337">
        <v>43000</v>
      </c>
      <c r="H50337" t="s">
        <v>18</v>
      </c>
      <c r="I50337" t="s">
        <v>34</v>
      </c>
      <c r="J50337">
        <v>11.16</v>
      </c>
      <c r="K50337">
        <v>1</v>
      </c>
      <c r="L50337">
        <v>40.799999999999997</v>
      </c>
      <c r="M50337">
        <v>23</v>
      </c>
      <c r="N50337">
        <v>27</v>
      </c>
      <c r="O50337" t="s">
        <v>25</v>
      </c>
      <c r="P50337">
        <v>36</v>
      </c>
    </row>
    <row r="50338" spans="1:16" x14ac:dyDescent="0.35">
      <c r="A50338">
        <v>80846</v>
      </c>
      <c r="B50338">
        <v>0</v>
      </c>
      <c r="C50338">
        <v>29900</v>
      </c>
      <c r="D50338">
        <v>15.31</v>
      </c>
      <c r="E50338">
        <v>3</v>
      </c>
      <c r="F50338" t="s">
        <v>36</v>
      </c>
      <c r="G50338">
        <v>70000</v>
      </c>
      <c r="H50338" t="s">
        <v>30</v>
      </c>
      <c r="I50338" t="s">
        <v>38</v>
      </c>
      <c r="J50338">
        <v>10.75</v>
      </c>
      <c r="K50338">
        <v>0</v>
      </c>
      <c r="L50338">
        <v>27.3</v>
      </c>
      <c r="M50338">
        <v>59</v>
      </c>
      <c r="N50338">
        <v>18</v>
      </c>
      <c r="O50338" t="s">
        <v>20</v>
      </c>
      <c r="P50338">
        <v>60</v>
      </c>
    </row>
    <row r="50339" spans="1:16" x14ac:dyDescent="0.35">
      <c r="A50339">
        <v>80848</v>
      </c>
      <c r="B50339">
        <v>0</v>
      </c>
      <c r="C50339">
        <v>12000</v>
      </c>
      <c r="D50339">
        <v>13.11</v>
      </c>
      <c r="E50339">
        <v>0</v>
      </c>
      <c r="F50339" t="s">
        <v>17</v>
      </c>
      <c r="G50339">
        <v>80000</v>
      </c>
      <c r="H50339" t="s">
        <v>30</v>
      </c>
      <c r="I50339" t="s">
        <v>54</v>
      </c>
      <c r="J50339">
        <v>22.14</v>
      </c>
      <c r="K50339">
        <v>0</v>
      </c>
      <c r="L50339">
        <v>97.5</v>
      </c>
      <c r="M50339">
        <v>16</v>
      </c>
      <c r="N50339">
        <v>18</v>
      </c>
      <c r="O50339" t="s">
        <v>25</v>
      </c>
      <c r="P50339">
        <v>36</v>
      </c>
    </row>
    <row r="50340" spans="1:16" x14ac:dyDescent="0.35">
      <c r="A50340">
        <v>80849</v>
      </c>
      <c r="B50340">
        <v>1</v>
      </c>
      <c r="C50340">
        <v>18000</v>
      </c>
      <c r="D50340">
        <v>24.7</v>
      </c>
      <c r="E50340">
        <v>5</v>
      </c>
      <c r="F50340" t="s">
        <v>17</v>
      </c>
      <c r="G50340">
        <v>285000</v>
      </c>
      <c r="H50340" t="s">
        <v>28</v>
      </c>
      <c r="I50340" t="s">
        <v>29</v>
      </c>
      <c r="J50340">
        <v>4.95</v>
      </c>
      <c r="K50340">
        <v>0</v>
      </c>
      <c r="L50340">
        <v>60.6</v>
      </c>
      <c r="M50340">
        <v>41</v>
      </c>
      <c r="N50340">
        <v>24</v>
      </c>
      <c r="O50340" t="s">
        <v>20</v>
      </c>
      <c r="P50340">
        <v>60</v>
      </c>
    </row>
    <row r="50341" spans="1:16" x14ac:dyDescent="0.35">
      <c r="A50341">
        <v>80851</v>
      </c>
      <c r="B50341">
        <v>0</v>
      </c>
      <c r="C50341">
        <v>21925</v>
      </c>
      <c r="D50341">
        <v>16.29</v>
      </c>
      <c r="E50341">
        <v>4</v>
      </c>
      <c r="F50341" t="s">
        <v>36</v>
      </c>
      <c r="G50341">
        <v>51000</v>
      </c>
      <c r="H50341" t="s">
        <v>30</v>
      </c>
      <c r="I50341" t="s">
        <v>52</v>
      </c>
      <c r="J50341">
        <v>23.27</v>
      </c>
      <c r="K50341">
        <v>0</v>
      </c>
      <c r="L50341">
        <v>45.7</v>
      </c>
      <c r="M50341">
        <v>29</v>
      </c>
      <c r="N50341">
        <v>14</v>
      </c>
      <c r="O50341" t="s">
        <v>0</v>
      </c>
      <c r="P50341">
        <v>60</v>
      </c>
    </row>
    <row r="50342" spans="1:16" x14ac:dyDescent="0.35">
      <c r="A50342">
        <v>80852</v>
      </c>
      <c r="B50342">
        <v>0</v>
      </c>
      <c r="C50342">
        <v>17000</v>
      </c>
      <c r="D50342">
        <v>10.16</v>
      </c>
      <c r="E50342">
        <v>0</v>
      </c>
      <c r="F50342" t="s">
        <v>36</v>
      </c>
      <c r="G50342">
        <v>60000</v>
      </c>
      <c r="H50342" t="s">
        <v>30</v>
      </c>
      <c r="I50342" t="s">
        <v>49</v>
      </c>
      <c r="J50342">
        <v>19.78</v>
      </c>
      <c r="K50342">
        <v>0</v>
      </c>
      <c r="L50342">
        <v>42.8</v>
      </c>
      <c r="M50342">
        <v>34</v>
      </c>
      <c r="N50342">
        <v>14</v>
      </c>
      <c r="O50342" t="s">
        <v>25</v>
      </c>
      <c r="P50342">
        <v>36</v>
      </c>
    </row>
    <row r="50343" spans="1:16" x14ac:dyDescent="0.35">
      <c r="A50343">
        <v>80853</v>
      </c>
      <c r="B50343">
        <v>0</v>
      </c>
      <c r="C50343">
        <v>6000</v>
      </c>
      <c r="D50343">
        <v>10.16</v>
      </c>
      <c r="E50343">
        <v>2</v>
      </c>
      <c r="F50343" t="s">
        <v>17</v>
      </c>
      <c r="G50343">
        <v>50400</v>
      </c>
      <c r="H50343" t="s">
        <v>30</v>
      </c>
      <c r="I50343" t="s">
        <v>87</v>
      </c>
      <c r="J50343">
        <v>9.36</v>
      </c>
      <c r="K50343">
        <v>0</v>
      </c>
      <c r="L50343">
        <v>48.2</v>
      </c>
      <c r="M50343">
        <v>13</v>
      </c>
      <c r="N50343">
        <v>5</v>
      </c>
      <c r="O50343" t="s">
        <v>20</v>
      </c>
      <c r="P50343">
        <v>36</v>
      </c>
    </row>
    <row r="50344" spans="1:16" x14ac:dyDescent="0.35">
      <c r="A50344">
        <v>80854</v>
      </c>
      <c r="B50344">
        <v>0</v>
      </c>
      <c r="C50344">
        <v>18000</v>
      </c>
      <c r="D50344">
        <v>17.27</v>
      </c>
      <c r="E50344">
        <v>3</v>
      </c>
      <c r="F50344" t="s">
        <v>17</v>
      </c>
      <c r="G50344">
        <v>43000</v>
      </c>
      <c r="H50344" t="s">
        <v>30</v>
      </c>
      <c r="I50344" t="s">
        <v>34</v>
      </c>
      <c r="J50344">
        <v>26.36</v>
      </c>
      <c r="K50344">
        <v>0</v>
      </c>
      <c r="L50344">
        <v>54.4</v>
      </c>
      <c r="M50344">
        <v>13</v>
      </c>
      <c r="N50344">
        <v>4</v>
      </c>
      <c r="O50344" t="s">
        <v>20</v>
      </c>
      <c r="P50344">
        <v>60</v>
      </c>
    </row>
    <row r="50345" spans="1:16" x14ac:dyDescent="0.35">
      <c r="A50345">
        <v>80857</v>
      </c>
      <c r="B50345">
        <v>0</v>
      </c>
      <c r="C50345">
        <v>14400</v>
      </c>
      <c r="D50345">
        <v>10.16</v>
      </c>
      <c r="E50345">
        <v>0</v>
      </c>
      <c r="F50345" t="s">
        <v>17</v>
      </c>
      <c r="G50345">
        <v>53811</v>
      </c>
      <c r="H50345" t="s">
        <v>30</v>
      </c>
      <c r="I50345" t="s">
        <v>49</v>
      </c>
      <c r="J50345">
        <v>1.87</v>
      </c>
      <c r="K50345">
        <v>0</v>
      </c>
      <c r="L50345">
        <v>18.399999999999999</v>
      </c>
      <c r="M50345">
        <v>12</v>
      </c>
      <c r="N50345">
        <v>13</v>
      </c>
      <c r="O50345" t="s">
        <v>25</v>
      </c>
      <c r="P50345">
        <v>36</v>
      </c>
    </row>
    <row r="50346" spans="1:16" x14ac:dyDescent="0.35">
      <c r="A50346">
        <v>80858</v>
      </c>
      <c r="B50346">
        <v>0</v>
      </c>
      <c r="C50346">
        <v>19900</v>
      </c>
      <c r="D50346">
        <v>10.16</v>
      </c>
      <c r="E50346">
        <v>6</v>
      </c>
      <c r="F50346" t="s">
        <v>36</v>
      </c>
      <c r="G50346">
        <v>85000</v>
      </c>
      <c r="H50346" t="s">
        <v>30</v>
      </c>
      <c r="I50346" t="s">
        <v>26</v>
      </c>
      <c r="J50346">
        <v>9.9499999999999993</v>
      </c>
      <c r="K50346">
        <v>0</v>
      </c>
      <c r="L50346">
        <v>64.5</v>
      </c>
      <c r="M50346">
        <v>37</v>
      </c>
      <c r="N50346">
        <v>12</v>
      </c>
      <c r="O50346" t="s">
        <v>25</v>
      </c>
      <c r="P50346">
        <v>36</v>
      </c>
    </row>
    <row r="50347" spans="1:16" x14ac:dyDescent="0.35">
      <c r="A50347">
        <v>80859</v>
      </c>
      <c r="B50347">
        <v>0</v>
      </c>
      <c r="C50347">
        <v>10000</v>
      </c>
      <c r="D50347">
        <v>12.12</v>
      </c>
      <c r="E50347">
        <v>10</v>
      </c>
      <c r="F50347" t="s">
        <v>17</v>
      </c>
      <c r="G50347">
        <v>78000</v>
      </c>
      <c r="H50347" t="s">
        <v>18</v>
      </c>
      <c r="I50347" t="s">
        <v>54</v>
      </c>
      <c r="J50347">
        <v>14.35</v>
      </c>
      <c r="K50347">
        <v>0</v>
      </c>
      <c r="L50347">
        <v>15.7</v>
      </c>
      <c r="M50347">
        <v>34</v>
      </c>
      <c r="N50347">
        <v>21</v>
      </c>
      <c r="O50347" t="s">
        <v>20</v>
      </c>
      <c r="P50347">
        <v>36</v>
      </c>
    </row>
    <row r="50348" spans="1:16" x14ac:dyDescent="0.35">
      <c r="A50348">
        <v>80860</v>
      </c>
      <c r="B50348">
        <v>0</v>
      </c>
      <c r="C50348">
        <v>3000</v>
      </c>
      <c r="D50348">
        <v>20.49</v>
      </c>
      <c r="E50348">
        <v>3</v>
      </c>
      <c r="F50348" t="s">
        <v>17</v>
      </c>
      <c r="G50348">
        <v>41500</v>
      </c>
      <c r="H50348" t="s">
        <v>0</v>
      </c>
      <c r="I50348" t="s">
        <v>29</v>
      </c>
      <c r="J50348">
        <v>10.29</v>
      </c>
      <c r="K50348">
        <v>0</v>
      </c>
      <c r="L50348">
        <v>49.9</v>
      </c>
      <c r="M50348">
        <v>27</v>
      </c>
      <c r="N50348">
        <v>11</v>
      </c>
      <c r="O50348" t="s">
        <v>20</v>
      </c>
      <c r="P50348">
        <v>36</v>
      </c>
    </row>
    <row r="50349" spans="1:16" x14ac:dyDescent="0.35">
      <c r="A50349">
        <v>80861</v>
      </c>
      <c r="B50349">
        <v>0</v>
      </c>
      <c r="C50349">
        <v>16000</v>
      </c>
      <c r="D50349">
        <v>21</v>
      </c>
      <c r="E50349">
        <v>6</v>
      </c>
      <c r="F50349" t="s">
        <v>17</v>
      </c>
      <c r="G50349">
        <v>48000</v>
      </c>
      <c r="H50349" t="s">
        <v>30</v>
      </c>
      <c r="I50349" t="s">
        <v>26</v>
      </c>
      <c r="J50349">
        <v>5.98</v>
      </c>
      <c r="K50349">
        <v>0</v>
      </c>
      <c r="L50349">
        <v>90.8</v>
      </c>
      <c r="M50349">
        <v>7</v>
      </c>
      <c r="N50349">
        <v>11</v>
      </c>
      <c r="O50349" t="s">
        <v>20</v>
      </c>
      <c r="P50349">
        <v>36</v>
      </c>
    </row>
    <row r="50350" spans="1:16" x14ac:dyDescent="0.35">
      <c r="A50350">
        <v>80862</v>
      </c>
      <c r="B50350">
        <v>1</v>
      </c>
      <c r="C50350">
        <v>24000</v>
      </c>
      <c r="D50350">
        <v>23.28</v>
      </c>
      <c r="E50350">
        <v>3</v>
      </c>
      <c r="F50350" t="s">
        <v>17</v>
      </c>
      <c r="G50350">
        <v>90000</v>
      </c>
      <c r="H50350" t="s">
        <v>30</v>
      </c>
      <c r="I50350" t="s">
        <v>29</v>
      </c>
      <c r="J50350">
        <v>20.3</v>
      </c>
      <c r="K50350">
        <v>0</v>
      </c>
      <c r="L50350">
        <v>78.8</v>
      </c>
      <c r="M50350">
        <v>29</v>
      </c>
      <c r="N50350">
        <v>20</v>
      </c>
      <c r="O50350" t="s">
        <v>20</v>
      </c>
      <c r="P50350">
        <v>60</v>
      </c>
    </row>
    <row r="50351" spans="1:16" x14ac:dyDescent="0.35">
      <c r="A50351">
        <v>80863</v>
      </c>
      <c r="B50351">
        <v>1</v>
      </c>
      <c r="C50351">
        <v>8875</v>
      </c>
      <c r="D50351">
        <v>14.09</v>
      </c>
      <c r="E50351">
        <v>7</v>
      </c>
      <c r="F50351" t="s">
        <v>36</v>
      </c>
      <c r="G50351">
        <v>34200</v>
      </c>
      <c r="H50351" t="s">
        <v>33</v>
      </c>
      <c r="I50351" t="s">
        <v>26</v>
      </c>
      <c r="J50351">
        <v>16.809999999999999</v>
      </c>
      <c r="K50351">
        <v>0</v>
      </c>
      <c r="L50351">
        <v>84.9</v>
      </c>
      <c r="M50351">
        <v>13</v>
      </c>
      <c r="N50351">
        <v>11</v>
      </c>
      <c r="O50351" t="s">
        <v>20</v>
      </c>
      <c r="P50351">
        <v>36</v>
      </c>
    </row>
    <row r="50352" spans="1:16" x14ac:dyDescent="0.35">
      <c r="A50352">
        <v>80864</v>
      </c>
      <c r="B50352">
        <v>0</v>
      </c>
      <c r="C50352">
        <v>5000</v>
      </c>
      <c r="D50352">
        <v>11.14</v>
      </c>
      <c r="E50352">
        <v>10</v>
      </c>
      <c r="F50352" t="s">
        <v>36</v>
      </c>
      <c r="G50352">
        <v>44528</v>
      </c>
      <c r="H50352" t="s">
        <v>18</v>
      </c>
      <c r="I50352" t="s">
        <v>29</v>
      </c>
      <c r="J50352">
        <v>12.29</v>
      </c>
      <c r="K50352">
        <v>0</v>
      </c>
      <c r="L50352">
        <v>53</v>
      </c>
      <c r="M50352">
        <v>21</v>
      </c>
      <c r="N50352">
        <v>11</v>
      </c>
      <c r="O50352" t="s">
        <v>20</v>
      </c>
      <c r="P50352">
        <v>36</v>
      </c>
    </row>
    <row r="50353" spans="1:16" x14ac:dyDescent="0.35">
      <c r="A50353">
        <v>80865</v>
      </c>
      <c r="B50353">
        <v>1</v>
      </c>
      <c r="C50353">
        <v>5500</v>
      </c>
      <c r="D50353">
        <v>13.11</v>
      </c>
      <c r="E50353">
        <v>1</v>
      </c>
      <c r="F50353" t="s">
        <v>36</v>
      </c>
      <c r="G50353">
        <v>25000</v>
      </c>
      <c r="H50353" t="s">
        <v>30</v>
      </c>
      <c r="I50353" t="s">
        <v>87</v>
      </c>
      <c r="J50353">
        <v>23.57</v>
      </c>
      <c r="K50353">
        <v>0</v>
      </c>
      <c r="L50353">
        <v>50.9</v>
      </c>
      <c r="M50353">
        <v>33</v>
      </c>
      <c r="N50353">
        <v>17</v>
      </c>
      <c r="O50353" t="s">
        <v>20</v>
      </c>
      <c r="P50353">
        <v>36</v>
      </c>
    </row>
    <row r="50354" spans="1:16" x14ac:dyDescent="0.35">
      <c r="A50354">
        <v>80866</v>
      </c>
      <c r="B50354">
        <v>0</v>
      </c>
      <c r="C50354">
        <v>25975</v>
      </c>
      <c r="D50354">
        <v>22.95</v>
      </c>
      <c r="E50354">
        <v>7</v>
      </c>
      <c r="F50354" t="s">
        <v>36</v>
      </c>
      <c r="G50354">
        <v>58000</v>
      </c>
      <c r="H50354" t="s">
        <v>30</v>
      </c>
      <c r="I50354" t="s">
        <v>37</v>
      </c>
      <c r="J50354">
        <v>8.75</v>
      </c>
      <c r="K50354">
        <v>2</v>
      </c>
      <c r="L50354">
        <v>86.2</v>
      </c>
      <c r="M50354">
        <v>14</v>
      </c>
      <c r="N50354">
        <v>28</v>
      </c>
      <c r="O50354" t="s">
        <v>20</v>
      </c>
      <c r="P50354">
        <v>60</v>
      </c>
    </row>
    <row r="50355" spans="1:16" x14ac:dyDescent="0.35">
      <c r="A50355">
        <v>80867</v>
      </c>
      <c r="B50355">
        <v>0</v>
      </c>
      <c r="C50355">
        <v>25000</v>
      </c>
      <c r="D50355">
        <v>12.12</v>
      </c>
      <c r="E50355">
        <v>10</v>
      </c>
      <c r="F50355" t="s">
        <v>36</v>
      </c>
      <c r="G50355">
        <v>75000</v>
      </c>
      <c r="H50355" t="s">
        <v>30</v>
      </c>
      <c r="I50355" t="s">
        <v>56</v>
      </c>
      <c r="J50355">
        <v>9.9</v>
      </c>
      <c r="K50355">
        <v>0</v>
      </c>
      <c r="L50355">
        <v>17</v>
      </c>
      <c r="M50355">
        <v>29</v>
      </c>
      <c r="N50355">
        <v>11</v>
      </c>
      <c r="O50355" t="s">
        <v>20</v>
      </c>
      <c r="P50355">
        <v>60</v>
      </c>
    </row>
    <row r="50356" spans="1:16" x14ac:dyDescent="0.35">
      <c r="A50356">
        <v>80869</v>
      </c>
      <c r="B50356">
        <v>1</v>
      </c>
      <c r="C50356">
        <v>16000</v>
      </c>
      <c r="D50356">
        <v>19.05</v>
      </c>
      <c r="E50356">
        <v>0</v>
      </c>
      <c r="F50356" t="s">
        <v>17</v>
      </c>
      <c r="G50356">
        <v>50000</v>
      </c>
      <c r="H50356" t="s">
        <v>30</v>
      </c>
      <c r="I50356" t="s">
        <v>49</v>
      </c>
      <c r="J50356">
        <v>21.07</v>
      </c>
      <c r="K50356">
        <v>0</v>
      </c>
      <c r="L50356">
        <v>81.8</v>
      </c>
      <c r="M50356">
        <v>13</v>
      </c>
      <c r="N50356">
        <v>12</v>
      </c>
      <c r="O50356" t="s">
        <v>20</v>
      </c>
      <c r="P50356">
        <v>36</v>
      </c>
    </row>
    <row r="50357" spans="1:16" x14ac:dyDescent="0.35">
      <c r="A50357">
        <v>80870</v>
      </c>
      <c r="B50357">
        <v>0</v>
      </c>
      <c r="C50357">
        <v>5000</v>
      </c>
      <c r="D50357">
        <v>17.27</v>
      </c>
      <c r="E50357">
        <v>10</v>
      </c>
      <c r="F50357" t="s">
        <v>0</v>
      </c>
      <c r="G50357">
        <v>115575</v>
      </c>
      <c r="H50357" t="s">
        <v>28</v>
      </c>
      <c r="I50357" t="s">
        <v>66</v>
      </c>
      <c r="J50357">
        <v>22.54</v>
      </c>
      <c r="K50357">
        <v>0</v>
      </c>
      <c r="L50357">
        <v>66.900000000000006</v>
      </c>
      <c r="M50357">
        <v>31</v>
      </c>
      <c r="N50357">
        <v>14</v>
      </c>
      <c r="O50357" t="s">
        <v>20</v>
      </c>
      <c r="P50357">
        <v>36</v>
      </c>
    </row>
    <row r="50358" spans="1:16" x14ac:dyDescent="0.35">
      <c r="A50358">
        <v>80872</v>
      </c>
      <c r="B50358">
        <v>0</v>
      </c>
      <c r="C50358">
        <v>21250</v>
      </c>
      <c r="D50358">
        <v>17.27</v>
      </c>
      <c r="E50358">
        <v>7</v>
      </c>
      <c r="F50358" t="s">
        <v>36</v>
      </c>
      <c r="G50358">
        <v>208000</v>
      </c>
      <c r="H50358" t="s">
        <v>33</v>
      </c>
      <c r="I50358" t="s">
        <v>46</v>
      </c>
      <c r="J50358">
        <v>9.43</v>
      </c>
      <c r="K50358">
        <v>0</v>
      </c>
      <c r="L50358">
        <v>35.9</v>
      </c>
      <c r="M50358">
        <v>51</v>
      </c>
      <c r="N50358">
        <v>23</v>
      </c>
      <c r="O50358" t="s">
        <v>20</v>
      </c>
      <c r="P50358">
        <v>60</v>
      </c>
    </row>
    <row r="50359" spans="1:16" x14ac:dyDescent="0.35">
      <c r="A50359">
        <v>80873</v>
      </c>
      <c r="B50359">
        <v>0</v>
      </c>
      <c r="C50359">
        <v>8500</v>
      </c>
      <c r="D50359">
        <v>18.489999999999998</v>
      </c>
      <c r="E50359">
        <v>10</v>
      </c>
      <c r="F50359" t="s">
        <v>36</v>
      </c>
      <c r="G50359">
        <v>90000</v>
      </c>
      <c r="H50359" t="s">
        <v>18</v>
      </c>
      <c r="I50359" t="s">
        <v>24</v>
      </c>
      <c r="J50359">
        <v>5.51</v>
      </c>
      <c r="K50359">
        <v>0</v>
      </c>
      <c r="L50359">
        <v>60.9</v>
      </c>
      <c r="M50359">
        <v>30</v>
      </c>
      <c r="N50359">
        <v>15</v>
      </c>
      <c r="O50359" t="s">
        <v>20</v>
      </c>
      <c r="P50359">
        <v>36</v>
      </c>
    </row>
    <row r="50360" spans="1:16" x14ac:dyDescent="0.35">
      <c r="A50360">
        <v>80874</v>
      </c>
      <c r="B50360">
        <v>0</v>
      </c>
      <c r="C50360">
        <v>8875</v>
      </c>
      <c r="D50360">
        <v>14.09</v>
      </c>
      <c r="E50360">
        <v>2</v>
      </c>
      <c r="F50360" t="s">
        <v>17</v>
      </c>
      <c r="G50360">
        <v>26600</v>
      </c>
      <c r="H50360" t="s">
        <v>30</v>
      </c>
      <c r="I50360" t="s">
        <v>72</v>
      </c>
      <c r="J50360">
        <v>22.87</v>
      </c>
      <c r="K50360">
        <v>0</v>
      </c>
      <c r="L50360">
        <v>49</v>
      </c>
      <c r="M50360">
        <v>27</v>
      </c>
      <c r="N50360">
        <v>9</v>
      </c>
      <c r="O50360" t="s">
        <v>25</v>
      </c>
      <c r="P50360">
        <v>36</v>
      </c>
    </row>
    <row r="50361" spans="1:16" x14ac:dyDescent="0.35">
      <c r="A50361">
        <v>80875</v>
      </c>
      <c r="B50361">
        <v>0</v>
      </c>
      <c r="C50361">
        <v>12000</v>
      </c>
      <c r="D50361">
        <v>12.12</v>
      </c>
      <c r="E50361">
        <v>4</v>
      </c>
      <c r="F50361" t="s">
        <v>17</v>
      </c>
      <c r="G50361">
        <v>47000</v>
      </c>
      <c r="H50361" t="s">
        <v>30</v>
      </c>
      <c r="I50361" t="s">
        <v>19</v>
      </c>
      <c r="J50361">
        <v>27.47</v>
      </c>
      <c r="K50361">
        <v>0</v>
      </c>
      <c r="L50361">
        <v>45</v>
      </c>
      <c r="M50361">
        <v>52</v>
      </c>
      <c r="N50361">
        <v>14</v>
      </c>
      <c r="O50361" t="s">
        <v>25</v>
      </c>
      <c r="P50361">
        <v>36</v>
      </c>
    </row>
    <row r="50362" spans="1:16" x14ac:dyDescent="0.35">
      <c r="A50362">
        <v>80876</v>
      </c>
      <c r="B50362">
        <v>0</v>
      </c>
      <c r="C50362">
        <v>5000</v>
      </c>
      <c r="D50362">
        <v>20.49</v>
      </c>
      <c r="E50362">
        <v>1</v>
      </c>
      <c r="F50362" t="s">
        <v>17</v>
      </c>
      <c r="G50362">
        <v>125000</v>
      </c>
      <c r="H50362" t="s">
        <v>28</v>
      </c>
      <c r="I50362" t="s">
        <v>19</v>
      </c>
      <c r="J50362">
        <v>2.17</v>
      </c>
      <c r="K50362">
        <v>0</v>
      </c>
      <c r="L50362">
        <v>23.5</v>
      </c>
      <c r="M50362">
        <v>27</v>
      </c>
      <c r="N50362">
        <v>16</v>
      </c>
      <c r="O50362" t="s">
        <v>20</v>
      </c>
      <c r="P50362">
        <v>36</v>
      </c>
    </row>
    <row r="50363" spans="1:16" x14ac:dyDescent="0.35">
      <c r="A50363">
        <v>80877</v>
      </c>
      <c r="B50363">
        <v>1</v>
      </c>
      <c r="C50363">
        <v>21000</v>
      </c>
      <c r="D50363">
        <v>8.9</v>
      </c>
      <c r="E50363">
        <v>10</v>
      </c>
      <c r="F50363" t="s">
        <v>36</v>
      </c>
      <c r="G50363">
        <v>90000</v>
      </c>
      <c r="H50363" t="s">
        <v>30</v>
      </c>
      <c r="I50363" t="s">
        <v>24</v>
      </c>
      <c r="J50363">
        <v>10.88</v>
      </c>
      <c r="K50363">
        <v>0</v>
      </c>
      <c r="L50363">
        <v>22.7</v>
      </c>
      <c r="M50363">
        <v>33</v>
      </c>
      <c r="N50363">
        <v>18</v>
      </c>
      <c r="O50363" t="s">
        <v>20</v>
      </c>
      <c r="P50363">
        <v>60</v>
      </c>
    </row>
    <row r="50364" spans="1:16" x14ac:dyDescent="0.35">
      <c r="A50364">
        <v>80878</v>
      </c>
      <c r="B50364">
        <v>0</v>
      </c>
      <c r="C50364">
        <v>6000</v>
      </c>
      <c r="D50364">
        <v>10.16</v>
      </c>
      <c r="E50364">
        <v>10</v>
      </c>
      <c r="F50364" t="s">
        <v>36</v>
      </c>
      <c r="G50364">
        <v>98000</v>
      </c>
      <c r="H50364" t="s">
        <v>30</v>
      </c>
      <c r="I50364" t="s">
        <v>37</v>
      </c>
      <c r="J50364">
        <v>10.71</v>
      </c>
      <c r="K50364">
        <v>0</v>
      </c>
      <c r="L50364">
        <v>59.6</v>
      </c>
      <c r="M50364">
        <v>19</v>
      </c>
      <c r="N50364">
        <v>14</v>
      </c>
      <c r="O50364" t="s">
        <v>20</v>
      </c>
      <c r="P50364">
        <v>36</v>
      </c>
    </row>
    <row r="50365" spans="1:16" x14ac:dyDescent="0.35">
      <c r="A50365">
        <v>80879</v>
      </c>
      <c r="B50365">
        <v>1</v>
      </c>
      <c r="C50365">
        <v>9700</v>
      </c>
      <c r="D50365">
        <v>10.16</v>
      </c>
      <c r="E50365">
        <v>5</v>
      </c>
      <c r="F50365" t="s">
        <v>36</v>
      </c>
      <c r="G50365">
        <v>80000</v>
      </c>
      <c r="H50365" t="s">
        <v>18</v>
      </c>
      <c r="I50365" t="s">
        <v>38</v>
      </c>
      <c r="J50365">
        <v>16.52</v>
      </c>
      <c r="K50365">
        <v>0</v>
      </c>
      <c r="L50365">
        <v>69.2</v>
      </c>
      <c r="M50365">
        <v>14</v>
      </c>
      <c r="N50365">
        <v>12</v>
      </c>
      <c r="O50365" t="s">
        <v>25</v>
      </c>
      <c r="P50365">
        <v>36</v>
      </c>
    </row>
    <row r="50366" spans="1:16" x14ac:dyDescent="0.35">
      <c r="A50366">
        <v>80880</v>
      </c>
      <c r="B50366">
        <v>1</v>
      </c>
      <c r="C50366">
        <v>31625</v>
      </c>
      <c r="D50366">
        <v>17.77</v>
      </c>
      <c r="E50366">
        <v>3</v>
      </c>
      <c r="F50366" t="s">
        <v>36</v>
      </c>
      <c r="G50366">
        <v>75000</v>
      </c>
      <c r="H50366" t="s">
        <v>30</v>
      </c>
      <c r="I50366" t="s">
        <v>31</v>
      </c>
      <c r="J50366">
        <v>29.65</v>
      </c>
      <c r="K50366">
        <v>0</v>
      </c>
      <c r="L50366">
        <v>69.5</v>
      </c>
      <c r="M50366">
        <v>38</v>
      </c>
      <c r="N50366">
        <v>12</v>
      </c>
      <c r="O50366" t="s">
        <v>20</v>
      </c>
      <c r="P50366">
        <v>60</v>
      </c>
    </row>
    <row r="50367" spans="1:16" x14ac:dyDescent="0.35">
      <c r="A50367">
        <v>80881</v>
      </c>
      <c r="B50367">
        <v>1</v>
      </c>
      <c r="C50367">
        <v>9125</v>
      </c>
      <c r="D50367">
        <v>13.11</v>
      </c>
      <c r="E50367">
        <v>3</v>
      </c>
      <c r="F50367" t="s">
        <v>36</v>
      </c>
      <c r="G50367">
        <v>48000</v>
      </c>
      <c r="H50367" t="s">
        <v>30</v>
      </c>
      <c r="I50367" t="s">
        <v>32</v>
      </c>
      <c r="J50367">
        <v>17.75</v>
      </c>
      <c r="K50367">
        <v>1</v>
      </c>
      <c r="L50367">
        <v>40.6</v>
      </c>
      <c r="M50367">
        <v>30</v>
      </c>
      <c r="N50367">
        <v>14</v>
      </c>
      <c r="O50367" t="s">
        <v>25</v>
      </c>
      <c r="P50367">
        <v>36</v>
      </c>
    </row>
    <row r="50368" spans="1:16" x14ac:dyDescent="0.35">
      <c r="A50368">
        <v>80882</v>
      </c>
      <c r="B50368">
        <v>0</v>
      </c>
      <c r="C50368">
        <v>7200</v>
      </c>
      <c r="D50368">
        <v>17.27</v>
      </c>
      <c r="E50368">
        <v>10</v>
      </c>
      <c r="F50368" t="s">
        <v>36</v>
      </c>
      <c r="G50368">
        <v>75000</v>
      </c>
      <c r="H50368" t="s">
        <v>30</v>
      </c>
      <c r="I50368" t="s">
        <v>37</v>
      </c>
      <c r="J50368">
        <v>8.8000000000000007</v>
      </c>
      <c r="K50368">
        <v>0</v>
      </c>
      <c r="L50368">
        <v>10.6</v>
      </c>
      <c r="M50368">
        <v>39</v>
      </c>
      <c r="N50368">
        <v>17</v>
      </c>
      <c r="O50368" t="s">
        <v>20</v>
      </c>
      <c r="P50368">
        <v>60</v>
      </c>
    </row>
    <row r="50369" spans="1:16" x14ac:dyDescent="0.35">
      <c r="A50369">
        <v>80883</v>
      </c>
      <c r="B50369">
        <v>0</v>
      </c>
      <c r="C50369">
        <v>18000</v>
      </c>
      <c r="D50369">
        <v>21.98</v>
      </c>
      <c r="E50369">
        <v>5</v>
      </c>
      <c r="F50369" t="s">
        <v>36</v>
      </c>
      <c r="G50369">
        <v>220000</v>
      </c>
      <c r="H50369" t="s">
        <v>30</v>
      </c>
      <c r="I50369" t="s">
        <v>26</v>
      </c>
      <c r="J50369">
        <v>4.62</v>
      </c>
      <c r="K50369">
        <v>0</v>
      </c>
      <c r="L50369">
        <v>75.3</v>
      </c>
      <c r="M50369">
        <v>12</v>
      </c>
      <c r="N50369">
        <v>13</v>
      </c>
      <c r="O50369" t="s">
        <v>20</v>
      </c>
      <c r="P50369">
        <v>36</v>
      </c>
    </row>
    <row r="50370" spans="1:16" x14ac:dyDescent="0.35">
      <c r="A50370">
        <v>80884</v>
      </c>
      <c r="B50370">
        <v>0</v>
      </c>
      <c r="C50370">
        <v>8000</v>
      </c>
      <c r="D50370">
        <v>12.12</v>
      </c>
      <c r="E50370">
        <v>10</v>
      </c>
      <c r="F50370" t="s">
        <v>36</v>
      </c>
      <c r="G50370">
        <v>63000</v>
      </c>
      <c r="H50370" t="s">
        <v>0</v>
      </c>
      <c r="I50370" t="s">
        <v>26</v>
      </c>
      <c r="J50370">
        <v>2.67</v>
      </c>
      <c r="K50370">
        <v>1</v>
      </c>
      <c r="L50370">
        <v>69.900000000000006</v>
      </c>
      <c r="M50370">
        <v>18</v>
      </c>
      <c r="N50370">
        <v>19</v>
      </c>
      <c r="O50370" t="s">
        <v>20</v>
      </c>
      <c r="P50370">
        <v>36</v>
      </c>
    </row>
    <row r="50371" spans="1:16" x14ac:dyDescent="0.35">
      <c r="A50371">
        <v>80886</v>
      </c>
      <c r="B50371">
        <v>0</v>
      </c>
      <c r="C50371">
        <v>30225</v>
      </c>
      <c r="D50371">
        <v>24.83</v>
      </c>
      <c r="E50371">
        <v>4</v>
      </c>
      <c r="F50371" t="s">
        <v>17</v>
      </c>
      <c r="G50371">
        <v>180000</v>
      </c>
      <c r="H50371" t="s">
        <v>30</v>
      </c>
      <c r="I50371" t="s">
        <v>26</v>
      </c>
      <c r="J50371">
        <v>16.420000000000002</v>
      </c>
      <c r="K50371">
        <v>0</v>
      </c>
      <c r="L50371">
        <v>70.7</v>
      </c>
      <c r="M50371">
        <v>35</v>
      </c>
      <c r="N50371">
        <v>27</v>
      </c>
      <c r="O50371" t="s">
        <v>20</v>
      </c>
      <c r="P50371">
        <v>60</v>
      </c>
    </row>
    <row r="50372" spans="1:16" x14ac:dyDescent="0.35">
      <c r="A50372">
        <v>80887</v>
      </c>
      <c r="B50372">
        <v>0</v>
      </c>
      <c r="C50372">
        <v>6000</v>
      </c>
      <c r="D50372">
        <v>14.09</v>
      </c>
      <c r="E50372">
        <v>10</v>
      </c>
      <c r="F50372" t="s">
        <v>27</v>
      </c>
      <c r="G50372">
        <v>70000</v>
      </c>
      <c r="H50372" t="s">
        <v>30</v>
      </c>
      <c r="I50372" t="s">
        <v>62</v>
      </c>
      <c r="J50372">
        <v>24.99</v>
      </c>
      <c r="K50372">
        <v>0</v>
      </c>
      <c r="L50372">
        <v>65.2</v>
      </c>
      <c r="M50372">
        <v>36</v>
      </c>
      <c r="N50372">
        <v>17</v>
      </c>
      <c r="O50372" t="s">
        <v>20</v>
      </c>
      <c r="P50372">
        <v>36</v>
      </c>
    </row>
    <row r="50373" spans="1:16" x14ac:dyDescent="0.35">
      <c r="A50373">
        <v>80889</v>
      </c>
      <c r="B50373">
        <v>1</v>
      </c>
      <c r="C50373">
        <v>12000</v>
      </c>
      <c r="D50373">
        <v>10.16</v>
      </c>
      <c r="E50373">
        <v>0</v>
      </c>
      <c r="F50373" t="s">
        <v>36</v>
      </c>
      <c r="G50373">
        <v>50000</v>
      </c>
      <c r="H50373" t="s">
        <v>30</v>
      </c>
      <c r="I50373" t="s">
        <v>19</v>
      </c>
      <c r="J50373">
        <v>1.9</v>
      </c>
      <c r="K50373">
        <v>0</v>
      </c>
      <c r="L50373">
        <v>32.6</v>
      </c>
      <c r="M50373">
        <v>11</v>
      </c>
      <c r="N50373">
        <v>9</v>
      </c>
      <c r="O50373" t="s">
        <v>25</v>
      </c>
      <c r="P50373">
        <v>36</v>
      </c>
    </row>
    <row r="50374" spans="1:16" x14ac:dyDescent="0.35">
      <c r="A50374">
        <v>80891</v>
      </c>
      <c r="B50374">
        <v>0</v>
      </c>
      <c r="C50374">
        <v>20000</v>
      </c>
      <c r="D50374">
        <v>10.16</v>
      </c>
      <c r="E50374">
        <v>10</v>
      </c>
      <c r="F50374" t="s">
        <v>36</v>
      </c>
      <c r="G50374">
        <v>68000</v>
      </c>
      <c r="H50374" t="s">
        <v>18</v>
      </c>
      <c r="I50374" t="s">
        <v>38</v>
      </c>
      <c r="J50374">
        <v>13.31</v>
      </c>
      <c r="K50374">
        <v>0</v>
      </c>
      <c r="L50374">
        <v>46.4</v>
      </c>
      <c r="M50374">
        <v>24</v>
      </c>
      <c r="N50374">
        <v>17</v>
      </c>
      <c r="O50374" t="s">
        <v>20</v>
      </c>
      <c r="P50374">
        <v>60</v>
      </c>
    </row>
    <row r="50375" spans="1:16" x14ac:dyDescent="0.35">
      <c r="A50375">
        <v>80892</v>
      </c>
      <c r="B50375">
        <v>0</v>
      </c>
      <c r="C50375">
        <v>16000</v>
      </c>
      <c r="D50375">
        <v>14.09</v>
      </c>
      <c r="E50375">
        <v>2</v>
      </c>
      <c r="F50375" t="s">
        <v>17</v>
      </c>
      <c r="G50375">
        <v>51200</v>
      </c>
      <c r="H50375" t="s">
        <v>18</v>
      </c>
      <c r="I50375" t="s">
        <v>24</v>
      </c>
      <c r="J50375">
        <v>21.74</v>
      </c>
      <c r="K50375">
        <v>0</v>
      </c>
      <c r="L50375">
        <v>81.7</v>
      </c>
      <c r="M50375">
        <v>22</v>
      </c>
      <c r="N50375">
        <v>9</v>
      </c>
      <c r="O50375" t="s">
        <v>25</v>
      </c>
      <c r="P50375">
        <v>36</v>
      </c>
    </row>
    <row r="50376" spans="1:16" x14ac:dyDescent="0.35">
      <c r="A50376">
        <v>80893</v>
      </c>
      <c r="B50376">
        <v>0</v>
      </c>
      <c r="C50376">
        <v>9600</v>
      </c>
      <c r="D50376">
        <v>19.05</v>
      </c>
      <c r="E50376">
        <v>2</v>
      </c>
      <c r="F50376" t="s">
        <v>36</v>
      </c>
      <c r="G50376">
        <v>120000</v>
      </c>
      <c r="H50376" t="s">
        <v>30</v>
      </c>
      <c r="I50376" t="s">
        <v>0</v>
      </c>
      <c r="J50376">
        <v>9.18</v>
      </c>
      <c r="K50376">
        <v>1</v>
      </c>
      <c r="L50376">
        <v>75.7</v>
      </c>
      <c r="M50376">
        <v>29</v>
      </c>
      <c r="N50376">
        <v>20</v>
      </c>
      <c r="O50376" t="s">
        <v>20</v>
      </c>
      <c r="P50376">
        <v>36</v>
      </c>
    </row>
    <row r="50377" spans="1:16" x14ac:dyDescent="0.35">
      <c r="A50377">
        <v>80894</v>
      </c>
      <c r="B50377">
        <v>0</v>
      </c>
      <c r="C50377">
        <v>8000</v>
      </c>
      <c r="D50377">
        <v>18.75</v>
      </c>
      <c r="E50377">
        <v>10</v>
      </c>
      <c r="F50377" t="s">
        <v>36</v>
      </c>
      <c r="G50377">
        <v>98000</v>
      </c>
      <c r="H50377" t="s">
        <v>30</v>
      </c>
      <c r="I50377" t="s">
        <v>47</v>
      </c>
      <c r="J50377">
        <v>28.29</v>
      </c>
      <c r="K50377">
        <v>2</v>
      </c>
      <c r="L50377">
        <v>89.6</v>
      </c>
      <c r="M50377">
        <v>40</v>
      </c>
      <c r="N50377">
        <v>16</v>
      </c>
      <c r="O50377" t="s">
        <v>25</v>
      </c>
      <c r="P50377">
        <v>36</v>
      </c>
    </row>
    <row r="50378" spans="1:16" x14ac:dyDescent="0.35">
      <c r="A50378">
        <v>80895</v>
      </c>
      <c r="B50378">
        <v>0</v>
      </c>
      <c r="C50378">
        <v>35000</v>
      </c>
      <c r="D50378">
        <v>21.49</v>
      </c>
      <c r="E50378">
        <v>6</v>
      </c>
      <c r="F50378" t="s">
        <v>36</v>
      </c>
      <c r="G50378">
        <v>130000</v>
      </c>
      <c r="H50378" t="s">
        <v>30</v>
      </c>
      <c r="I50378" t="s">
        <v>29</v>
      </c>
      <c r="J50378">
        <v>13.36</v>
      </c>
      <c r="K50378">
        <v>0</v>
      </c>
      <c r="L50378">
        <v>78.2</v>
      </c>
      <c r="M50378">
        <v>36</v>
      </c>
      <c r="N50378">
        <v>15</v>
      </c>
      <c r="O50378" t="s">
        <v>20</v>
      </c>
      <c r="P50378">
        <v>60</v>
      </c>
    </row>
    <row r="50379" spans="1:16" x14ac:dyDescent="0.35">
      <c r="A50379">
        <v>80896</v>
      </c>
      <c r="B50379">
        <v>1</v>
      </c>
      <c r="C50379">
        <v>6075</v>
      </c>
      <c r="D50379">
        <v>18.489999999999998</v>
      </c>
      <c r="E50379">
        <v>5</v>
      </c>
      <c r="F50379" t="s">
        <v>17</v>
      </c>
      <c r="G50379">
        <v>30000</v>
      </c>
      <c r="H50379" t="s">
        <v>30</v>
      </c>
      <c r="I50379" t="s">
        <v>26</v>
      </c>
      <c r="J50379">
        <v>31.44</v>
      </c>
      <c r="K50379">
        <v>0</v>
      </c>
      <c r="L50379">
        <v>62.8</v>
      </c>
      <c r="M50379">
        <v>26</v>
      </c>
      <c r="N50379">
        <v>9</v>
      </c>
      <c r="O50379" t="s">
        <v>20</v>
      </c>
      <c r="P50379">
        <v>36</v>
      </c>
    </row>
    <row r="50380" spans="1:16" x14ac:dyDescent="0.35">
      <c r="A50380">
        <v>80897</v>
      </c>
      <c r="B50380">
        <v>0</v>
      </c>
      <c r="C50380">
        <v>10000</v>
      </c>
      <c r="D50380">
        <v>10.16</v>
      </c>
      <c r="E50380">
        <v>3</v>
      </c>
      <c r="F50380" t="s">
        <v>36</v>
      </c>
      <c r="G50380">
        <v>80000</v>
      </c>
      <c r="H50380" t="s">
        <v>33</v>
      </c>
      <c r="I50380" t="s">
        <v>29</v>
      </c>
      <c r="J50380">
        <v>21.16</v>
      </c>
      <c r="K50380">
        <v>2</v>
      </c>
      <c r="L50380">
        <v>72.099999999999994</v>
      </c>
      <c r="M50380">
        <v>41</v>
      </c>
      <c r="N50380">
        <v>28</v>
      </c>
      <c r="O50380" t="s">
        <v>20</v>
      </c>
      <c r="P50380">
        <v>36</v>
      </c>
    </row>
    <row r="50381" spans="1:16" x14ac:dyDescent="0.35">
      <c r="A50381">
        <v>80900</v>
      </c>
      <c r="B50381">
        <v>0</v>
      </c>
      <c r="C50381">
        <v>14000</v>
      </c>
      <c r="D50381">
        <v>16.29</v>
      </c>
      <c r="E50381">
        <v>10</v>
      </c>
      <c r="F50381" t="s">
        <v>36</v>
      </c>
      <c r="G50381">
        <v>121709</v>
      </c>
      <c r="H50381" t="s">
        <v>18</v>
      </c>
      <c r="I50381" t="s">
        <v>24</v>
      </c>
      <c r="J50381">
        <v>24.1</v>
      </c>
      <c r="K50381">
        <v>0</v>
      </c>
      <c r="L50381">
        <v>71.400000000000006</v>
      </c>
      <c r="M50381">
        <v>41</v>
      </c>
      <c r="N50381">
        <v>39</v>
      </c>
      <c r="O50381" t="s">
        <v>20</v>
      </c>
      <c r="P50381">
        <v>36</v>
      </c>
    </row>
    <row r="50382" spans="1:16" x14ac:dyDescent="0.35">
      <c r="A50382">
        <v>80901</v>
      </c>
      <c r="B50382">
        <v>0</v>
      </c>
      <c r="C50382">
        <v>35000</v>
      </c>
      <c r="D50382">
        <v>17.77</v>
      </c>
      <c r="E50382">
        <v>10</v>
      </c>
      <c r="F50382" t="s">
        <v>36</v>
      </c>
      <c r="G50382">
        <v>130000</v>
      </c>
      <c r="H50382" t="s">
        <v>30</v>
      </c>
      <c r="I50382" t="s">
        <v>26</v>
      </c>
      <c r="J50382">
        <v>8.6300000000000008</v>
      </c>
      <c r="K50382">
        <v>0</v>
      </c>
      <c r="L50382">
        <v>73</v>
      </c>
      <c r="M50382">
        <v>37</v>
      </c>
      <c r="N50382">
        <v>15</v>
      </c>
      <c r="O50382" t="s">
        <v>20</v>
      </c>
      <c r="P50382">
        <v>36</v>
      </c>
    </row>
    <row r="50383" spans="1:16" x14ac:dyDescent="0.35">
      <c r="A50383">
        <v>80902</v>
      </c>
      <c r="B50383">
        <v>0</v>
      </c>
      <c r="C50383">
        <v>9000</v>
      </c>
      <c r="D50383">
        <v>17.77</v>
      </c>
      <c r="E50383">
        <v>4</v>
      </c>
      <c r="F50383" t="s">
        <v>39</v>
      </c>
      <c r="G50383">
        <v>27908</v>
      </c>
      <c r="H50383" t="s">
        <v>28</v>
      </c>
      <c r="I50383" t="s">
        <v>26</v>
      </c>
      <c r="J50383">
        <v>6.02</v>
      </c>
      <c r="K50383">
        <v>0</v>
      </c>
      <c r="L50383">
        <v>28.7</v>
      </c>
      <c r="M50383">
        <v>17</v>
      </c>
      <c r="N50383">
        <v>12</v>
      </c>
      <c r="O50383" t="s">
        <v>20</v>
      </c>
      <c r="P50383">
        <v>36</v>
      </c>
    </row>
    <row r="50384" spans="1:16" x14ac:dyDescent="0.35">
      <c r="A50384">
        <v>80903</v>
      </c>
      <c r="B50384">
        <v>0</v>
      </c>
      <c r="C50384">
        <v>12000</v>
      </c>
      <c r="D50384">
        <v>12.12</v>
      </c>
      <c r="E50384">
        <v>4</v>
      </c>
      <c r="F50384" t="s">
        <v>17</v>
      </c>
      <c r="G50384">
        <v>90000</v>
      </c>
      <c r="H50384" t="s">
        <v>18</v>
      </c>
      <c r="I50384" t="s">
        <v>26</v>
      </c>
      <c r="J50384">
        <v>6.19</v>
      </c>
      <c r="K50384">
        <v>1</v>
      </c>
      <c r="L50384">
        <v>74.099999999999994</v>
      </c>
      <c r="M50384">
        <v>11</v>
      </c>
      <c r="N50384">
        <v>27</v>
      </c>
      <c r="O50384" t="s">
        <v>25</v>
      </c>
      <c r="P50384">
        <v>36</v>
      </c>
    </row>
    <row r="50385" spans="1:16" x14ac:dyDescent="0.35">
      <c r="A50385">
        <v>80904</v>
      </c>
      <c r="B50385">
        <v>0</v>
      </c>
      <c r="C50385">
        <v>2300</v>
      </c>
      <c r="D50385">
        <v>12.12</v>
      </c>
      <c r="E50385">
        <v>3</v>
      </c>
      <c r="F50385" t="s">
        <v>36</v>
      </c>
      <c r="G50385">
        <v>60000</v>
      </c>
      <c r="H50385" t="s">
        <v>35</v>
      </c>
      <c r="I50385" t="s">
        <v>54</v>
      </c>
      <c r="J50385">
        <v>10</v>
      </c>
      <c r="K50385">
        <v>1</v>
      </c>
      <c r="L50385">
        <v>68.5</v>
      </c>
      <c r="M50385">
        <v>22</v>
      </c>
      <c r="N50385">
        <v>9</v>
      </c>
      <c r="O50385" t="s">
        <v>25</v>
      </c>
      <c r="P50385">
        <v>36</v>
      </c>
    </row>
    <row r="50386" spans="1:16" x14ac:dyDescent="0.35">
      <c r="A50386">
        <v>80905</v>
      </c>
      <c r="B50386">
        <v>0</v>
      </c>
      <c r="C50386">
        <v>24200</v>
      </c>
      <c r="D50386">
        <v>6.03</v>
      </c>
      <c r="E50386">
        <v>10</v>
      </c>
      <c r="F50386" t="s">
        <v>36</v>
      </c>
      <c r="G50386">
        <v>65000</v>
      </c>
      <c r="H50386" t="s">
        <v>18</v>
      </c>
      <c r="I50386" t="s">
        <v>72</v>
      </c>
      <c r="J50386">
        <v>17.45</v>
      </c>
      <c r="K50386">
        <v>0</v>
      </c>
      <c r="L50386">
        <v>20.8</v>
      </c>
      <c r="M50386">
        <v>52</v>
      </c>
      <c r="N50386">
        <v>13</v>
      </c>
      <c r="O50386" t="s">
        <v>20</v>
      </c>
      <c r="P50386">
        <v>36</v>
      </c>
    </row>
    <row r="50387" spans="1:16" x14ac:dyDescent="0.35">
      <c r="A50387">
        <v>80906</v>
      </c>
      <c r="B50387">
        <v>0</v>
      </c>
      <c r="C50387">
        <v>19200</v>
      </c>
      <c r="D50387">
        <v>20.49</v>
      </c>
      <c r="E50387">
        <v>5</v>
      </c>
      <c r="F50387" t="s">
        <v>36</v>
      </c>
      <c r="G50387">
        <v>53000</v>
      </c>
      <c r="H50387" t="s">
        <v>18</v>
      </c>
      <c r="I50387" t="s">
        <v>69</v>
      </c>
      <c r="J50387">
        <v>15.33</v>
      </c>
      <c r="K50387">
        <v>0</v>
      </c>
      <c r="L50387">
        <v>45.3</v>
      </c>
      <c r="M50387">
        <v>39</v>
      </c>
      <c r="N50387">
        <v>20</v>
      </c>
      <c r="O50387" t="s">
        <v>20</v>
      </c>
      <c r="P50387">
        <v>60</v>
      </c>
    </row>
    <row r="50388" spans="1:16" x14ac:dyDescent="0.35">
      <c r="A50388">
        <v>80907</v>
      </c>
      <c r="B50388">
        <v>0</v>
      </c>
      <c r="C50388">
        <v>19075</v>
      </c>
      <c r="D50388">
        <v>19.05</v>
      </c>
      <c r="E50388">
        <v>9</v>
      </c>
      <c r="F50388" t="s">
        <v>17</v>
      </c>
      <c r="G50388">
        <v>73000</v>
      </c>
      <c r="H50388" t="s">
        <v>23</v>
      </c>
      <c r="I50388" t="s">
        <v>72</v>
      </c>
      <c r="J50388">
        <v>23.52</v>
      </c>
      <c r="K50388">
        <v>0</v>
      </c>
      <c r="L50388">
        <v>42.3</v>
      </c>
      <c r="M50388">
        <v>13</v>
      </c>
      <c r="N50388">
        <v>6</v>
      </c>
      <c r="O50388" t="s">
        <v>20</v>
      </c>
      <c r="P50388">
        <v>36</v>
      </c>
    </row>
    <row r="50389" spans="1:16" x14ac:dyDescent="0.35">
      <c r="A50389">
        <v>80909</v>
      </c>
      <c r="B50389">
        <v>0</v>
      </c>
      <c r="C50389">
        <v>35000</v>
      </c>
      <c r="D50389">
        <v>12.12</v>
      </c>
      <c r="E50389">
        <v>6</v>
      </c>
      <c r="F50389" t="s">
        <v>36</v>
      </c>
      <c r="G50389">
        <v>92000</v>
      </c>
      <c r="H50389" t="s">
        <v>58</v>
      </c>
      <c r="I50389" t="s">
        <v>26</v>
      </c>
      <c r="J50389">
        <v>2.67</v>
      </c>
      <c r="K50389">
        <v>0</v>
      </c>
      <c r="L50389">
        <v>53.7</v>
      </c>
      <c r="M50389">
        <v>16</v>
      </c>
      <c r="N50389">
        <v>15</v>
      </c>
      <c r="O50389" t="s">
        <v>20</v>
      </c>
      <c r="P50389">
        <v>36</v>
      </c>
    </row>
    <row r="50390" spans="1:16" x14ac:dyDescent="0.35">
      <c r="A50390">
        <v>80910</v>
      </c>
      <c r="B50390">
        <v>1</v>
      </c>
      <c r="C50390">
        <v>3000</v>
      </c>
      <c r="D50390">
        <v>12.12</v>
      </c>
      <c r="E50390">
        <v>10</v>
      </c>
      <c r="F50390" t="s">
        <v>17</v>
      </c>
      <c r="G50390">
        <v>62000</v>
      </c>
      <c r="H50390" t="s">
        <v>30</v>
      </c>
      <c r="I50390" t="s">
        <v>37</v>
      </c>
      <c r="J50390">
        <v>25.72</v>
      </c>
      <c r="K50390">
        <v>0</v>
      </c>
      <c r="L50390">
        <v>59.7</v>
      </c>
      <c r="M50390">
        <v>19</v>
      </c>
      <c r="N50390">
        <v>11</v>
      </c>
      <c r="O50390" t="s">
        <v>25</v>
      </c>
      <c r="P50390">
        <v>36</v>
      </c>
    </row>
    <row r="50391" spans="1:16" x14ac:dyDescent="0.35">
      <c r="A50391">
        <v>80911</v>
      </c>
      <c r="B50391">
        <v>0</v>
      </c>
      <c r="C50391">
        <v>12375</v>
      </c>
      <c r="D50391">
        <v>13.11</v>
      </c>
      <c r="E50391">
        <v>6</v>
      </c>
      <c r="F50391" t="s">
        <v>36</v>
      </c>
      <c r="G50391">
        <v>66000</v>
      </c>
      <c r="H50391" t="s">
        <v>30</v>
      </c>
      <c r="I50391" t="s">
        <v>29</v>
      </c>
      <c r="J50391">
        <v>34.57</v>
      </c>
      <c r="K50391">
        <v>1</v>
      </c>
      <c r="L50391">
        <v>61</v>
      </c>
      <c r="M50391">
        <v>38</v>
      </c>
      <c r="N50391">
        <v>29</v>
      </c>
      <c r="O50391" t="s">
        <v>20</v>
      </c>
      <c r="P50391">
        <v>36</v>
      </c>
    </row>
    <row r="50392" spans="1:16" x14ac:dyDescent="0.35">
      <c r="A50392">
        <v>80914</v>
      </c>
      <c r="B50392">
        <v>0</v>
      </c>
      <c r="C50392">
        <v>17000</v>
      </c>
      <c r="D50392">
        <v>8.9</v>
      </c>
      <c r="E50392">
        <v>10</v>
      </c>
      <c r="F50392" t="s">
        <v>36</v>
      </c>
      <c r="G50392">
        <v>65000</v>
      </c>
      <c r="H50392" t="s">
        <v>18</v>
      </c>
      <c r="I50392" t="s">
        <v>29</v>
      </c>
      <c r="J50392">
        <v>13.22</v>
      </c>
      <c r="K50392">
        <v>0</v>
      </c>
      <c r="L50392">
        <v>48.1</v>
      </c>
      <c r="M50392">
        <v>18</v>
      </c>
      <c r="N50392">
        <v>20</v>
      </c>
      <c r="O50392" t="s">
        <v>25</v>
      </c>
      <c r="P50392">
        <v>36</v>
      </c>
    </row>
    <row r="50393" spans="1:16" x14ac:dyDescent="0.35">
      <c r="A50393">
        <v>80915</v>
      </c>
      <c r="B50393">
        <v>0</v>
      </c>
      <c r="C50393">
        <v>6000</v>
      </c>
      <c r="D50393">
        <v>11.14</v>
      </c>
      <c r="E50393">
        <v>1</v>
      </c>
      <c r="F50393" t="s">
        <v>36</v>
      </c>
      <c r="G50393">
        <v>132000</v>
      </c>
      <c r="H50393" t="s">
        <v>30</v>
      </c>
      <c r="I50393" t="s">
        <v>26</v>
      </c>
      <c r="J50393">
        <v>11.64</v>
      </c>
      <c r="K50393">
        <v>1</v>
      </c>
      <c r="L50393">
        <v>82.3</v>
      </c>
      <c r="M50393">
        <v>29</v>
      </c>
      <c r="N50393">
        <v>16</v>
      </c>
      <c r="O50393" t="s">
        <v>20</v>
      </c>
      <c r="P50393">
        <v>36</v>
      </c>
    </row>
    <row r="50394" spans="1:16" x14ac:dyDescent="0.35">
      <c r="A50394">
        <v>80916</v>
      </c>
      <c r="B50394">
        <v>1</v>
      </c>
      <c r="C50394">
        <v>15975</v>
      </c>
      <c r="D50394">
        <v>10.16</v>
      </c>
      <c r="E50394">
        <v>5</v>
      </c>
      <c r="F50394" t="s">
        <v>17</v>
      </c>
      <c r="G50394">
        <v>36000</v>
      </c>
      <c r="H50394" t="s">
        <v>30</v>
      </c>
      <c r="I50394" t="s">
        <v>60</v>
      </c>
      <c r="J50394">
        <v>24.53</v>
      </c>
      <c r="K50394">
        <v>1</v>
      </c>
      <c r="L50394">
        <v>24.5</v>
      </c>
      <c r="M50394">
        <v>16</v>
      </c>
      <c r="N50394">
        <v>17</v>
      </c>
      <c r="O50394" t="s">
        <v>25</v>
      </c>
      <c r="P50394">
        <v>36</v>
      </c>
    </row>
    <row r="50395" spans="1:16" x14ac:dyDescent="0.35">
      <c r="A50395">
        <v>80918</v>
      </c>
      <c r="B50395">
        <v>1</v>
      </c>
      <c r="C50395">
        <v>6000</v>
      </c>
      <c r="D50395">
        <v>7.9</v>
      </c>
      <c r="E50395">
        <v>10</v>
      </c>
      <c r="F50395" t="s">
        <v>36</v>
      </c>
      <c r="G50395">
        <v>65000</v>
      </c>
      <c r="H50395" t="s">
        <v>30</v>
      </c>
      <c r="I50395" t="s">
        <v>60</v>
      </c>
      <c r="J50395">
        <v>8.9700000000000006</v>
      </c>
      <c r="K50395">
        <v>0</v>
      </c>
      <c r="L50395">
        <v>28.9</v>
      </c>
      <c r="M50395">
        <v>29</v>
      </c>
      <c r="N50395">
        <v>14</v>
      </c>
      <c r="O50395" t="s">
        <v>25</v>
      </c>
      <c r="P50395">
        <v>36</v>
      </c>
    </row>
    <row r="50396" spans="1:16" x14ac:dyDescent="0.35">
      <c r="A50396">
        <v>80921</v>
      </c>
      <c r="B50396">
        <v>0</v>
      </c>
      <c r="C50396">
        <v>11500</v>
      </c>
      <c r="D50396">
        <v>13.11</v>
      </c>
      <c r="E50396">
        <v>10</v>
      </c>
      <c r="F50396" t="s">
        <v>36</v>
      </c>
      <c r="G50396">
        <v>50000</v>
      </c>
      <c r="H50396" t="s">
        <v>30</v>
      </c>
      <c r="I50396" t="s">
        <v>42</v>
      </c>
      <c r="J50396">
        <v>19.39</v>
      </c>
      <c r="K50396">
        <v>0</v>
      </c>
      <c r="L50396">
        <v>70.2</v>
      </c>
      <c r="M50396">
        <v>27</v>
      </c>
      <c r="N50396">
        <v>14</v>
      </c>
      <c r="O50396" t="s">
        <v>25</v>
      </c>
      <c r="P50396">
        <v>36</v>
      </c>
    </row>
    <row r="50397" spans="1:16" x14ac:dyDescent="0.35">
      <c r="A50397">
        <v>80923</v>
      </c>
      <c r="B50397">
        <v>0</v>
      </c>
      <c r="C50397">
        <v>20000</v>
      </c>
      <c r="D50397">
        <v>12.12</v>
      </c>
      <c r="E50397">
        <v>6</v>
      </c>
      <c r="F50397" t="s">
        <v>36</v>
      </c>
      <c r="G50397">
        <v>96400</v>
      </c>
      <c r="H50397" t="s">
        <v>30</v>
      </c>
      <c r="I50397" t="s">
        <v>34</v>
      </c>
      <c r="J50397">
        <v>16.149999999999999</v>
      </c>
      <c r="K50397">
        <v>0</v>
      </c>
      <c r="L50397">
        <v>42.5</v>
      </c>
      <c r="M50397">
        <v>53</v>
      </c>
      <c r="N50397">
        <v>18</v>
      </c>
      <c r="O50397" t="s">
        <v>20</v>
      </c>
      <c r="P50397">
        <v>36</v>
      </c>
    </row>
    <row r="50398" spans="1:16" x14ac:dyDescent="0.35">
      <c r="A50398">
        <v>80924</v>
      </c>
      <c r="B50398">
        <v>0</v>
      </c>
      <c r="C50398">
        <v>16000</v>
      </c>
      <c r="D50398">
        <v>20.49</v>
      </c>
      <c r="E50398">
        <v>2</v>
      </c>
      <c r="F50398" t="s">
        <v>17</v>
      </c>
      <c r="G50398">
        <v>94000</v>
      </c>
      <c r="H50398" t="s">
        <v>30</v>
      </c>
      <c r="I50398" t="s">
        <v>56</v>
      </c>
      <c r="J50398">
        <v>14.08</v>
      </c>
      <c r="K50398">
        <v>0</v>
      </c>
      <c r="L50398">
        <v>94.1</v>
      </c>
      <c r="M50398">
        <v>16</v>
      </c>
      <c r="N50398">
        <v>8</v>
      </c>
      <c r="O50398" t="s">
        <v>20</v>
      </c>
      <c r="P50398">
        <v>60</v>
      </c>
    </row>
    <row r="50399" spans="1:16" x14ac:dyDescent="0.35">
      <c r="A50399">
        <v>80925</v>
      </c>
      <c r="B50399">
        <v>1</v>
      </c>
      <c r="C50399">
        <v>6625</v>
      </c>
      <c r="D50399">
        <v>19.05</v>
      </c>
      <c r="E50399">
        <v>9</v>
      </c>
      <c r="F50399" t="s">
        <v>17</v>
      </c>
      <c r="G50399">
        <v>33000</v>
      </c>
      <c r="H50399" t="s">
        <v>18</v>
      </c>
      <c r="I50399" t="s">
        <v>34</v>
      </c>
      <c r="J50399">
        <v>24</v>
      </c>
      <c r="K50399">
        <v>0</v>
      </c>
      <c r="L50399">
        <v>89.5</v>
      </c>
      <c r="M50399">
        <v>11</v>
      </c>
      <c r="N50399">
        <v>8</v>
      </c>
      <c r="O50399" t="s">
        <v>25</v>
      </c>
      <c r="P50399">
        <v>36</v>
      </c>
    </row>
    <row r="50400" spans="1:16" x14ac:dyDescent="0.35">
      <c r="A50400">
        <v>80926</v>
      </c>
      <c r="B50400">
        <v>1</v>
      </c>
      <c r="C50400">
        <v>10000</v>
      </c>
      <c r="D50400">
        <v>11.14</v>
      </c>
      <c r="E50400">
        <v>7</v>
      </c>
      <c r="F50400" t="s">
        <v>36</v>
      </c>
      <c r="G50400">
        <v>58000</v>
      </c>
      <c r="H50400" t="s">
        <v>30</v>
      </c>
      <c r="I50400" t="s">
        <v>29</v>
      </c>
      <c r="J50400">
        <v>25.47</v>
      </c>
      <c r="K50400">
        <v>0</v>
      </c>
      <c r="L50400">
        <v>63.3</v>
      </c>
      <c r="M50400">
        <v>36</v>
      </c>
      <c r="N50400">
        <v>13</v>
      </c>
      <c r="O50400" t="s">
        <v>20</v>
      </c>
      <c r="P50400">
        <v>36</v>
      </c>
    </row>
    <row r="50401" spans="1:16" x14ac:dyDescent="0.35">
      <c r="A50401">
        <v>80927</v>
      </c>
      <c r="B50401">
        <v>0</v>
      </c>
      <c r="C50401">
        <v>21000</v>
      </c>
      <c r="D50401">
        <v>7.9</v>
      </c>
      <c r="E50401">
        <v>10</v>
      </c>
      <c r="F50401" t="s">
        <v>36</v>
      </c>
      <c r="G50401">
        <v>140000</v>
      </c>
      <c r="H50401" t="s">
        <v>30</v>
      </c>
      <c r="I50401" t="s">
        <v>29</v>
      </c>
      <c r="J50401">
        <v>18.91</v>
      </c>
      <c r="K50401">
        <v>0</v>
      </c>
      <c r="L50401">
        <v>75.8</v>
      </c>
      <c r="M50401">
        <v>35</v>
      </c>
      <c r="N50401">
        <v>20</v>
      </c>
      <c r="O50401" t="s">
        <v>20</v>
      </c>
      <c r="P50401">
        <v>36</v>
      </c>
    </row>
    <row r="50402" spans="1:16" x14ac:dyDescent="0.35">
      <c r="A50402">
        <v>80928</v>
      </c>
      <c r="B50402">
        <v>1</v>
      </c>
      <c r="C50402">
        <v>1500</v>
      </c>
      <c r="D50402">
        <v>21.49</v>
      </c>
      <c r="E50402">
        <v>10</v>
      </c>
      <c r="F50402" t="s">
        <v>17</v>
      </c>
      <c r="G50402">
        <v>53000</v>
      </c>
      <c r="H50402" t="s">
        <v>28</v>
      </c>
      <c r="I50402" t="s">
        <v>37</v>
      </c>
      <c r="J50402">
        <v>27.06</v>
      </c>
      <c r="K50402">
        <v>0</v>
      </c>
      <c r="L50402">
        <v>56.3</v>
      </c>
      <c r="M50402">
        <v>36</v>
      </c>
      <c r="N50402">
        <v>11</v>
      </c>
      <c r="O50402" t="s">
        <v>25</v>
      </c>
      <c r="P50402">
        <v>36</v>
      </c>
    </row>
    <row r="50403" spans="1:16" x14ac:dyDescent="0.35">
      <c r="A50403">
        <v>80929</v>
      </c>
      <c r="B50403">
        <v>0</v>
      </c>
      <c r="C50403">
        <v>13600</v>
      </c>
      <c r="D50403">
        <v>12.12</v>
      </c>
      <c r="E50403">
        <v>9</v>
      </c>
      <c r="F50403" t="s">
        <v>0</v>
      </c>
      <c r="G50403">
        <v>86000</v>
      </c>
      <c r="H50403" t="s">
        <v>18</v>
      </c>
      <c r="I50403" t="s">
        <v>60</v>
      </c>
      <c r="J50403">
        <v>8.85</v>
      </c>
      <c r="K50403">
        <v>0</v>
      </c>
      <c r="L50403">
        <v>68</v>
      </c>
      <c r="M50403">
        <v>15</v>
      </c>
      <c r="N50403">
        <v>20</v>
      </c>
      <c r="O50403" t="s">
        <v>20</v>
      </c>
      <c r="P50403">
        <v>36</v>
      </c>
    </row>
    <row r="50404" spans="1:16" x14ac:dyDescent="0.35">
      <c r="A50404">
        <v>80933</v>
      </c>
      <c r="B50404">
        <v>1</v>
      </c>
      <c r="C50404">
        <v>18000</v>
      </c>
      <c r="D50404">
        <v>23.63</v>
      </c>
      <c r="E50404">
        <v>6</v>
      </c>
      <c r="F50404" t="s">
        <v>27</v>
      </c>
      <c r="G50404">
        <v>50000</v>
      </c>
      <c r="H50404" t="s">
        <v>30</v>
      </c>
      <c r="I50404" t="s">
        <v>60</v>
      </c>
      <c r="J50404">
        <v>28.94</v>
      </c>
      <c r="K50404">
        <v>0</v>
      </c>
      <c r="L50404">
        <v>52.3</v>
      </c>
      <c r="M50404">
        <v>39</v>
      </c>
      <c r="N50404">
        <v>13</v>
      </c>
      <c r="O50404" t="s">
        <v>20</v>
      </c>
      <c r="P50404">
        <v>60</v>
      </c>
    </row>
    <row r="50405" spans="1:16" x14ac:dyDescent="0.35">
      <c r="A50405">
        <v>80935</v>
      </c>
      <c r="B50405">
        <v>0</v>
      </c>
      <c r="C50405">
        <v>15000</v>
      </c>
      <c r="D50405">
        <v>12.12</v>
      </c>
      <c r="E50405">
        <v>10</v>
      </c>
      <c r="F50405" t="s">
        <v>36</v>
      </c>
      <c r="G50405">
        <v>85000</v>
      </c>
      <c r="H50405" t="s">
        <v>30</v>
      </c>
      <c r="I50405" t="s">
        <v>29</v>
      </c>
      <c r="J50405">
        <v>13.04</v>
      </c>
      <c r="K50405">
        <v>0</v>
      </c>
      <c r="L50405">
        <v>53.3</v>
      </c>
      <c r="M50405">
        <v>12</v>
      </c>
      <c r="N50405">
        <v>27</v>
      </c>
      <c r="O50405" t="s">
        <v>20</v>
      </c>
      <c r="P50405">
        <v>36</v>
      </c>
    </row>
    <row r="50406" spans="1:16" x14ac:dyDescent="0.35">
      <c r="A50406">
        <v>80936</v>
      </c>
      <c r="B50406">
        <v>1</v>
      </c>
      <c r="C50406">
        <v>8800</v>
      </c>
      <c r="D50406">
        <v>6.03</v>
      </c>
      <c r="E50406">
        <v>10</v>
      </c>
      <c r="F50406" t="s">
        <v>27</v>
      </c>
      <c r="G50406">
        <v>34000</v>
      </c>
      <c r="H50406" t="s">
        <v>30</v>
      </c>
      <c r="I50406" t="s">
        <v>68</v>
      </c>
      <c r="J50406">
        <v>28.38</v>
      </c>
      <c r="K50406">
        <v>0</v>
      </c>
      <c r="L50406">
        <v>14.4</v>
      </c>
      <c r="M50406">
        <v>17</v>
      </c>
      <c r="N50406">
        <v>25</v>
      </c>
      <c r="O50406" t="s">
        <v>25</v>
      </c>
      <c r="P50406">
        <v>36</v>
      </c>
    </row>
    <row r="50407" spans="1:16" x14ac:dyDescent="0.35">
      <c r="A50407">
        <v>80937</v>
      </c>
      <c r="B50407">
        <v>0</v>
      </c>
      <c r="C50407">
        <v>28000</v>
      </c>
      <c r="D50407">
        <v>14.33</v>
      </c>
      <c r="E50407">
        <v>4</v>
      </c>
      <c r="F50407" t="s">
        <v>36</v>
      </c>
      <c r="G50407">
        <v>122000</v>
      </c>
      <c r="H50407" t="s">
        <v>30</v>
      </c>
      <c r="I50407" t="s">
        <v>38</v>
      </c>
      <c r="J50407">
        <v>8.9600000000000009</v>
      </c>
      <c r="K50407">
        <v>0</v>
      </c>
      <c r="L50407">
        <v>82.4</v>
      </c>
      <c r="M50407">
        <v>16</v>
      </c>
      <c r="N50407">
        <v>18</v>
      </c>
      <c r="O50407" t="s">
        <v>20</v>
      </c>
      <c r="P50407">
        <v>36</v>
      </c>
    </row>
    <row r="50408" spans="1:16" x14ac:dyDescent="0.35">
      <c r="A50408">
        <v>80938</v>
      </c>
      <c r="B50408">
        <v>0</v>
      </c>
      <c r="C50408">
        <v>20000</v>
      </c>
      <c r="D50408">
        <v>17.27</v>
      </c>
      <c r="E50408">
        <v>10</v>
      </c>
      <c r="F50408" t="s">
        <v>36</v>
      </c>
      <c r="G50408">
        <v>225000</v>
      </c>
      <c r="H50408" t="s">
        <v>30</v>
      </c>
      <c r="I50408" t="s">
        <v>37</v>
      </c>
      <c r="J50408">
        <v>11.5</v>
      </c>
      <c r="K50408">
        <v>2</v>
      </c>
      <c r="L50408">
        <v>20.8</v>
      </c>
      <c r="M50408">
        <v>47</v>
      </c>
      <c r="N50408">
        <v>36</v>
      </c>
      <c r="O50408" t="s">
        <v>20</v>
      </c>
      <c r="P50408">
        <v>60</v>
      </c>
    </row>
    <row r="50409" spans="1:16" x14ac:dyDescent="0.35">
      <c r="A50409">
        <v>80940</v>
      </c>
      <c r="B50409">
        <v>0</v>
      </c>
      <c r="C50409">
        <v>13400</v>
      </c>
      <c r="D50409">
        <v>15.31</v>
      </c>
      <c r="E50409">
        <v>2</v>
      </c>
      <c r="F50409" t="s">
        <v>39</v>
      </c>
      <c r="G50409">
        <v>37500</v>
      </c>
      <c r="H50409" t="s">
        <v>30</v>
      </c>
      <c r="I50409" t="s">
        <v>70</v>
      </c>
      <c r="J50409">
        <v>26.69</v>
      </c>
      <c r="K50409">
        <v>0</v>
      </c>
      <c r="L50409">
        <v>38.299999999999997</v>
      </c>
      <c r="M50409">
        <v>23</v>
      </c>
      <c r="N50409">
        <v>8</v>
      </c>
      <c r="O50409" t="s">
        <v>20</v>
      </c>
      <c r="P50409">
        <v>36</v>
      </c>
    </row>
    <row r="50410" spans="1:16" x14ac:dyDescent="0.35">
      <c r="A50410">
        <v>80941</v>
      </c>
      <c r="B50410">
        <v>1</v>
      </c>
      <c r="C50410">
        <v>9750</v>
      </c>
      <c r="D50410">
        <v>15.8</v>
      </c>
      <c r="E50410">
        <v>8</v>
      </c>
      <c r="F50410" t="s">
        <v>0</v>
      </c>
      <c r="G50410">
        <v>28950</v>
      </c>
      <c r="H50410" t="s">
        <v>30</v>
      </c>
      <c r="I50410" t="s">
        <v>60</v>
      </c>
      <c r="J50410">
        <v>22.42</v>
      </c>
      <c r="K50410">
        <v>0</v>
      </c>
      <c r="L50410">
        <v>62.9</v>
      </c>
      <c r="M50410">
        <v>10</v>
      </c>
      <c r="N50410">
        <v>7</v>
      </c>
      <c r="O50410" t="s">
        <v>25</v>
      </c>
      <c r="P50410">
        <v>36</v>
      </c>
    </row>
    <row r="50411" spans="1:16" x14ac:dyDescent="0.35">
      <c r="A50411">
        <v>80943</v>
      </c>
      <c r="B50411">
        <v>0</v>
      </c>
      <c r="C50411">
        <v>16100</v>
      </c>
      <c r="D50411">
        <v>16.29</v>
      </c>
      <c r="E50411">
        <v>5</v>
      </c>
      <c r="F50411" t="s">
        <v>17</v>
      </c>
      <c r="G50411">
        <v>70725</v>
      </c>
      <c r="H50411" t="s">
        <v>18</v>
      </c>
      <c r="I50411" t="s">
        <v>61</v>
      </c>
      <c r="J50411">
        <v>25.42</v>
      </c>
      <c r="K50411">
        <v>0</v>
      </c>
      <c r="L50411">
        <v>70.8</v>
      </c>
      <c r="M50411">
        <v>46</v>
      </c>
      <c r="N50411">
        <v>23</v>
      </c>
      <c r="O50411" t="s">
        <v>20</v>
      </c>
      <c r="P50411">
        <v>60</v>
      </c>
    </row>
    <row r="50412" spans="1:16" x14ac:dyDescent="0.35">
      <c r="A50412">
        <v>80944</v>
      </c>
      <c r="B50412">
        <v>1</v>
      </c>
      <c r="C50412">
        <v>9000</v>
      </c>
      <c r="D50412">
        <v>14.09</v>
      </c>
      <c r="E50412">
        <v>3</v>
      </c>
      <c r="F50412" t="s">
        <v>36</v>
      </c>
      <c r="G50412">
        <v>69000</v>
      </c>
      <c r="H50412" t="s">
        <v>18</v>
      </c>
      <c r="I50412" t="s">
        <v>47</v>
      </c>
      <c r="J50412">
        <v>24.31</v>
      </c>
      <c r="K50412">
        <v>0</v>
      </c>
      <c r="L50412">
        <v>68.599999999999994</v>
      </c>
      <c r="M50412">
        <v>31</v>
      </c>
      <c r="N50412">
        <v>9</v>
      </c>
      <c r="O50412" t="s">
        <v>25</v>
      </c>
      <c r="P50412">
        <v>36</v>
      </c>
    </row>
    <row r="50413" spans="1:16" x14ac:dyDescent="0.35">
      <c r="A50413">
        <v>80948</v>
      </c>
      <c r="B50413">
        <v>0</v>
      </c>
      <c r="C50413">
        <v>21000</v>
      </c>
      <c r="D50413">
        <v>12.12</v>
      </c>
      <c r="E50413">
        <v>10</v>
      </c>
      <c r="F50413" t="s">
        <v>36</v>
      </c>
      <c r="G50413">
        <v>91000</v>
      </c>
      <c r="H50413" t="s">
        <v>18</v>
      </c>
      <c r="I50413" t="s">
        <v>52</v>
      </c>
      <c r="J50413">
        <v>12.86</v>
      </c>
      <c r="K50413">
        <v>0</v>
      </c>
      <c r="L50413">
        <v>85.5</v>
      </c>
      <c r="M50413">
        <v>38</v>
      </c>
      <c r="N50413">
        <v>17</v>
      </c>
      <c r="O50413" t="s">
        <v>20</v>
      </c>
      <c r="P50413">
        <v>36</v>
      </c>
    </row>
    <row r="50414" spans="1:16" x14ac:dyDescent="0.35">
      <c r="A50414">
        <v>80949</v>
      </c>
      <c r="B50414">
        <v>0</v>
      </c>
      <c r="C50414">
        <v>16000</v>
      </c>
      <c r="D50414">
        <v>10.16</v>
      </c>
      <c r="E50414">
        <v>10</v>
      </c>
      <c r="F50414" t="s">
        <v>36</v>
      </c>
      <c r="G50414">
        <v>83000</v>
      </c>
      <c r="H50414" t="s">
        <v>30</v>
      </c>
      <c r="I50414" t="s">
        <v>31</v>
      </c>
      <c r="J50414">
        <v>16.48</v>
      </c>
      <c r="K50414">
        <v>0</v>
      </c>
      <c r="L50414">
        <v>77.599999999999994</v>
      </c>
      <c r="M50414">
        <v>31</v>
      </c>
      <c r="N50414">
        <v>29</v>
      </c>
      <c r="O50414" t="s">
        <v>20</v>
      </c>
      <c r="P50414">
        <v>36</v>
      </c>
    </row>
    <row r="50415" spans="1:16" x14ac:dyDescent="0.35">
      <c r="A50415">
        <v>80950</v>
      </c>
      <c r="B50415">
        <v>0</v>
      </c>
      <c r="C50415">
        <v>4000</v>
      </c>
      <c r="D50415">
        <v>15.31</v>
      </c>
      <c r="E50415">
        <v>4</v>
      </c>
      <c r="F50415" t="s">
        <v>36</v>
      </c>
      <c r="G50415">
        <v>64500</v>
      </c>
      <c r="H50415" t="s">
        <v>30</v>
      </c>
      <c r="I50415" t="s">
        <v>22</v>
      </c>
      <c r="J50415">
        <v>24.2</v>
      </c>
      <c r="K50415">
        <v>2</v>
      </c>
      <c r="L50415">
        <v>75.3</v>
      </c>
      <c r="M50415">
        <v>47</v>
      </c>
      <c r="N50415">
        <v>24</v>
      </c>
      <c r="O50415" t="s">
        <v>25</v>
      </c>
      <c r="P50415">
        <v>36</v>
      </c>
    </row>
    <row r="50416" spans="1:16" x14ac:dyDescent="0.35">
      <c r="A50416">
        <v>80951</v>
      </c>
      <c r="B50416">
        <v>0</v>
      </c>
      <c r="C50416">
        <v>7200</v>
      </c>
      <c r="D50416">
        <v>11.14</v>
      </c>
      <c r="E50416">
        <v>7</v>
      </c>
      <c r="F50416" t="s">
        <v>17</v>
      </c>
      <c r="G50416">
        <v>38000</v>
      </c>
      <c r="H50416" t="s">
        <v>35</v>
      </c>
      <c r="I50416" t="s">
        <v>24</v>
      </c>
      <c r="J50416">
        <v>11.46</v>
      </c>
      <c r="K50416">
        <v>0</v>
      </c>
      <c r="L50416">
        <v>58.2</v>
      </c>
      <c r="M50416">
        <v>27</v>
      </c>
      <c r="N50416">
        <v>13</v>
      </c>
      <c r="O50416" t="s">
        <v>25</v>
      </c>
      <c r="P50416">
        <v>36</v>
      </c>
    </row>
    <row r="50417" spans="1:16" x14ac:dyDescent="0.35">
      <c r="A50417">
        <v>80952</v>
      </c>
      <c r="B50417">
        <v>0</v>
      </c>
      <c r="C50417">
        <v>8325</v>
      </c>
      <c r="D50417">
        <v>21.98</v>
      </c>
      <c r="E50417">
        <v>1</v>
      </c>
      <c r="F50417" t="s">
        <v>27</v>
      </c>
      <c r="G50417">
        <v>90000</v>
      </c>
      <c r="H50417" t="s">
        <v>28</v>
      </c>
      <c r="I50417" t="s">
        <v>34</v>
      </c>
      <c r="J50417">
        <v>23.43</v>
      </c>
      <c r="K50417">
        <v>0</v>
      </c>
      <c r="L50417">
        <v>57.4</v>
      </c>
      <c r="M50417">
        <v>13</v>
      </c>
      <c r="N50417">
        <v>7</v>
      </c>
      <c r="O50417" t="s">
        <v>20</v>
      </c>
      <c r="P50417">
        <v>36</v>
      </c>
    </row>
    <row r="50418" spans="1:16" x14ac:dyDescent="0.35">
      <c r="A50418">
        <v>80953</v>
      </c>
      <c r="B50418">
        <v>0</v>
      </c>
      <c r="C50418">
        <v>12000</v>
      </c>
      <c r="D50418">
        <v>7.62</v>
      </c>
      <c r="E50418">
        <v>10</v>
      </c>
      <c r="F50418" t="s">
        <v>36</v>
      </c>
      <c r="G50418">
        <v>110000</v>
      </c>
      <c r="H50418" t="s">
        <v>18</v>
      </c>
      <c r="I50418" t="s">
        <v>40</v>
      </c>
      <c r="J50418">
        <v>12.01</v>
      </c>
      <c r="K50418">
        <v>0</v>
      </c>
      <c r="L50418">
        <v>46.5</v>
      </c>
      <c r="M50418">
        <v>24</v>
      </c>
      <c r="N50418">
        <v>23</v>
      </c>
      <c r="O50418" t="s">
        <v>0</v>
      </c>
      <c r="P50418">
        <v>36</v>
      </c>
    </row>
    <row r="50419" spans="1:16" x14ac:dyDescent="0.35">
      <c r="A50419">
        <v>80954</v>
      </c>
      <c r="B50419">
        <v>1</v>
      </c>
      <c r="C50419">
        <v>19425</v>
      </c>
      <c r="D50419">
        <v>17.77</v>
      </c>
      <c r="E50419">
        <v>10</v>
      </c>
      <c r="F50419" t="s">
        <v>36</v>
      </c>
      <c r="G50419">
        <v>53000</v>
      </c>
      <c r="H50419" t="s">
        <v>30</v>
      </c>
      <c r="I50419" t="s">
        <v>26</v>
      </c>
      <c r="J50419">
        <v>20.25</v>
      </c>
      <c r="K50419">
        <v>0</v>
      </c>
      <c r="L50419">
        <v>58.1</v>
      </c>
      <c r="M50419">
        <v>30</v>
      </c>
      <c r="N50419">
        <v>19</v>
      </c>
      <c r="O50419" t="s">
        <v>20</v>
      </c>
      <c r="P50419">
        <v>60</v>
      </c>
    </row>
    <row r="50420" spans="1:16" x14ac:dyDescent="0.35">
      <c r="A50420">
        <v>80955</v>
      </c>
      <c r="B50420">
        <v>0</v>
      </c>
      <c r="C50420">
        <v>10000</v>
      </c>
      <c r="D50420">
        <v>6.03</v>
      </c>
      <c r="E50420">
        <v>4</v>
      </c>
      <c r="F50420" t="s">
        <v>36</v>
      </c>
      <c r="G50420">
        <v>72000</v>
      </c>
      <c r="H50420" t="s">
        <v>30</v>
      </c>
      <c r="I50420" t="s">
        <v>48</v>
      </c>
      <c r="J50420">
        <v>10.71</v>
      </c>
      <c r="K50420">
        <v>0</v>
      </c>
      <c r="L50420">
        <v>18.8</v>
      </c>
      <c r="M50420">
        <v>53</v>
      </c>
      <c r="N50420">
        <v>30</v>
      </c>
      <c r="O50420" t="s">
        <v>25</v>
      </c>
      <c r="P50420">
        <v>36</v>
      </c>
    </row>
    <row r="50421" spans="1:16" x14ac:dyDescent="0.35">
      <c r="A50421">
        <v>80956</v>
      </c>
      <c r="B50421">
        <v>0</v>
      </c>
      <c r="C50421">
        <v>12000</v>
      </c>
      <c r="D50421">
        <v>18.75</v>
      </c>
      <c r="E50421">
        <v>1</v>
      </c>
      <c r="F50421" t="s">
        <v>17</v>
      </c>
      <c r="G50421">
        <v>40000</v>
      </c>
      <c r="H50421" t="s">
        <v>28</v>
      </c>
      <c r="I50421" t="s">
        <v>50</v>
      </c>
      <c r="J50421">
        <v>20.07</v>
      </c>
      <c r="K50421">
        <v>0</v>
      </c>
      <c r="L50421">
        <v>60.8</v>
      </c>
      <c r="M50421">
        <v>16</v>
      </c>
      <c r="N50421">
        <v>6</v>
      </c>
      <c r="O50421" t="s">
        <v>25</v>
      </c>
      <c r="P50421">
        <v>36</v>
      </c>
    </row>
    <row r="50422" spans="1:16" x14ac:dyDescent="0.35">
      <c r="A50422">
        <v>80957</v>
      </c>
      <c r="B50422">
        <v>0</v>
      </c>
      <c r="C50422">
        <v>12000</v>
      </c>
      <c r="D50422">
        <v>11.14</v>
      </c>
      <c r="E50422">
        <v>10</v>
      </c>
      <c r="F50422" t="s">
        <v>36</v>
      </c>
      <c r="G50422">
        <v>60000</v>
      </c>
      <c r="H50422" t="s">
        <v>30</v>
      </c>
      <c r="I50422" t="s">
        <v>48</v>
      </c>
      <c r="J50422">
        <v>12.18</v>
      </c>
      <c r="K50422">
        <v>0</v>
      </c>
      <c r="L50422">
        <v>23.9</v>
      </c>
      <c r="M50422">
        <v>43</v>
      </c>
      <c r="N50422">
        <v>22</v>
      </c>
      <c r="O50422" t="s">
        <v>20</v>
      </c>
      <c r="P50422">
        <v>36</v>
      </c>
    </row>
    <row r="50423" spans="1:16" x14ac:dyDescent="0.35">
      <c r="A50423">
        <v>80958</v>
      </c>
      <c r="B50423">
        <v>0</v>
      </c>
      <c r="C50423">
        <v>5550</v>
      </c>
      <c r="D50423">
        <v>12.12</v>
      </c>
      <c r="E50423">
        <v>7</v>
      </c>
      <c r="F50423" t="s">
        <v>36</v>
      </c>
      <c r="G50423">
        <v>24000</v>
      </c>
      <c r="H50423" t="s">
        <v>30</v>
      </c>
      <c r="I50423" t="s">
        <v>72</v>
      </c>
      <c r="J50423">
        <v>8.6999999999999993</v>
      </c>
      <c r="K50423">
        <v>0</v>
      </c>
      <c r="L50423">
        <v>18</v>
      </c>
      <c r="M50423">
        <v>31</v>
      </c>
      <c r="N50423">
        <v>17</v>
      </c>
      <c r="O50423" t="s">
        <v>20</v>
      </c>
      <c r="P50423">
        <v>36</v>
      </c>
    </row>
    <row r="50424" spans="1:16" x14ac:dyDescent="0.35">
      <c r="A50424">
        <v>80959</v>
      </c>
      <c r="B50424">
        <v>0</v>
      </c>
      <c r="C50424">
        <v>12800</v>
      </c>
      <c r="D50424">
        <v>13.11</v>
      </c>
      <c r="E50424">
        <v>10</v>
      </c>
      <c r="F50424" t="s">
        <v>36</v>
      </c>
      <c r="G50424">
        <v>112000</v>
      </c>
      <c r="H50424" t="s">
        <v>33</v>
      </c>
      <c r="I50424" t="s">
        <v>60</v>
      </c>
      <c r="J50424">
        <v>7.53</v>
      </c>
      <c r="K50424">
        <v>0</v>
      </c>
      <c r="L50424">
        <v>38.1</v>
      </c>
      <c r="M50424">
        <v>21</v>
      </c>
      <c r="N50424">
        <v>29</v>
      </c>
      <c r="O50424" t="s">
        <v>20</v>
      </c>
      <c r="P50424">
        <v>36</v>
      </c>
    </row>
    <row r="50425" spans="1:16" x14ac:dyDescent="0.35">
      <c r="A50425">
        <v>80961</v>
      </c>
      <c r="B50425">
        <v>0</v>
      </c>
      <c r="C50425">
        <v>14000</v>
      </c>
      <c r="D50425">
        <v>8.9</v>
      </c>
      <c r="E50425">
        <v>4</v>
      </c>
      <c r="F50425" t="s">
        <v>36</v>
      </c>
      <c r="G50425">
        <v>48000</v>
      </c>
      <c r="H50425" t="s">
        <v>30</v>
      </c>
      <c r="I50425" t="s">
        <v>34</v>
      </c>
      <c r="J50425">
        <v>31.46</v>
      </c>
      <c r="K50425">
        <v>0</v>
      </c>
      <c r="L50425">
        <v>26.7</v>
      </c>
      <c r="M50425">
        <v>29</v>
      </c>
      <c r="N50425">
        <v>22</v>
      </c>
      <c r="O50425" t="s">
        <v>20</v>
      </c>
      <c r="P50425">
        <v>36</v>
      </c>
    </row>
    <row r="50426" spans="1:16" x14ac:dyDescent="0.35">
      <c r="A50426">
        <v>80963</v>
      </c>
      <c r="B50426">
        <v>0</v>
      </c>
      <c r="C50426">
        <v>1700</v>
      </c>
      <c r="D50426">
        <v>17.77</v>
      </c>
      <c r="E50426">
        <v>6</v>
      </c>
      <c r="F50426" t="s">
        <v>36</v>
      </c>
      <c r="G50426">
        <v>55000</v>
      </c>
      <c r="H50426" t="s">
        <v>30</v>
      </c>
      <c r="I50426" t="s">
        <v>52</v>
      </c>
      <c r="J50426">
        <v>24.22</v>
      </c>
      <c r="K50426">
        <v>0</v>
      </c>
      <c r="L50426">
        <v>84.7</v>
      </c>
      <c r="M50426">
        <v>30</v>
      </c>
      <c r="N50426">
        <v>13</v>
      </c>
      <c r="O50426" t="s">
        <v>25</v>
      </c>
      <c r="P50426">
        <v>36</v>
      </c>
    </row>
    <row r="50427" spans="1:16" x14ac:dyDescent="0.35">
      <c r="A50427">
        <v>80965</v>
      </c>
      <c r="B50427">
        <v>1</v>
      </c>
      <c r="C50427">
        <v>25000</v>
      </c>
      <c r="D50427">
        <v>17.77</v>
      </c>
      <c r="E50427">
        <v>10</v>
      </c>
      <c r="F50427" t="s">
        <v>36</v>
      </c>
      <c r="G50427">
        <v>90000</v>
      </c>
      <c r="H50427" t="s">
        <v>18</v>
      </c>
      <c r="I50427" t="s">
        <v>24</v>
      </c>
      <c r="J50427">
        <v>20.2</v>
      </c>
      <c r="K50427">
        <v>0</v>
      </c>
      <c r="L50427">
        <v>67.099999999999994</v>
      </c>
      <c r="M50427">
        <v>41</v>
      </c>
      <c r="N50427">
        <v>14</v>
      </c>
      <c r="O50427" t="s">
        <v>20</v>
      </c>
      <c r="P50427">
        <v>60</v>
      </c>
    </row>
    <row r="50428" spans="1:16" x14ac:dyDescent="0.35">
      <c r="A50428">
        <v>80966</v>
      </c>
      <c r="B50428">
        <v>0</v>
      </c>
      <c r="C50428">
        <v>15000</v>
      </c>
      <c r="D50428">
        <v>15.31</v>
      </c>
      <c r="E50428">
        <v>3</v>
      </c>
      <c r="F50428" t="s">
        <v>27</v>
      </c>
      <c r="G50428">
        <v>59000</v>
      </c>
      <c r="H50428" t="s">
        <v>30</v>
      </c>
      <c r="I50428" t="s">
        <v>57</v>
      </c>
      <c r="J50428">
        <v>19.3</v>
      </c>
      <c r="K50428">
        <v>0</v>
      </c>
      <c r="L50428">
        <v>49.4</v>
      </c>
      <c r="M50428">
        <v>18</v>
      </c>
      <c r="N50428">
        <v>18</v>
      </c>
      <c r="O50428" t="s">
        <v>20</v>
      </c>
      <c r="P50428">
        <v>60</v>
      </c>
    </row>
    <row r="50429" spans="1:16" x14ac:dyDescent="0.35">
      <c r="A50429">
        <v>80968</v>
      </c>
      <c r="B50429">
        <v>0</v>
      </c>
      <c r="C50429">
        <v>10000</v>
      </c>
      <c r="D50429">
        <v>6.03</v>
      </c>
      <c r="E50429">
        <v>3</v>
      </c>
      <c r="F50429" t="s">
        <v>36</v>
      </c>
      <c r="G50429">
        <v>90000</v>
      </c>
      <c r="H50429" t="s">
        <v>18</v>
      </c>
      <c r="I50429" t="s">
        <v>29</v>
      </c>
      <c r="J50429">
        <v>18.21</v>
      </c>
      <c r="K50429">
        <v>0</v>
      </c>
      <c r="L50429">
        <v>25.6</v>
      </c>
      <c r="M50429">
        <v>36</v>
      </c>
      <c r="N50429">
        <v>29</v>
      </c>
      <c r="O50429" t="s">
        <v>20</v>
      </c>
      <c r="P50429">
        <v>36</v>
      </c>
    </row>
    <row r="50430" spans="1:16" x14ac:dyDescent="0.35">
      <c r="A50430">
        <v>80969</v>
      </c>
      <c r="B50430">
        <v>0</v>
      </c>
      <c r="C50430">
        <v>17475</v>
      </c>
      <c r="D50430">
        <v>19.05</v>
      </c>
      <c r="E50430">
        <v>5</v>
      </c>
      <c r="F50430" t="s">
        <v>17</v>
      </c>
      <c r="G50430">
        <v>45000</v>
      </c>
      <c r="H50430" t="s">
        <v>30</v>
      </c>
      <c r="I50430" t="s">
        <v>80</v>
      </c>
      <c r="J50430">
        <v>25.15</v>
      </c>
      <c r="K50430">
        <v>0</v>
      </c>
      <c r="L50430">
        <v>82</v>
      </c>
      <c r="M50430">
        <v>14</v>
      </c>
      <c r="N50430">
        <v>8</v>
      </c>
      <c r="O50430" t="s">
        <v>20</v>
      </c>
      <c r="P50430">
        <v>36</v>
      </c>
    </row>
    <row r="50431" spans="1:16" x14ac:dyDescent="0.35">
      <c r="A50431">
        <v>80970</v>
      </c>
      <c r="B50431">
        <v>0</v>
      </c>
      <c r="C50431">
        <v>12000</v>
      </c>
      <c r="D50431">
        <v>14.09</v>
      </c>
      <c r="E50431">
        <v>10</v>
      </c>
      <c r="F50431" t="s">
        <v>36</v>
      </c>
      <c r="G50431">
        <v>70000</v>
      </c>
      <c r="H50431" t="s">
        <v>30</v>
      </c>
      <c r="I50431" t="s">
        <v>49</v>
      </c>
      <c r="J50431">
        <v>8.7799999999999994</v>
      </c>
      <c r="K50431">
        <v>0</v>
      </c>
      <c r="L50431">
        <v>61.7</v>
      </c>
      <c r="M50431">
        <v>44</v>
      </c>
      <c r="N50431">
        <v>26</v>
      </c>
      <c r="O50431" t="s">
        <v>20</v>
      </c>
      <c r="P50431">
        <v>36</v>
      </c>
    </row>
    <row r="50432" spans="1:16" x14ac:dyDescent="0.35">
      <c r="A50432">
        <v>80971</v>
      </c>
      <c r="B50432">
        <v>0</v>
      </c>
      <c r="C50432">
        <v>20000</v>
      </c>
      <c r="D50432">
        <v>13.11</v>
      </c>
      <c r="E50432">
        <v>7</v>
      </c>
      <c r="F50432" t="s">
        <v>36</v>
      </c>
      <c r="G50432">
        <v>112000</v>
      </c>
      <c r="H50432" t="s">
        <v>30</v>
      </c>
      <c r="I50432" t="s">
        <v>29</v>
      </c>
      <c r="J50432">
        <v>12.21</v>
      </c>
      <c r="K50432">
        <v>0</v>
      </c>
      <c r="L50432">
        <v>65.7</v>
      </c>
      <c r="M50432">
        <v>30</v>
      </c>
      <c r="N50432">
        <v>19</v>
      </c>
      <c r="O50432" t="s">
        <v>20</v>
      </c>
      <c r="P50432">
        <v>36</v>
      </c>
    </row>
    <row r="50433" spans="1:16" x14ac:dyDescent="0.35">
      <c r="A50433">
        <v>80973</v>
      </c>
      <c r="B50433">
        <v>0</v>
      </c>
      <c r="C50433">
        <v>19200</v>
      </c>
      <c r="D50433">
        <v>13.11</v>
      </c>
      <c r="E50433">
        <v>10</v>
      </c>
      <c r="F50433" t="s">
        <v>36</v>
      </c>
      <c r="G50433">
        <v>94000</v>
      </c>
      <c r="H50433" t="s">
        <v>28</v>
      </c>
      <c r="I50433" t="s">
        <v>22</v>
      </c>
      <c r="J50433">
        <v>4.33</v>
      </c>
      <c r="K50433">
        <v>0</v>
      </c>
      <c r="L50433">
        <v>1.3</v>
      </c>
      <c r="M50433">
        <v>45</v>
      </c>
      <c r="N50433">
        <v>14</v>
      </c>
      <c r="O50433" t="s">
        <v>20</v>
      </c>
      <c r="P50433">
        <v>36</v>
      </c>
    </row>
    <row r="50434" spans="1:16" x14ac:dyDescent="0.35">
      <c r="A50434">
        <v>80976</v>
      </c>
      <c r="B50434">
        <v>1</v>
      </c>
      <c r="C50434">
        <v>20000</v>
      </c>
      <c r="D50434">
        <v>17.27</v>
      </c>
      <c r="E50434">
        <v>4</v>
      </c>
      <c r="F50434" t="s">
        <v>27</v>
      </c>
      <c r="G50434">
        <v>49500</v>
      </c>
      <c r="H50434" t="s">
        <v>30</v>
      </c>
      <c r="I50434" t="s">
        <v>34</v>
      </c>
      <c r="J50434">
        <v>22.57</v>
      </c>
      <c r="K50434">
        <v>0</v>
      </c>
      <c r="L50434">
        <v>44</v>
      </c>
      <c r="M50434">
        <v>29</v>
      </c>
      <c r="N50434">
        <v>9</v>
      </c>
      <c r="O50434" t="s">
        <v>20</v>
      </c>
      <c r="P50434">
        <v>60</v>
      </c>
    </row>
    <row r="50435" spans="1:16" x14ac:dyDescent="0.35">
      <c r="A50435">
        <v>80977</v>
      </c>
      <c r="B50435">
        <v>0</v>
      </c>
      <c r="C50435">
        <v>4000</v>
      </c>
      <c r="D50435">
        <v>17.27</v>
      </c>
      <c r="E50435">
        <v>10</v>
      </c>
      <c r="F50435" t="s">
        <v>17</v>
      </c>
      <c r="G50435">
        <v>40000</v>
      </c>
      <c r="H50435" t="s">
        <v>18</v>
      </c>
      <c r="I50435" t="s">
        <v>26</v>
      </c>
      <c r="J50435">
        <v>8.8800000000000008</v>
      </c>
      <c r="K50435">
        <v>0</v>
      </c>
      <c r="L50435">
        <v>84.8</v>
      </c>
      <c r="M50435">
        <v>12</v>
      </c>
      <c r="N50435">
        <v>16</v>
      </c>
      <c r="O50435" t="s">
        <v>25</v>
      </c>
      <c r="P50435">
        <v>36</v>
      </c>
    </row>
    <row r="50436" spans="1:16" x14ac:dyDescent="0.35">
      <c r="A50436">
        <v>80978</v>
      </c>
      <c r="B50436">
        <v>0</v>
      </c>
      <c r="C50436">
        <v>20950</v>
      </c>
      <c r="D50436">
        <v>16.29</v>
      </c>
      <c r="E50436">
        <v>9</v>
      </c>
      <c r="F50436" t="s">
        <v>17</v>
      </c>
      <c r="G50436">
        <v>48000</v>
      </c>
      <c r="H50436" t="s">
        <v>30</v>
      </c>
      <c r="I50436" t="s">
        <v>31</v>
      </c>
      <c r="J50436">
        <v>29.05</v>
      </c>
      <c r="K50436">
        <v>1</v>
      </c>
      <c r="L50436">
        <v>73.7</v>
      </c>
      <c r="M50436">
        <v>32</v>
      </c>
      <c r="N50436">
        <v>13</v>
      </c>
      <c r="O50436" t="s">
        <v>20</v>
      </c>
      <c r="P50436">
        <v>60</v>
      </c>
    </row>
    <row r="50437" spans="1:16" x14ac:dyDescent="0.35">
      <c r="A50437">
        <v>80979</v>
      </c>
      <c r="B50437">
        <v>0</v>
      </c>
      <c r="C50437">
        <v>35000</v>
      </c>
      <c r="D50437">
        <v>16.29</v>
      </c>
      <c r="E50437">
        <v>10</v>
      </c>
      <c r="F50437" t="s">
        <v>36</v>
      </c>
      <c r="G50437">
        <v>150000</v>
      </c>
      <c r="H50437" t="s">
        <v>30</v>
      </c>
      <c r="I50437" t="s">
        <v>37</v>
      </c>
      <c r="J50437">
        <v>10.27</v>
      </c>
      <c r="K50437">
        <v>0</v>
      </c>
      <c r="L50437">
        <v>80.8</v>
      </c>
      <c r="M50437">
        <v>40</v>
      </c>
      <c r="N50437">
        <v>20</v>
      </c>
      <c r="O50437" t="s">
        <v>20</v>
      </c>
      <c r="P50437">
        <v>36</v>
      </c>
    </row>
    <row r="50438" spans="1:16" x14ac:dyDescent="0.35">
      <c r="A50438">
        <v>80980</v>
      </c>
      <c r="B50438">
        <v>0</v>
      </c>
      <c r="C50438">
        <v>23325</v>
      </c>
      <c r="D50438">
        <v>14.09</v>
      </c>
      <c r="E50438">
        <v>2</v>
      </c>
      <c r="F50438" t="s">
        <v>36</v>
      </c>
      <c r="G50438">
        <v>78750</v>
      </c>
      <c r="H50438" t="s">
        <v>18</v>
      </c>
      <c r="I50438" t="s">
        <v>55</v>
      </c>
      <c r="J50438">
        <v>30.57</v>
      </c>
      <c r="K50438">
        <v>0</v>
      </c>
      <c r="L50438">
        <v>79.400000000000006</v>
      </c>
      <c r="M50438">
        <v>30</v>
      </c>
      <c r="N50438">
        <v>16</v>
      </c>
      <c r="O50438" t="s">
        <v>20</v>
      </c>
      <c r="P50438">
        <v>36</v>
      </c>
    </row>
    <row r="50439" spans="1:16" x14ac:dyDescent="0.35">
      <c r="A50439">
        <v>80981</v>
      </c>
      <c r="B50439">
        <v>0</v>
      </c>
      <c r="C50439">
        <v>5000</v>
      </c>
      <c r="D50439">
        <v>13.11</v>
      </c>
      <c r="E50439">
        <v>10</v>
      </c>
      <c r="F50439" t="s">
        <v>36</v>
      </c>
      <c r="G50439">
        <v>81000</v>
      </c>
      <c r="H50439" t="s">
        <v>30</v>
      </c>
      <c r="I50439" t="s">
        <v>26</v>
      </c>
      <c r="J50439">
        <v>15.11</v>
      </c>
      <c r="K50439">
        <v>0</v>
      </c>
      <c r="L50439">
        <v>49.6</v>
      </c>
      <c r="M50439">
        <v>34</v>
      </c>
      <c r="N50439">
        <v>15</v>
      </c>
      <c r="O50439" t="s">
        <v>20</v>
      </c>
      <c r="P50439">
        <v>36</v>
      </c>
    </row>
    <row r="50440" spans="1:16" x14ac:dyDescent="0.35">
      <c r="A50440">
        <v>80982</v>
      </c>
      <c r="B50440">
        <v>0</v>
      </c>
      <c r="C50440">
        <v>20000</v>
      </c>
      <c r="D50440">
        <v>14.09</v>
      </c>
      <c r="E50440">
        <v>8</v>
      </c>
      <c r="F50440" t="s">
        <v>17</v>
      </c>
      <c r="G50440">
        <v>57000</v>
      </c>
      <c r="H50440" t="s">
        <v>30</v>
      </c>
      <c r="I50440" t="s">
        <v>26</v>
      </c>
      <c r="J50440">
        <v>17.66</v>
      </c>
      <c r="K50440">
        <v>0</v>
      </c>
      <c r="L50440">
        <v>74.5</v>
      </c>
      <c r="M50440">
        <v>20</v>
      </c>
      <c r="N50440">
        <v>9</v>
      </c>
      <c r="O50440" t="s">
        <v>20</v>
      </c>
      <c r="P50440">
        <v>36</v>
      </c>
    </row>
    <row r="50441" spans="1:16" x14ac:dyDescent="0.35">
      <c r="A50441">
        <v>80983</v>
      </c>
      <c r="B50441">
        <v>0</v>
      </c>
      <c r="C50441">
        <v>7000</v>
      </c>
      <c r="D50441">
        <v>20.49</v>
      </c>
      <c r="E50441">
        <v>7</v>
      </c>
      <c r="F50441" t="s">
        <v>17</v>
      </c>
      <c r="G50441">
        <v>57000</v>
      </c>
      <c r="H50441" t="s">
        <v>30</v>
      </c>
      <c r="I50441" t="s">
        <v>26</v>
      </c>
      <c r="J50441">
        <v>17.45</v>
      </c>
      <c r="K50441">
        <v>0</v>
      </c>
      <c r="L50441">
        <v>43.2</v>
      </c>
      <c r="M50441">
        <v>18</v>
      </c>
      <c r="N50441">
        <v>7</v>
      </c>
      <c r="O50441" t="s">
        <v>20</v>
      </c>
      <c r="P50441">
        <v>36</v>
      </c>
    </row>
    <row r="50442" spans="1:16" x14ac:dyDescent="0.35">
      <c r="A50442">
        <v>80986</v>
      </c>
      <c r="B50442">
        <v>0</v>
      </c>
      <c r="C50442">
        <v>28000</v>
      </c>
      <c r="D50442">
        <v>15.31</v>
      </c>
      <c r="E50442">
        <v>10</v>
      </c>
      <c r="F50442" t="s">
        <v>36</v>
      </c>
      <c r="G50442">
        <v>103000</v>
      </c>
      <c r="H50442" t="s">
        <v>18</v>
      </c>
      <c r="I50442" t="s">
        <v>29</v>
      </c>
      <c r="J50442">
        <v>17.600000000000001</v>
      </c>
      <c r="K50442">
        <v>0</v>
      </c>
      <c r="L50442">
        <v>74.900000000000006</v>
      </c>
      <c r="M50442">
        <v>24</v>
      </c>
      <c r="N50442">
        <v>16</v>
      </c>
      <c r="O50442" t="s">
        <v>20</v>
      </c>
      <c r="P50442">
        <v>36</v>
      </c>
    </row>
    <row r="50443" spans="1:16" x14ac:dyDescent="0.35">
      <c r="A50443">
        <v>80988</v>
      </c>
      <c r="B50443">
        <v>0</v>
      </c>
      <c r="C50443">
        <v>9600</v>
      </c>
      <c r="D50443">
        <v>8.9</v>
      </c>
      <c r="E50443">
        <v>2</v>
      </c>
      <c r="F50443" t="s">
        <v>36</v>
      </c>
      <c r="G50443">
        <v>65000</v>
      </c>
      <c r="H50443" t="s">
        <v>21</v>
      </c>
      <c r="I50443" t="s">
        <v>26</v>
      </c>
      <c r="J50443">
        <v>3.86</v>
      </c>
      <c r="K50443">
        <v>0</v>
      </c>
      <c r="L50443">
        <v>17.3</v>
      </c>
      <c r="M50443">
        <v>26</v>
      </c>
      <c r="N50443">
        <v>19</v>
      </c>
      <c r="O50443" t="s">
        <v>20</v>
      </c>
      <c r="P50443">
        <v>36</v>
      </c>
    </row>
    <row r="50444" spans="1:16" x14ac:dyDescent="0.35">
      <c r="A50444">
        <v>80989</v>
      </c>
      <c r="B50444">
        <v>1</v>
      </c>
      <c r="C50444">
        <v>23100</v>
      </c>
      <c r="D50444">
        <v>19.05</v>
      </c>
      <c r="E50444">
        <v>10</v>
      </c>
      <c r="F50444" t="s">
        <v>36</v>
      </c>
      <c r="G50444">
        <v>92000</v>
      </c>
      <c r="H50444" t="s">
        <v>30</v>
      </c>
      <c r="I50444" t="s">
        <v>62</v>
      </c>
      <c r="J50444">
        <v>22.6</v>
      </c>
      <c r="K50444">
        <v>0</v>
      </c>
      <c r="L50444">
        <v>78.599999999999994</v>
      </c>
      <c r="M50444">
        <v>15</v>
      </c>
      <c r="N50444">
        <v>8</v>
      </c>
      <c r="O50444" t="s">
        <v>20</v>
      </c>
      <c r="P50444">
        <v>60</v>
      </c>
    </row>
    <row r="50445" spans="1:16" x14ac:dyDescent="0.35">
      <c r="A50445">
        <v>80992</v>
      </c>
      <c r="B50445">
        <v>0</v>
      </c>
      <c r="C50445">
        <v>7000</v>
      </c>
      <c r="D50445">
        <v>13.11</v>
      </c>
      <c r="E50445">
        <v>10</v>
      </c>
      <c r="F50445" t="s">
        <v>36</v>
      </c>
      <c r="G50445">
        <v>42000</v>
      </c>
      <c r="H50445" t="s">
        <v>33</v>
      </c>
      <c r="I50445" t="s">
        <v>26</v>
      </c>
      <c r="J50445">
        <v>25.48</v>
      </c>
      <c r="K50445">
        <v>0</v>
      </c>
      <c r="L50445">
        <v>94.5</v>
      </c>
      <c r="M50445">
        <v>20</v>
      </c>
      <c r="N50445">
        <v>10</v>
      </c>
      <c r="O50445" t="s">
        <v>25</v>
      </c>
      <c r="P50445">
        <v>36</v>
      </c>
    </row>
    <row r="50446" spans="1:16" x14ac:dyDescent="0.35">
      <c r="A50446">
        <v>80993</v>
      </c>
      <c r="B50446">
        <v>0</v>
      </c>
      <c r="C50446">
        <v>6625</v>
      </c>
      <c r="D50446">
        <v>13.11</v>
      </c>
      <c r="E50446">
        <v>9</v>
      </c>
      <c r="F50446" t="s">
        <v>36</v>
      </c>
      <c r="G50446">
        <v>23000</v>
      </c>
      <c r="H50446" t="s">
        <v>18</v>
      </c>
      <c r="I50446" t="s">
        <v>19</v>
      </c>
      <c r="J50446">
        <v>24.37</v>
      </c>
      <c r="K50446">
        <v>0</v>
      </c>
      <c r="L50446">
        <v>88.6</v>
      </c>
      <c r="M50446">
        <v>13</v>
      </c>
      <c r="N50446">
        <v>18</v>
      </c>
      <c r="O50446" t="s">
        <v>25</v>
      </c>
      <c r="P50446">
        <v>36</v>
      </c>
    </row>
    <row r="50447" spans="1:16" x14ac:dyDescent="0.35">
      <c r="A50447">
        <v>80994</v>
      </c>
      <c r="B50447">
        <v>0</v>
      </c>
      <c r="C50447">
        <v>20000</v>
      </c>
      <c r="D50447">
        <v>19.72</v>
      </c>
      <c r="E50447">
        <v>10</v>
      </c>
      <c r="F50447" t="s">
        <v>36</v>
      </c>
      <c r="G50447">
        <v>85000</v>
      </c>
      <c r="H50447" t="s">
        <v>30</v>
      </c>
      <c r="I50447" t="s">
        <v>60</v>
      </c>
      <c r="J50447">
        <v>29.14</v>
      </c>
      <c r="K50447">
        <v>0</v>
      </c>
      <c r="L50447">
        <v>46.2</v>
      </c>
      <c r="M50447">
        <v>61</v>
      </c>
      <c r="N50447">
        <v>14</v>
      </c>
      <c r="O50447" t="s">
        <v>20</v>
      </c>
      <c r="P50447">
        <v>60</v>
      </c>
    </row>
    <row r="50448" spans="1:16" x14ac:dyDescent="0.35">
      <c r="A50448">
        <v>80995</v>
      </c>
      <c r="B50448">
        <v>1</v>
      </c>
      <c r="C50448">
        <v>6050</v>
      </c>
      <c r="D50448">
        <v>16.29</v>
      </c>
      <c r="E50448">
        <v>10</v>
      </c>
      <c r="F50448" t="s">
        <v>36</v>
      </c>
      <c r="G50448">
        <v>39800</v>
      </c>
      <c r="H50448" t="s">
        <v>28</v>
      </c>
      <c r="I50448" t="s">
        <v>55</v>
      </c>
      <c r="J50448">
        <v>13.45</v>
      </c>
      <c r="K50448">
        <v>0</v>
      </c>
      <c r="L50448">
        <v>66.2</v>
      </c>
      <c r="M50448">
        <v>26</v>
      </c>
      <c r="N50448">
        <v>18</v>
      </c>
      <c r="O50448" t="s">
        <v>20</v>
      </c>
      <c r="P50448">
        <v>36</v>
      </c>
    </row>
    <row r="50449" spans="1:16" x14ac:dyDescent="0.35">
      <c r="A50449">
        <v>80996</v>
      </c>
      <c r="B50449">
        <v>0</v>
      </c>
      <c r="C50449">
        <v>6400</v>
      </c>
      <c r="D50449">
        <v>19.05</v>
      </c>
      <c r="E50449">
        <v>3</v>
      </c>
      <c r="F50449" t="s">
        <v>17</v>
      </c>
      <c r="G50449">
        <v>32000</v>
      </c>
      <c r="H50449" t="s">
        <v>30</v>
      </c>
      <c r="I50449" t="s">
        <v>22</v>
      </c>
      <c r="J50449">
        <v>19.989999999999998</v>
      </c>
      <c r="K50449">
        <v>0</v>
      </c>
      <c r="L50449">
        <v>70.599999999999994</v>
      </c>
      <c r="M50449">
        <v>11</v>
      </c>
      <c r="N50449">
        <v>5</v>
      </c>
      <c r="O50449" t="s">
        <v>25</v>
      </c>
      <c r="P50449">
        <v>36</v>
      </c>
    </row>
    <row r="50450" spans="1:16" x14ac:dyDescent="0.35">
      <c r="A50450">
        <v>80998</v>
      </c>
      <c r="B50450">
        <v>0</v>
      </c>
      <c r="C50450">
        <v>5000</v>
      </c>
      <c r="D50450">
        <v>13.11</v>
      </c>
      <c r="E50450">
        <v>5</v>
      </c>
      <c r="F50450" t="s">
        <v>36</v>
      </c>
      <c r="G50450">
        <v>40000</v>
      </c>
      <c r="H50450" t="s">
        <v>30</v>
      </c>
      <c r="I50450" t="s">
        <v>48</v>
      </c>
      <c r="J50450">
        <v>14.67</v>
      </c>
      <c r="K50450">
        <v>0</v>
      </c>
      <c r="L50450">
        <v>60.3</v>
      </c>
      <c r="M50450">
        <v>20</v>
      </c>
      <c r="N50450">
        <v>9</v>
      </c>
      <c r="O50450" t="s">
        <v>25</v>
      </c>
      <c r="P50450">
        <v>36</v>
      </c>
    </row>
    <row r="50451" spans="1:16" x14ac:dyDescent="0.35">
      <c r="A50451">
        <v>80999</v>
      </c>
      <c r="B50451">
        <v>0</v>
      </c>
      <c r="C50451">
        <v>21000</v>
      </c>
      <c r="D50451">
        <v>6.62</v>
      </c>
      <c r="E50451">
        <v>1</v>
      </c>
      <c r="F50451" t="s">
        <v>36</v>
      </c>
      <c r="G50451">
        <v>148000</v>
      </c>
      <c r="H50451" t="s">
        <v>30</v>
      </c>
      <c r="I50451" t="s">
        <v>31</v>
      </c>
      <c r="J50451">
        <v>5.03</v>
      </c>
      <c r="K50451">
        <v>0</v>
      </c>
      <c r="L50451">
        <v>26.5</v>
      </c>
      <c r="M50451">
        <v>28</v>
      </c>
      <c r="N50451">
        <v>14</v>
      </c>
      <c r="O50451" t="s">
        <v>20</v>
      </c>
      <c r="P50451">
        <v>36</v>
      </c>
    </row>
    <row r="50452" spans="1:16" x14ac:dyDescent="0.35">
      <c r="A50452">
        <v>81000</v>
      </c>
      <c r="B50452">
        <v>1</v>
      </c>
      <c r="C50452">
        <v>2400</v>
      </c>
      <c r="D50452">
        <v>19.05</v>
      </c>
      <c r="E50452">
        <v>0</v>
      </c>
      <c r="F50452" t="s">
        <v>17</v>
      </c>
      <c r="G50452">
        <v>36000</v>
      </c>
      <c r="H50452" t="s">
        <v>18</v>
      </c>
      <c r="I50452" t="s">
        <v>51</v>
      </c>
      <c r="J50452">
        <v>27.63</v>
      </c>
      <c r="K50452">
        <v>0</v>
      </c>
      <c r="L50452">
        <v>88.9</v>
      </c>
      <c r="M50452">
        <v>28</v>
      </c>
      <c r="N50452">
        <v>7</v>
      </c>
      <c r="O50452" t="s">
        <v>25</v>
      </c>
      <c r="P50452">
        <v>36</v>
      </c>
    </row>
    <row r="50453" spans="1:16" x14ac:dyDescent="0.35">
      <c r="A50453">
        <v>81001</v>
      </c>
      <c r="B50453">
        <v>0</v>
      </c>
      <c r="C50453">
        <v>10000</v>
      </c>
      <c r="D50453">
        <v>14.33</v>
      </c>
      <c r="E50453">
        <v>4</v>
      </c>
      <c r="F50453" t="s">
        <v>36</v>
      </c>
      <c r="G50453">
        <v>100000</v>
      </c>
      <c r="H50453" t="s">
        <v>30</v>
      </c>
      <c r="I50453" t="s">
        <v>29</v>
      </c>
      <c r="J50453">
        <v>11.15</v>
      </c>
      <c r="K50453">
        <v>0</v>
      </c>
      <c r="L50453">
        <v>69.2</v>
      </c>
      <c r="M50453">
        <v>19</v>
      </c>
      <c r="N50453">
        <v>9</v>
      </c>
      <c r="O50453" t="s">
        <v>20</v>
      </c>
      <c r="P50453">
        <v>36</v>
      </c>
    </row>
    <row r="50454" spans="1:16" x14ac:dyDescent="0.35">
      <c r="A50454">
        <v>81002</v>
      </c>
      <c r="B50454">
        <v>0</v>
      </c>
      <c r="C50454">
        <v>8000</v>
      </c>
      <c r="D50454">
        <v>16.29</v>
      </c>
      <c r="E50454">
        <v>4</v>
      </c>
      <c r="F50454" t="s">
        <v>36</v>
      </c>
      <c r="G50454">
        <v>65000</v>
      </c>
      <c r="H50454" t="s">
        <v>30</v>
      </c>
      <c r="I50454" t="s">
        <v>68</v>
      </c>
      <c r="J50454">
        <v>20.75</v>
      </c>
      <c r="K50454">
        <v>0</v>
      </c>
      <c r="L50454">
        <v>69.099999999999994</v>
      </c>
      <c r="M50454">
        <v>13</v>
      </c>
      <c r="N50454">
        <v>4</v>
      </c>
      <c r="O50454" t="s">
        <v>25</v>
      </c>
      <c r="P50454">
        <v>36</v>
      </c>
    </row>
    <row r="50455" spans="1:16" x14ac:dyDescent="0.35">
      <c r="A50455">
        <v>81004</v>
      </c>
      <c r="B50455">
        <v>0</v>
      </c>
      <c r="C50455">
        <v>8000</v>
      </c>
      <c r="D50455">
        <v>18.75</v>
      </c>
      <c r="E50455">
        <v>3</v>
      </c>
      <c r="F50455" t="s">
        <v>36</v>
      </c>
      <c r="G50455">
        <v>75000</v>
      </c>
      <c r="H50455" t="s">
        <v>33</v>
      </c>
      <c r="I50455" t="s">
        <v>40</v>
      </c>
      <c r="J50455">
        <v>19.059999999999999</v>
      </c>
      <c r="K50455">
        <v>0</v>
      </c>
      <c r="L50455">
        <v>73.5</v>
      </c>
      <c r="M50455">
        <v>18</v>
      </c>
      <c r="N50455">
        <v>9</v>
      </c>
      <c r="O50455" t="s">
        <v>20</v>
      </c>
      <c r="P50455">
        <v>36</v>
      </c>
    </row>
    <row r="50456" spans="1:16" x14ac:dyDescent="0.35">
      <c r="A50456">
        <v>81005</v>
      </c>
      <c r="B50456">
        <v>0</v>
      </c>
      <c r="C50456">
        <v>8875</v>
      </c>
      <c r="D50456">
        <v>17.27</v>
      </c>
      <c r="E50456">
        <v>9</v>
      </c>
      <c r="F50456" t="s">
        <v>17</v>
      </c>
      <c r="G50456">
        <v>57034</v>
      </c>
      <c r="H50456" t="s">
        <v>18</v>
      </c>
      <c r="I50456" t="s">
        <v>26</v>
      </c>
      <c r="J50456">
        <v>9.74</v>
      </c>
      <c r="K50456">
        <v>0</v>
      </c>
      <c r="L50456">
        <v>81.5</v>
      </c>
      <c r="M50456">
        <v>17</v>
      </c>
      <c r="N50456">
        <v>19</v>
      </c>
      <c r="O50456" t="s">
        <v>20</v>
      </c>
      <c r="P50456">
        <v>36</v>
      </c>
    </row>
    <row r="50457" spans="1:16" x14ac:dyDescent="0.35">
      <c r="A50457">
        <v>81007</v>
      </c>
      <c r="B50457">
        <v>0</v>
      </c>
      <c r="C50457">
        <v>7000</v>
      </c>
      <c r="D50457">
        <v>11.14</v>
      </c>
      <c r="E50457">
        <v>10</v>
      </c>
      <c r="F50457" t="s">
        <v>36</v>
      </c>
      <c r="G50457">
        <v>135200</v>
      </c>
      <c r="H50457" t="s">
        <v>30</v>
      </c>
      <c r="I50457" t="s">
        <v>29</v>
      </c>
      <c r="J50457">
        <v>24.35</v>
      </c>
      <c r="K50457">
        <v>0</v>
      </c>
      <c r="L50457">
        <v>70.599999999999994</v>
      </c>
      <c r="M50457">
        <v>25</v>
      </c>
      <c r="N50457">
        <v>20</v>
      </c>
      <c r="O50457" t="s">
        <v>25</v>
      </c>
      <c r="P50457">
        <v>36</v>
      </c>
    </row>
    <row r="50458" spans="1:16" x14ac:dyDescent="0.35">
      <c r="A50458">
        <v>81008</v>
      </c>
      <c r="B50458">
        <v>0</v>
      </c>
      <c r="C50458">
        <v>7500</v>
      </c>
      <c r="D50458">
        <v>14.33</v>
      </c>
      <c r="E50458">
        <v>10</v>
      </c>
      <c r="F50458" t="s">
        <v>17</v>
      </c>
      <c r="G50458">
        <v>106000</v>
      </c>
      <c r="H50458" t="s">
        <v>18</v>
      </c>
      <c r="I50458" t="s">
        <v>56</v>
      </c>
      <c r="J50458">
        <v>2.5499999999999998</v>
      </c>
      <c r="K50458">
        <v>0</v>
      </c>
      <c r="L50458">
        <v>47.4</v>
      </c>
      <c r="M50458">
        <v>24</v>
      </c>
      <c r="N50458">
        <v>15</v>
      </c>
      <c r="O50458" t="s">
        <v>20</v>
      </c>
      <c r="P50458">
        <v>36</v>
      </c>
    </row>
    <row r="50459" spans="1:16" x14ac:dyDescent="0.35">
      <c r="A50459">
        <v>81010</v>
      </c>
      <c r="B50459">
        <v>1</v>
      </c>
      <c r="C50459">
        <v>14300</v>
      </c>
      <c r="D50459">
        <v>15.31</v>
      </c>
      <c r="E50459">
        <v>10</v>
      </c>
      <c r="F50459" t="s">
        <v>36</v>
      </c>
      <c r="G50459">
        <v>45000</v>
      </c>
      <c r="H50459" t="s">
        <v>23</v>
      </c>
      <c r="I50459" t="s">
        <v>51</v>
      </c>
      <c r="J50459">
        <v>18.399999999999999</v>
      </c>
      <c r="K50459">
        <v>0</v>
      </c>
      <c r="L50459">
        <v>51.3</v>
      </c>
      <c r="M50459">
        <v>24</v>
      </c>
      <c r="N50459">
        <v>11</v>
      </c>
      <c r="O50459" t="s">
        <v>20</v>
      </c>
      <c r="P50459">
        <v>36</v>
      </c>
    </row>
    <row r="50460" spans="1:16" x14ac:dyDescent="0.35">
      <c r="A50460">
        <v>81013</v>
      </c>
      <c r="B50460">
        <v>0</v>
      </c>
      <c r="C50460">
        <v>30000</v>
      </c>
      <c r="D50460">
        <v>19.72</v>
      </c>
      <c r="E50460">
        <v>10</v>
      </c>
      <c r="F50460" t="s">
        <v>17</v>
      </c>
      <c r="G50460">
        <v>78006</v>
      </c>
      <c r="H50460" t="s">
        <v>18</v>
      </c>
      <c r="I50460" t="s">
        <v>26</v>
      </c>
      <c r="J50460">
        <v>8.7799999999999994</v>
      </c>
      <c r="K50460">
        <v>0</v>
      </c>
      <c r="L50460">
        <v>46.5</v>
      </c>
      <c r="M50460">
        <v>24</v>
      </c>
      <c r="N50460">
        <v>12</v>
      </c>
      <c r="O50460" t="s">
        <v>20</v>
      </c>
      <c r="P50460">
        <v>36</v>
      </c>
    </row>
    <row r="50461" spans="1:16" x14ac:dyDescent="0.35">
      <c r="A50461">
        <v>81015</v>
      </c>
      <c r="B50461">
        <v>0</v>
      </c>
      <c r="C50461">
        <v>12250</v>
      </c>
      <c r="D50461">
        <v>15.8</v>
      </c>
      <c r="E50461">
        <v>7</v>
      </c>
      <c r="F50461" t="s">
        <v>36</v>
      </c>
      <c r="G50461">
        <v>98000</v>
      </c>
      <c r="H50461" t="s">
        <v>30</v>
      </c>
      <c r="I50461" t="s">
        <v>22</v>
      </c>
      <c r="J50461">
        <v>9.6999999999999993</v>
      </c>
      <c r="K50461">
        <v>1</v>
      </c>
      <c r="L50461">
        <v>85.8</v>
      </c>
      <c r="M50461">
        <v>31</v>
      </c>
      <c r="N50461">
        <v>22</v>
      </c>
      <c r="O50461" t="s">
        <v>20</v>
      </c>
      <c r="P50461">
        <v>36</v>
      </c>
    </row>
    <row r="50462" spans="1:16" x14ac:dyDescent="0.35">
      <c r="A50462">
        <v>81016</v>
      </c>
      <c r="B50462">
        <v>0</v>
      </c>
      <c r="C50462">
        <v>5700</v>
      </c>
      <c r="D50462">
        <v>14.33</v>
      </c>
      <c r="E50462">
        <v>10</v>
      </c>
      <c r="F50462" t="s">
        <v>17</v>
      </c>
      <c r="G50462">
        <v>31600</v>
      </c>
      <c r="H50462" t="s">
        <v>18</v>
      </c>
      <c r="I50462" t="s">
        <v>40</v>
      </c>
      <c r="J50462">
        <v>11.77</v>
      </c>
      <c r="K50462">
        <v>0</v>
      </c>
      <c r="L50462">
        <v>52.7</v>
      </c>
      <c r="M50462">
        <v>14</v>
      </c>
      <c r="N50462">
        <v>14</v>
      </c>
      <c r="O50462" t="s">
        <v>20</v>
      </c>
      <c r="P50462">
        <v>36</v>
      </c>
    </row>
    <row r="50463" spans="1:16" x14ac:dyDescent="0.35">
      <c r="A50463">
        <v>81017</v>
      </c>
      <c r="B50463">
        <v>0</v>
      </c>
      <c r="C50463">
        <v>16000</v>
      </c>
      <c r="D50463">
        <v>19.05</v>
      </c>
      <c r="E50463">
        <v>10</v>
      </c>
      <c r="F50463" t="s">
        <v>36</v>
      </c>
      <c r="G50463">
        <v>70000</v>
      </c>
      <c r="H50463" t="s">
        <v>18</v>
      </c>
      <c r="I50463" t="s">
        <v>60</v>
      </c>
      <c r="J50463">
        <v>20.350000000000001</v>
      </c>
      <c r="K50463">
        <v>0</v>
      </c>
      <c r="L50463">
        <v>59</v>
      </c>
      <c r="M50463">
        <v>34</v>
      </c>
      <c r="N50463">
        <v>20</v>
      </c>
      <c r="O50463" t="s">
        <v>20</v>
      </c>
      <c r="P50463">
        <v>36</v>
      </c>
    </row>
    <row r="50464" spans="1:16" x14ac:dyDescent="0.35">
      <c r="A50464">
        <v>81020</v>
      </c>
      <c r="B50464">
        <v>0</v>
      </c>
      <c r="C50464">
        <v>20000</v>
      </c>
      <c r="D50464">
        <v>11.14</v>
      </c>
      <c r="E50464">
        <v>9</v>
      </c>
      <c r="F50464" t="s">
        <v>36</v>
      </c>
      <c r="G50464">
        <v>100000</v>
      </c>
      <c r="H50464" t="s">
        <v>30</v>
      </c>
      <c r="I50464" t="s">
        <v>60</v>
      </c>
      <c r="J50464">
        <v>22.61</v>
      </c>
      <c r="K50464">
        <v>0</v>
      </c>
      <c r="L50464">
        <v>41.4</v>
      </c>
      <c r="M50464">
        <v>59</v>
      </c>
      <c r="N50464">
        <v>13</v>
      </c>
      <c r="O50464" t="s">
        <v>20</v>
      </c>
      <c r="P50464">
        <v>36</v>
      </c>
    </row>
    <row r="50465" spans="1:16" x14ac:dyDescent="0.35">
      <c r="A50465">
        <v>81021</v>
      </c>
      <c r="B50465">
        <v>0</v>
      </c>
      <c r="C50465">
        <v>17500</v>
      </c>
      <c r="D50465">
        <v>6.62</v>
      </c>
      <c r="E50465">
        <v>10</v>
      </c>
      <c r="F50465" t="s">
        <v>36</v>
      </c>
      <c r="G50465">
        <v>40000</v>
      </c>
      <c r="H50465" t="s">
        <v>30</v>
      </c>
      <c r="I50465" t="s">
        <v>52</v>
      </c>
      <c r="J50465">
        <v>14.22</v>
      </c>
      <c r="K50465">
        <v>0</v>
      </c>
      <c r="L50465">
        <v>72.5</v>
      </c>
      <c r="M50465">
        <v>12</v>
      </c>
      <c r="N50465">
        <v>18</v>
      </c>
      <c r="O50465" t="s">
        <v>20</v>
      </c>
      <c r="P50465">
        <v>36</v>
      </c>
    </row>
    <row r="50466" spans="1:16" x14ac:dyDescent="0.35">
      <c r="A50466">
        <v>81023</v>
      </c>
      <c r="B50466">
        <v>0</v>
      </c>
      <c r="C50466">
        <v>5000</v>
      </c>
      <c r="D50466">
        <v>10.16</v>
      </c>
      <c r="E50466">
        <v>10</v>
      </c>
      <c r="F50466" t="s">
        <v>17</v>
      </c>
      <c r="G50466">
        <v>40000</v>
      </c>
      <c r="H50466" t="s">
        <v>30</v>
      </c>
      <c r="I50466" t="s">
        <v>37</v>
      </c>
      <c r="J50466">
        <v>19.05</v>
      </c>
      <c r="K50466">
        <v>0</v>
      </c>
      <c r="L50466">
        <v>41.7</v>
      </c>
      <c r="M50466">
        <v>16</v>
      </c>
      <c r="N50466">
        <v>7</v>
      </c>
      <c r="O50466" t="s">
        <v>25</v>
      </c>
      <c r="P50466">
        <v>36</v>
      </c>
    </row>
    <row r="50467" spans="1:16" x14ac:dyDescent="0.35">
      <c r="A50467">
        <v>81026</v>
      </c>
      <c r="B50467">
        <v>0</v>
      </c>
      <c r="C50467">
        <v>31625</v>
      </c>
      <c r="D50467">
        <v>19.72</v>
      </c>
      <c r="E50467">
        <v>6</v>
      </c>
      <c r="F50467" t="s">
        <v>36</v>
      </c>
      <c r="G50467">
        <v>77000</v>
      </c>
      <c r="H50467" t="s">
        <v>30</v>
      </c>
      <c r="I50467" t="s">
        <v>26</v>
      </c>
      <c r="J50467">
        <v>26.07</v>
      </c>
      <c r="K50467">
        <v>0</v>
      </c>
      <c r="L50467">
        <v>60.5</v>
      </c>
      <c r="M50467">
        <v>37</v>
      </c>
      <c r="N50467">
        <v>12</v>
      </c>
      <c r="O50467" t="s">
        <v>20</v>
      </c>
      <c r="P50467">
        <v>60</v>
      </c>
    </row>
    <row r="50468" spans="1:16" x14ac:dyDescent="0.35">
      <c r="A50468">
        <v>81027</v>
      </c>
      <c r="B50468">
        <v>0</v>
      </c>
      <c r="C50468">
        <v>12000</v>
      </c>
      <c r="D50468">
        <v>17.27</v>
      </c>
      <c r="E50468">
        <v>7</v>
      </c>
      <c r="F50468" t="s">
        <v>17</v>
      </c>
      <c r="G50468">
        <v>47661</v>
      </c>
      <c r="H50468" t="s">
        <v>30</v>
      </c>
      <c r="I50468" t="s">
        <v>32</v>
      </c>
      <c r="J50468">
        <v>12.82</v>
      </c>
      <c r="K50468">
        <v>0</v>
      </c>
      <c r="L50468">
        <v>52.5</v>
      </c>
      <c r="M50468">
        <v>14</v>
      </c>
      <c r="N50468">
        <v>8</v>
      </c>
      <c r="O50468" t="s">
        <v>20</v>
      </c>
      <c r="P50468">
        <v>36</v>
      </c>
    </row>
    <row r="50469" spans="1:16" x14ac:dyDescent="0.35">
      <c r="A50469">
        <v>81030</v>
      </c>
      <c r="B50469">
        <v>0</v>
      </c>
      <c r="C50469">
        <v>20000</v>
      </c>
      <c r="D50469">
        <v>14.09</v>
      </c>
      <c r="E50469">
        <v>6</v>
      </c>
      <c r="F50469" t="s">
        <v>36</v>
      </c>
      <c r="G50469">
        <v>103000</v>
      </c>
      <c r="H50469" t="s">
        <v>30</v>
      </c>
      <c r="I50469" t="s">
        <v>29</v>
      </c>
      <c r="J50469">
        <v>30.61</v>
      </c>
      <c r="K50469">
        <v>1</v>
      </c>
      <c r="L50469">
        <v>49.3</v>
      </c>
      <c r="M50469">
        <v>44</v>
      </c>
      <c r="N50469">
        <v>21</v>
      </c>
      <c r="O50469" t="s">
        <v>20</v>
      </c>
      <c r="P50469">
        <v>36</v>
      </c>
    </row>
    <row r="50470" spans="1:16" x14ac:dyDescent="0.35">
      <c r="A50470">
        <v>81031</v>
      </c>
      <c r="B50470">
        <v>0</v>
      </c>
      <c r="C50470">
        <v>21000</v>
      </c>
      <c r="D50470">
        <v>18.489999999999998</v>
      </c>
      <c r="E50470">
        <v>7</v>
      </c>
      <c r="F50470" t="s">
        <v>36</v>
      </c>
      <c r="G50470">
        <v>105000</v>
      </c>
      <c r="H50470" t="s">
        <v>30</v>
      </c>
      <c r="I50470" t="s">
        <v>63</v>
      </c>
      <c r="J50470">
        <v>20.55</v>
      </c>
      <c r="K50470">
        <v>0</v>
      </c>
      <c r="L50470">
        <v>60.4</v>
      </c>
      <c r="M50470">
        <v>27</v>
      </c>
      <c r="N50470">
        <v>19</v>
      </c>
      <c r="O50470" t="s">
        <v>20</v>
      </c>
      <c r="P50470">
        <v>60</v>
      </c>
    </row>
    <row r="50471" spans="1:16" x14ac:dyDescent="0.35">
      <c r="A50471">
        <v>81032</v>
      </c>
      <c r="B50471">
        <v>1</v>
      </c>
      <c r="C50471">
        <v>5350</v>
      </c>
      <c r="D50471">
        <v>17.27</v>
      </c>
      <c r="E50471">
        <v>10</v>
      </c>
      <c r="F50471" t="s">
        <v>36</v>
      </c>
      <c r="G50471">
        <v>60278</v>
      </c>
      <c r="H50471" t="s">
        <v>0</v>
      </c>
      <c r="I50471" t="s">
        <v>54</v>
      </c>
      <c r="J50471">
        <v>22.66</v>
      </c>
      <c r="K50471">
        <v>0</v>
      </c>
      <c r="L50471">
        <v>61.5</v>
      </c>
      <c r="M50471">
        <v>23</v>
      </c>
      <c r="N50471">
        <v>9</v>
      </c>
      <c r="O50471" t="s">
        <v>25</v>
      </c>
      <c r="P50471">
        <v>36</v>
      </c>
    </row>
    <row r="50472" spans="1:16" x14ac:dyDescent="0.35">
      <c r="A50472">
        <v>81033</v>
      </c>
      <c r="B50472">
        <v>0</v>
      </c>
      <c r="C50472">
        <v>10000</v>
      </c>
      <c r="D50472">
        <v>7.62</v>
      </c>
      <c r="E50472">
        <v>2</v>
      </c>
      <c r="F50472" t="s">
        <v>36</v>
      </c>
      <c r="G50472">
        <v>84000</v>
      </c>
      <c r="H50472" t="s">
        <v>18</v>
      </c>
      <c r="I50472" t="s">
        <v>49</v>
      </c>
      <c r="J50472">
        <v>7.98</v>
      </c>
      <c r="K50472">
        <v>0</v>
      </c>
      <c r="L50472">
        <v>29</v>
      </c>
      <c r="M50472">
        <v>33</v>
      </c>
      <c r="N50472">
        <v>16</v>
      </c>
      <c r="O50472" t="s">
        <v>25</v>
      </c>
      <c r="P50472">
        <v>36</v>
      </c>
    </row>
    <row r="50473" spans="1:16" x14ac:dyDescent="0.35">
      <c r="A50473">
        <v>81034</v>
      </c>
      <c r="B50473">
        <v>0</v>
      </c>
      <c r="C50473">
        <v>16375</v>
      </c>
      <c r="D50473">
        <v>21</v>
      </c>
      <c r="E50473">
        <v>7</v>
      </c>
      <c r="F50473" t="s">
        <v>36</v>
      </c>
      <c r="G50473">
        <v>62000</v>
      </c>
      <c r="H50473" t="s">
        <v>30</v>
      </c>
      <c r="I50473" t="s">
        <v>60</v>
      </c>
      <c r="J50473">
        <v>19.350000000000001</v>
      </c>
      <c r="K50473">
        <v>0</v>
      </c>
      <c r="L50473">
        <v>76.5</v>
      </c>
      <c r="M50473">
        <v>13</v>
      </c>
      <c r="N50473">
        <v>8</v>
      </c>
      <c r="O50473" t="s">
        <v>20</v>
      </c>
      <c r="P50473">
        <v>60</v>
      </c>
    </row>
    <row r="50474" spans="1:16" x14ac:dyDescent="0.35">
      <c r="A50474">
        <v>81037</v>
      </c>
      <c r="B50474">
        <v>1</v>
      </c>
      <c r="C50474">
        <v>7500</v>
      </c>
      <c r="D50474">
        <v>13.11</v>
      </c>
      <c r="E50474">
        <v>7</v>
      </c>
      <c r="F50474" t="s">
        <v>36</v>
      </c>
      <c r="G50474">
        <v>113000</v>
      </c>
      <c r="H50474" t="s">
        <v>30</v>
      </c>
      <c r="I50474" t="s">
        <v>26</v>
      </c>
      <c r="J50474">
        <v>13.42</v>
      </c>
      <c r="K50474">
        <v>0</v>
      </c>
      <c r="L50474">
        <v>94.9</v>
      </c>
      <c r="M50474">
        <v>19</v>
      </c>
      <c r="N50474">
        <v>14</v>
      </c>
      <c r="O50474" t="s">
        <v>20</v>
      </c>
      <c r="P50474">
        <v>36</v>
      </c>
    </row>
    <row r="50475" spans="1:16" x14ac:dyDescent="0.35">
      <c r="A50475">
        <v>81038</v>
      </c>
      <c r="B50475">
        <v>1</v>
      </c>
      <c r="C50475">
        <v>23000</v>
      </c>
      <c r="D50475">
        <v>24.83</v>
      </c>
      <c r="E50475">
        <v>10</v>
      </c>
      <c r="F50475" t="s">
        <v>17</v>
      </c>
      <c r="G50475">
        <v>70000</v>
      </c>
      <c r="H50475" t="s">
        <v>35</v>
      </c>
      <c r="I50475" t="s">
        <v>19</v>
      </c>
      <c r="J50475">
        <v>25.52</v>
      </c>
      <c r="K50475">
        <v>0</v>
      </c>
      <c r="L50475">
        <v>86.8</v>
      </c>
      <c r="M50475">
        <v>12</v>
      </c>
      <c r="N50475">
        <v>13</v>
      </c>
      <c r="O50475" t="s">
        <v>20</v>
      </c>
      <c r="P50475">
        <v>60</v>
      </c>
    </row>
    <row r="50476" spans="1:16" x14ac:dyDescent="0.35">
      <c r="A50476">
        <v>81040</v>
      </c>
      <c r="B50476">
        <v>0</v>
      </c>
      <c r="C50476">
        <v>25000</v>
      </c>
      <c r="D50476">
        <v>18.75</v>
      </c>
      <c r="E50476">
        <v>4</v>
      </c>
      <c r="F50476" t="s">
        <v>27</v>
      </c>
      <c r="G50476">
        <v>60000</v>
      </c>
      <c r="H50476" t="s">
        <v>30</v>
      </c>
      <c r="I50476" t="s">
        <v>50</v>
      </c>
      <c r="J50476">
        <v>14.94</v>
      </c>
      <c r="K50476">
        <v>0</v>
      </c>
      <c r="L50476">
        <v>85.4</v>
      </c>
      <c r="M50476">
        <v>21</v>
      </c>
      <c r="N50476">
        <v>18</v>
      </c>
      <c r="O50476" t="s">
        <v>0</v>
      </c>
      <c r="P50476">
        <v>36</v>
      </c>
    </row>
    <row r="50477" spans="1:16" x14ac:dyDescent="0.35">
      <c r="A50477">
        <v>81041</v>
      </c>
      <c r="B50477">
        <v>0</v>
      </c>
      <c r="C50477">
        <v>15000</v>
      </c>
      <c r="D50477">
        <v>10.16</v>
      </c>
      <c r="E50477">
        <v>6</v>
      </c>
      <c r="F50477" t="s">
        <v>17</v>
      </c>
      <c r="G50477">
        <v>46000</v>
      </c>
      <c r="H50477" t="s">
        <v>30</v>
      </c>
      <c r="I50477" t="s">
        <v>26</v>
      </c>
      <c r="J50477">
        <v>29.74</v>
      </c>
      <c r="K50477">
        <v>0</v>
      </c>
      <c r="L50477">
        <v>67.099999999999994</v>
      </c>
      <c r="M50477">
        <v>33</v>
      </c>
      <c r="N50477">
        <v>17</v>
      </c>
      <c r="O50477" t="s">
        <v>20</v>
      </c>
      <c r="P50477">
        <v>36</v>
      </c>
    </row>
    <row r="50478" spans="1:16" x14ac:dyDescent="0.35">
      <c r="A50478">
        <v>81042</v>
      </c>
      <c r="B50478">
        <v>0</v>
      </c>
      <c r="C50478">
        <v>12000</v>
      </c>
      <c r="D50478">
        <v>19.05</v>
      </c>
      <c r="E50478">
        <v>10</v>
      </c>
      <c r="F50478" t="s">
        <v>17</v>
      </c>
      <c r="G50478">
        <v>37000</v>
      </c>
      <c r="H50478" t="s">
        <v>30</v>
      </c>
      <c r="I50478" t="s">
        <v>55</v>
      </c>
      <c r="J50478">
        <v>23.68</v>
      </c>
      <c r="K50478">
        <v>0</v>
      </c>
      <c r="L50478">
        <v>84.2</v>
      </c>
      <c r="M50478">
        <v>33</v>
      </c>
      <c r="N50478">
        <v>22</v>
      </c>
      <c r="O50478" t="s">
        <v>20</v>
      </c>
      <c r="P50478">
        <v>36</v>
      </c>
    </row>
    <row r="50479" spans="1:16" x14ac:dyDescent="0.35">
      <c r="A50479">
        <v>81043</v>
      </c>
      <c r="B50479">
        <v>0</v>
      </c>
      <c r="C50479">
        <v>3900</v>
      </c>
      <c r="D50479">
        <v>19.72</v>
      </c>
      <c r="E50479">
        <v>3</v>
      </c>
      <c r="F50479" t="s">
        <v>17</v>
      </c>
      <c r="G50479">
        <v>68000</v>
      </c>
      <c r="H50479" t="s">
        <v>30</v>
      </c>
      <c r="I50479" t="s">
        <v>37</v>
      </c>
      <c r="J50479">
        <v>27.56</v>
      </c>
      <c r="K50479">
        <v>0</v>
      </c>
      <c r="L50479">
        <v>93.3</v>
      </c>
      <c r="M50479">
        <v>26</v>
      </c>
      <c r="N50479">
        <v>12</v>
      </c>
      <c r="O50479" t="s">
        <v>25</v>
      </c>
      <c r="P50479">
        <v>36</v>
      </c>
    </row>
    <row r="50480" spans="1:16" x14ac:dyDescent="0.35">
      <c r="A50480">
        <v>81045</v>
      </c>
      <c r="B50480">
        <v>0</v>
      </c>
      <c r="C50480">
        <v>7000</v>
      </c>
      <c r="D50480">
        <v>13.11</v>
      </c>
      <c r="E50480">
        <v>10</v>
      </c>
      <c r="F50480" t="s">
        <v>17</v>
      </c>
      <c r="G50480">
        <v>45000</v>
      </c>
      <c r="H50480" t="s">
        <v>18</v>
      </c>
      <c r="I50480" t="s">
        <v>26</v>
      </c>
      <c r="J50480">
        <v>25.92</v>
      </c>
      <c r="K50480">
        <v>0</v>
      </c>
      <c r="L50480">
        <v>51</v>
      </c>
      <c r="M50480">
        <v>17</v>
      </c>
      <c r="N50480">
        <v>13</v>
      </c>
      <c r="O50480" t="s">
        <v>20</v>
      </c>
      <c r="P50480">
        <v>36</v>
      </c>
    </row>
    <row r="50481" spans="1:16" x14ac:dyDescent="0.35">
      <c r="A50481">
        <v>81046</v>
      </c>
      <c r="B50481">
        <v>0</v>
      </c>
      <c r="C50481">
        <v>5000</v>
      </c>
      <c r="D50481">
        <v>18.489999999999998</v>
      </c>
      <c r="E50481">
        <v>1</v>
      </c>
      <c r="F50481" t="s">
        <v>36</v>
      </c>
      <c r="G50481">
        <v>85000</v>
      </c>
      <c r="H50481" t="s">
        <v>33</v>
      </c>
      <c r="I50481" t="s">
        <v>26</v>
      </c>
      <c r="J50481">
        <v>7.76</v>
      </c>
      <c r="K50481">
        <v>0</v>
      </c>
      <c r="L50481">
        <v>35.700000000000003</v>
      </c>
      <c r="M50481">
        <v>31</v>
      </c>
      <c r="N50481">
        <v>17</v>
      </c>
      <c r="O50481" t="s">
        <v>20</v>
      </c>
      <c r="P50481">
        <v>36</v>
      </c>
    </row>
    <row r="50482" spans="1:16" x14ac:dyDescent="0.35">
      <c r="A50482">
        <v>81047</v>
      </c>
      <c r="B50482">
        <v>0</v>
      </c>
      <c r="C50482">
        <v>8000</v>
      </c>
      <c r="D50482">
        <v>11.14</v>
      </c>
      <c r="E50482">
        <v>5</v>
      </c>
      <c r="F50482" t="s">
        <v>17</v>
      </c>
      <c r="G50482">
        <v>52000</v>
      </c>
      <c r="H50482" t="s">
        <v>30</v>
      </c>
      <c r="I50482" t="s">
        <v>50</v>
      </c>
      <c r="J50482">
        <v>11.77</v>
      </c>
      <c r="K50482">
        <v>1</v>
      </c>
      <c r="L50482">
        <v>49.6</v>
      </c>
      <c r="M50482">
        <v>31</v>
      </c>
      <c r="N50482">
        <v>21</v>
      </c>
      <c r="O50482" t="s">
        <v>20</v>
      </c>
      <c r="P50482">
        <v>36</v>
      </c>
    </row>
    <row r="50483" spans="1:16" x14ac:dyDescent="0.35">
      <c r="A50483">
        <v>81048</v>
      </c>
      <c r="B50483">
        <v>0</v>
      </c>
      <c r="C50483">
        <v>5000</v>
      </c>
      <c r="D50483">
        <v>17.77</v>
      </c>
      <c r="E50483">
        <v>2</v>
      </c>
      <c r="F50483" t="s">
        <v>17</v>
      </c>
      <c r="G50483">
        <v>35000</v>
      </c>
      <c r="H50483" t="s">
        <v>30</v>
      </c>
      <c r="I50483" t="s">
        <v>0</v>
      </c>
      <c r="J50483">
        <v>23.11</v>
      </c>
      <c r="K50483">
        <v>1</v>
      </c>
      <c r="L50483">
        <v>76</v>
      </c>
      <c r="M50483">
        <v>20</v>
      </c>
      <c r="N50483">
        <v>12</v>
      </c>
      <c r="O50483" t="s">
        <v>25</v>
      </c>
      <c r="P50483">
        <v>36</v>
      </c>
    </row>
    <row r="50484" spans="1:16" x14ac:dyDescent="0.35">
      <c r="A50484">
        <v>81049</v>
      </c>
      <c r="B50484">
        <v>0</v>
      </c>
      <c r="C50484">
        <v>11000</v>
      </c>
      <c r="D50484">
        <v>8.9</v>
      </c>
      <c r="E50484">
        <v>7</v>
      </c>
      <c r="F50484" t="s">
        <v>36</v>
      </c>
      <c r="G50484">
        <v>70000</v>
      </c>
      <c r="H50484" t="s">
        <v>30</v>
      </c>
      <c r="I50484" t="s">
        <v>19</v>
      </c>
      <c r="J50484">
        <v>13.16</v>
      </c>
      <c r="K50484">
        <v>2</v>
      </c>
      <c r="L50484">
        <v>18.8</v>
      </c>
      <c r="M50484">
        <v>27</v>
      </c>
      <c r="N50484">
        <v>12</v>
      </c>
      <c r="O50484" t="s">
        <v>25</v>
      </c>
      <c r="P50484">
        <v>36</v>
      </c>
    </row>
    <row r="50485" spans="1:16" x14ac:dyDescent="0.35">
      <c r="A50485">
        <v>81050</v>
      </c>
      <c r="B50485">
        <v>1</v>
      </c>
      <c r="C50485">
        <v>8000</v>
      </c>
      <c r="D50485">
        <v>16.29</v>
      </c>
      <c r="E50485">
        <v>10</v>
      </c>
      <c r="F50485" t="s">
        <v>36</v>
      </c>
      <c r="G50485">
        <v>40000</v>
      </c>
      <c r="H50485" t="s">
        <v>18</v>
      </c>
      <c r="I50485" t="s">
        <v>60</v>
      </c>
      <c r="J50485">
        <v>29.52</v>
      </c>
      <c r="K50485">
        <v>0</v>
      </c>
      <c r="L50485">
        <v>88.5</v>
      </c>
      <c r="M50485">
        <v>29</v>
      </c>
      <c r="N50485">
        <v>8</v>
      </c>
      <c r="O50485" t="s">
        <v>20</v>
      </c>
      <c r="P50485">
        <v>36</v>
      </c>
    </row>
    <row r="50486" spans="1:16" x14ac:dyDescent="0.35">
      <c r="A50486">
        <v>81051</v>
      </c>
      <c r="B50486">
        <v>1</v>
      </c>
      <c r="C50486">
        <v>25000</v>
      </c>
      <c r="D50486">
        <v>17.77</v>
      </c>
      <c r="E50486">
        <v>10</v>
      </c>
      <c r="F50486" t="s">
        <v>36</v>
      </c>
      <c r="G50486">
        <v>101500</v>
      </c>
      <c r="H50486" t="s">
        <v>33</v>
      </c>
      <c r="I50486" t="s">
        <v>45</v>
      </c>
      <c r="J50486">
        <v>17.63</v>
      </c>
      <c r="K50486">
        <v>0</v>
      </c>
      <c r="L50486">
        <v>45</v>
      </c>
      <c r="M50486">
        <v>61</v>
      </c>
      <c r="N50486">
        <v>11</v>
      </c>
      <c r="O50486" t="s">
        <v>20</v>
      </c>
      <c r="P50486">
        <v>60</v>
      </c>
    </row>
    <row r="50487" spans="1:16" x14ac:dyDescent="0.35">
      <c r="A50487">
        <v>81052</v>
      </c>
      <c r="B50487">
        <v>0</v>
      </c>
      <c r="C50487">
        <v>15000</v>
      </c>
      <c r="D50487">
        <v>21.49</v>
      </c>
      <c r="E50487">
        <v>2</v>
      </c>
      <c r="F50487" t="s">
        <v>36</v>
      </c>
      <c r="G50487">
        <v>68000</v>
      </c>
      <c r="H50487" t="s">
        <v>30</v>
      </c>
      <c r="I50487" t="s">
        <v>26</v>
      </c>
      <c r="J50487">
        <v>28.69</v>
      </c>
      <c r="K50487">
        <v>0</v>
      </c>
      <c r="L50487">
        <v>62</v>
      </c>
      <c r="M50487">
        <v>21</v>
      </c>
      <c r="N50487">
        <v>8</v>
      </c>
      <c r="O50487" t="s">
        <v>20</v>
      </c>
      <c r="P50487">
        <v>60</v>
      </c>
    </row>
    <row r="50488" spans="1:16" x14ac:dyDescent="0.35">
      <c r="A50488">
        <v>81055</v>
      </c>
      <c r="B50488">
        <v>0</v>
      </c>
      <c r="C50488">
        <v>12000</v>
      </c>
      <c r="D50488">
        <v>7.62</v>
      </c>
      <c r="E50488">
        <v>3</v>
      </c>
      <c r="F50488" t="s">
        <v>17</v>
      </c>
      <c r="G50488">
        <v>90000</v>
      </c>
      <c r="H50488" t="s">
        <v>30</v>
      </c>
      <c r="I50488" t="s">
        <v>52</v>
      </c>
      <c r="J50488">
        <v>15.33</v>
      </c>
      <c r="K50488">
        <v>0</v>
      </c>
      <c r="L50488">
        <v>68.5</v>
      </c>
      <c r="M50488">
        <v>37</v>
      </c>
      <c r="N50488">
        <v>16</v>
      </c>
      <c r="O50488" t="s">
        <v>25</v>
      </c>
      <c r="P50488">
        <v>36</v>
      </c>
    </row>
    <row r="50489" spans="1:16" x14ac:dyDescent="0.35">
      <c r="A50489">
        <v>81056</v>
      </c>
      <c r="B50489">
        <v>0</v>
      </c>
      <c r="C50489">
        <v>10000</v>
      </c>
      <c r="D50489">
        <v>8.9</v>
      </c>
      <c r="E50489">
        <v>0</v>
      </c>
      <c r="F50489" t="s">
        <v>36</v>
      </c>
      <c r="G50489">
        <v>75000</v>
      </c>
      <c r="H50489" t="s">
        <v>18</v>
      </c>
      <c r="I50489" t="s">
        <v>57</v>
      </c>
      <c r="J50489">
        <v>11.36</v>
      </c>
      <c r="K50489">
        <v>0</v>
      </c>
      <c r="L50489">
        <v>65.5</v>
      </c>
      <c r="M50489">
        <v>31</v>
      </c>
      <c r="N50489">
        <v>21</v>
      </c>
      <c r="O50489" t="s">
        <v>25</v>
      </c>
      <c r="P50489">
        <v>36</v>
      </c>
    </row>
    <row r="50490" spans="1:16" x14ac:dyDescent="0.35">
      <c r="A50490">
        <v>81059</v>
      </c>
      <c r="B50490">
        <v>0</v>
      </c>
      <c r="C50490">
        <v>10000</v>
      </c>
      <c r="D50490">
        <v>12.12</v>
      </c>
      <c r="E50490">
        <v>2</v>
      </c>
      <c r="F50490" t="s">
        <v>17</v>
      </c>
      <c r="G50490">
        <v>72000</v>
      </c>
      <c r="H50490" t="s">
        <v>30</v>
      </c>
      <c r="I50490" t="s">
        <v>26</v>
      </c>
      <c r="J50490">
        <v>2.83</v>
      </c>
      <c r="K50490">
        <v>0</v>
      </c>
      <c r="L50490">
        <v>88.6</v>
      </c>
      <c r="M50490">
        <v>19</v>
      </c>
      <c r="N50490">
        <v>24</v>
      </c>
      <c r="O50490" t="s">
        <v>25</v>
      </c>
      <c r="P50490">
        <v>36</v>
      </c>
    </row>
    <row r="50491" spans="1:16" x14ac:dyDescent="0.35">
      <c r="A50491">
        <v>81060</v>
      </c>
      <c r="B50491">
        <v>0</v>
      </c>
      <c r="C50491">
        <v>8400</v>
      </c>
      <c r="D50491">
        <v>15.8</v>
      </c>
      <c r="E50491">
        <v>0</v>
      </c>
      <c r="F50491" t="s">
        <v>17</v>
      </c>
      <c r="G50491">
        <v>42000</v>
      </c>
      <c r="H50491" t="s">
        <v>30</v>
      </c>
      <c r="I50491" t="s">
        <v>26</v>
      </c>
      <c r="J50491">
        <v>32.799999999999997</v>
      </c>
      <c r="K50491">
        <v>0</v>
      </c>
      <c r="L50491">
        <v>71.3</v>
      </c>
      <c r="M50491">
        <v>26</v>
      </c>
      <c r="N50491">
        <v>7</v>
      </c>
      <c r="O50491" t="s">
        <v>20</v>
      </c>
      <c r="P50491">
        <v>36</v>
      </c>
    </row>
    <row r="50492" spans="1:16" x14ac:dyDescent="0.35">
      <c r="A50492">
        <v>81063</v>
      </c>
      <c r="B50492">
        <v>0</v>
      </c>
      <c r="C50492">
        <v>16075</v>
      </c>
      <c r="D50492">
        <v>11.14</v>
      </c>
      <c r="E50492">
        <v>10</v>
      </c>
      <c r="F50492" t="s">
        <v>36</v>
      </c>
      <c r="G50492">
        <v>70000</v>
      </c>
      <c r="H50492" t="s">
        <v>30</v>
      </c>
      <c r="I50492" t="s">
        <v>34</v>
      </c>
      <c r="J50492">
        <v>17.350000000000001</v>
      </c>
      <c r="K50492">
        <v>0</v>
      </c>
      <c r="L50492">
        <v>30.3</v>
      </c>
      <c r="M50492">
        <v>34</v>
      </c>
      <c r="N50492">
        <v>14</v>
      </c>
      <c r="O50492" t="s">
        <v>20</v>
      </c>
      <c r="P50492">
        <v>60</v>
      </c>
    </row>
    <row r="50493" spans="1:16" x14ac:dyDescent="0.35">
      <c r="A50493">
        <v>81064</v>
      </c>
      <c r="B50493">
        <v>1</v>
      </c>
      <c r="C50493">
        <v>5000</v>
      </c>
      <c r="D50493">
        <v>18.75</v>
      </c>
      <c r="E50493">
        <v>10</v>
      </c>
      <c r="F50493" t="s">
        <v>17</v>
      </c>
      <c r="G50493">
        <v>30000</v>
      </c>
      <c r="H50493" t="s">
        <v>28</v>
      </c>
      <c r="I50493" t="s">
        <v>26</v>
      </c>
      <c r="J50493">
        <v>20.28</v>
      </c>
      <c r="K50493">
        <v>1</v>
      </c>
      <c r="L50493">
        <v>90.9</v>
      </c>
      <c r="M50493">
        <v>13</v>
      </c>
      <c r="N50493">
        <v>14</v>
      </c>
      <c r="O50493" t="s">
        <v>20</v>
      </c>
      <c r="P50493">
        <v>36</v>
      </c>
    </row>
    <row r="50494" spans="1:16" x14ac:dyDescent="0.35">
      <c r="A50494">
        <v>81065</v>
      </c>
      <c r="B50494">
        <v>0</v>
      </c>
      <c r="C50494">
        <v>12000</v>
      </c>
      <c r="D50494">
        <v>12.12</v>
      </c>
      <c r="E50494">
        <v>10</v>
      </c>
      <c r="F50494" t="s">
        <v>17</v>
      </c>
      <c r="G50494">
        <v>90000</v>
      </c>
      <c r="H50494" t="s">
        <v>30</v>
      </c>
      <c r="I50494" t="s">
        <v>49</v>
      </c>
      <c r="J50494">
        <v>8.7200000000000006</v>
      </c>
      <c r="K50494">
        <v>0</v>
      </c>
      <c r="L50494">
        <v>27.4</v>
      </c>
      <c r="M50494">
        <v>19</v>
      </c>
      <c r="N50494">
        <v>12</v>
      </c>
      <c r="O50494" t="s">
        <v>25</v>
      </c>
      <c r="P50494">
        <v>36</v>
      </c>
    </row>
    <row r="50495" spans="1:16" x14ac:dyDescent="0.35">
      <c r="A50495">
        <v>81066</v>
      </c>
      <c r="B50495">
        <v>0</v>
      </c>
      <c r="C50495">
        <v>12250</v>
      </c>
      <c r="D50495">
        <v>22.47</v>
      </c>
      <c r="E50495">
        <v>10</v>
      </c>
      <c r="F50495" t="s">
        <v>27</v>
      </c>
      <c r="G50495">
        <v>35000</v>
      </c>
      <c r="H50495" t="s">
        <v>30</v>
      </c>
      <c r="I50495" t="s">
        <v>80</v>
      </c>
      <c r="J50495">
        <v>27.26</v>
      </c>
      <c r="K50495">
        <v>0</v>
      </c>
      <c r="L50495">
        <v>47.8</v>
      </c>
      <c r="M50495">
        <v>27</v>
      </c>
      <c r="N50495">
        <v>19</v>
      </c>
      <c r="O50495" t="s">
        <v>20</v>
      </c>
      <c r="P50495">
        <v>60</v>
      </c>
    </row>
    <row r="50496" spans="1:16" x14ac:dyDescent="0.35">
      <c r="A50496">
        <v>81067</v>
      </c>
      <c r="B50496">
        <v>0</v>
      </c>
      <c r="C50496">
        <v>9500</v>
      </c>
      <c r="D50496">
        <v>11.14</v>
      </c>
      <c r="E50496">
        <v>6</v>
      </c>
      <c r="F50496" t="s">
        <v>36</v>
      </c>
      <c r="G50496">
        <v>110000</v>
      </c>
      <c r="H50496" t="s">
        <v>30</v>
      </c>
      <c r="I50496" t="s">
        <v>26</v>
      </c>
      <c r="J50496">
        <v>8.1999999999999993</v>
      </c>
      <c r="K50496">
        <v>0</v>
      </c>
      <c r="L50496">
        <v>78.3</v>
      </c>
      <c r="M50496">
        <v>20</v>
      </c>
      <c r="N50496">
        <v>13</v>
      </c>
      <c r="O50496" t="s">
        <v>20</v>
      </c>
      <c r="P50496">
        <v>36</v>
      </c>
    </row>
    <row r="50497" spans="1:16" x14ac:dyDescent="0.35">
      <c r="A50497">
        <v>81068</v>
      </c>
      <c r="B50497">
        <v>0</v>
      </c>
      <c r="C50497">
        <v>11400</v>
      </c>
      <c r="D50497">
        <v>14.33</v>
      </c>
      <c r="E50497">
        <v>10</v>
      </c>
      <c r="F50497" t="s">
        <v>36</v>
      </c>
      <c r="G50497">
        <v>78000</v>
      </c>
      <c r="H50497" t="s">
        <v>18</v>
      </c>
      <c r="I50497" t="s">
        <v>47</v>
      </c>
      <c r="J50497">
        <v>13.54</v>
      </c>
      <c r="K50497">
        <v>0</v>
      </c>
      <c r="L50497">
        <v>90</v>
      </c>
      <c r="M50497">
        <v>20</v>
      </c>
      <c r="N50497">
        <v>10</v>
      </c>
      <c r="O50497" t="s">
        <v>20</v>
      </c>
      <c r="P50497">
        <v>36</v>
      </c>
    </row>
    <row r="50498" spans="1:16" x14ac:dyDescent="0.35">
      <c r="A50498">
        <v>81069</v>
      </c>
      <c r="B50498">
        <v>0</v>
      </c>
      <c r="C50498">
        <v>9600</v>
      </c>
      <c r="D50498">
        <v>13.11</v>
      </c>
      <c r="E50498">
        <v>3</v>
      </c>
      <c r="F50498" t="s">
        <v>36</v>
      </c>
      <c r="G50498">
        <v>60000</v>
      </c>
      <c r="H50498" t="s">
        <v>18</v>
      </c>
      <c r="I50498" t="s">
        <v>24</v>
      </c>
      <c r="J50498">
        <v>23.86</v>
      </c>
      <c r="K50498">
        <v>1</v>
      </c>
      <c r="L50498">
        <v>54.9</v>
      </c>
      <c r="M50498">
        <v>42</v>
      </c>
      <c r="N50498">
        <v>9</v>
      </c>
      <c r="O50498" t="s">
        <v>25</v>
      </c>
      <c r="P50498">
        <v>36</v>
      </c>
    </row>
    <row r="50499" spans="1:16" x14ac:dyDescent="0.35">
      <c r="A50499">
        <v>81070</v>
      </c>
      <c r="B50499">
        <v>0</v>
      </c>
      <c r="C50499">
        <v>24000</v>
      </c>
      <c r="D50499">
        <v>14.33</v>
      </c>
      <c r="E50499">
        <v>3</v>
      </c>
      <c r="F50499" t="s">
        <v>36</v>
      </c>
      <c r="G50499">
        <v>101000</v>
      </c>
      <c r="H50499" t="s">
        <v>18</v>
      </c>
      <c r="I50499" t="s">
        <v>29</v>
      </c>
      <c r="J50499">
        <v>12.45</v>
      </c>
      <c r="K50499">
        <v>0</v>
      </c>
      <c r="L50499">
        <v>82</v>
      </c>
      <c r="M50499">
        <v>22</v>
      </c>
      <c r="N50499">
        <v>14</v>
      </c>
      <c r="O50499" t="s">
        <v>20</v>
      </c>
      <c r="P50499">
        <v>36</v>
      </c>
    </row>
    <row r="50500" spans="1:16" x14ac:dyDescent="0.35">
      <c r="A50500">
        <v>81075</v>
      </c>
      <c r="B50500">
        <v>0</v>
      </c>
      <c r="C50500">
        <v>6000</v>
      </c>
      <c r="D50500">
        <v>18.489999999999998</v>
      </c>
      <c r="E50500">
        <v>8</v>
      </c>
      <c r="F50500" t="s">
        <v>17</v>
      </c>
      <c r="G50500">
        <v>147811</v>
      </c>
      <c r="H50500" t="s">
        <v>43</v>
      </c>
      <c r="I50500" t="s">
        <v>31</v>
      </c>
      <c r="J50500">
        <v>18.739999999999998</v>
      </c>
      <c r="K50500">
        <v>1</v>
      </c>
      <c r="L50500">
        <v>82.8</v>
      </c>
      <c r="M50500">
        <v>48</v>
      </c>
      <c r="N50500">
        <v>17</v>
      </c>
      <c r="O50500" t="s">
        <v>20</v>
      </c>
      <c r="P50500">
        <v>36</v>
      </c>
    </row>
    <row r="50501" spans="1:16" x14ac:dyDescent="0.35">
      <c r="A50501">
        <v>81076</v>
      </c>
      <c r="B50501">
        <v>1</v>
      </c>
      <c r="C50501">
        <v>10000</v>
      </c>
      <c r="D50501">
        <v>17.77</v>
      </c>
      <c r="E50501">
        <v>1</v>
      </c>
      <c r="F50501" t="s">
        <v>17</v>
      </c>
      <c r="G50501">
        <v>30000</v>
      </c>
      <c r="H50501" t="s">
        <v>30</v>
      </c>
      <c r="I50501" t="s">
        <v>19</v>
      </c>
      <c r="J50501">
        <v>12.36</v>
      </c>
      <c r="K50501">
        <v>0</v>
      </c>
      <c r="L50501">
        <v>64.5</v>
      </c>
      <c r="M50501">
        <v>11</v>
      </c>
      <c r="N50501">
        <v>6</v>
      </c>
      <c r="O50501" t="s">
        <v>25</v>
      </c>
      <c r="P50501">
        <v>36</v>
      </c>
    </row>
    <row r="50502" spans="1:16" x14ac:dyDescent="0.35">
      <c r="A50502">
        <v>81079</v>
      </c>
      <c r="B50502">
        <v>0</v>
      </c>
      <c r="C50502">
        <v>4000</v>
      </c>
      <c r="D50502">
        <v>13.11</v>
      </c>
      <c r="E50502">
        <v>8</v>
      </c>
      <c r="F50502" t="s">
        <v>36</v>
      </c>
      <c r="G50502">
        <v>110000</v>
      </c>
      <c r="H50502" t="s">
        <v>18</v>
      </c>
      <c r="I50502" t="s">
        <v>40</v>
      </c>
      <c r="J50502">
        <v>18.25</v>
      </c>
      <c r="K50502">
        <v>0</v>
      </c>
      <c r="L50502">
        <v>64.400000000000006</v>
      </c>
      <c r="M50502">
        <v>19</v>
      </c>
      <c r="N50502">
        <v>14</v>
      </c>
      <c r="O50502" t="s">
        <v>20</v>
      </c>
      <c r="P50502">
        <v>36</v>
      </c>
    </row>
    <row r="50503" spans="1:16" x14ac:dyDescent="0.35">
      <c r="A50503">
        <v>81081</v>
      </c>
      <c r="B50503">
        <v>1</v>
      </c>
      <c r="C50503">
        <v>10000</v>
      </c>
      <c r="D50503">
        <v>21</v>
      </c>
      <c r="E50503">
        <v>10</v>
      </c>
      <c r="F50503" t="s">
        <v>17</v>
      </c>
      <c r="G50503">
        <v>90000</v>
      </c>
      <c r="H50503" t="s">
        <v>28</v>
      </c>
      <c r="I50503" t="s">
        <v>31</v>
      </c>
      <c r="J50503">
        <v>10.199999999999999</v>
      </c>
      <c r="K50503">
        <v>1</v>
      </c>
      <c r="L50503">
        <v>70.7</v>
      </c>
      <c r="M50503">
        <v>27</v>
      </c>
      <c r="N50503">
        <v>20</v>
      </c>
      <c r="O50503" t="s">
        <v>0</v>
      </c>
      <c r="P50503">
        <v>36</v>
      </c>
    </row>
    <row r="50504" spans="1:16" x14ac:dyDescent="0.35">
      <c r="A50504">
        <v>81082</v>
      </c>
      <c r="B50504">
        <v>1</v>
      </c>
      <c r="C50504">
        <v>20000</v>
      </c>
      <c r="D50504">
        <v>23.28</v>
      </c>
      <c r="E50504">
        <v>3</v>
      </c>
      <c r="F50504" t="s">
        <v>36</v>
      </c>
      <c r="G50504">
        <v>96000</v>
      </c>
      <c r="H50504" t="s">
        <v>35</v>
      </c>
      <c r="I50504" t="s">
        <v>40</v>
      </c>
      <c r="J50504">
        <v>23.04</v>
      </c>
      <c r="K50504">
        <v>0</v>
      </c>
      <c r="L50504">
        <v>57.2</v>
      </c>
      <c r="M50504">
        <v>17</v>
      </c>
      <c r="N50504">
        <v>5</v>
      </c>
      <c r="O50504" t="s">
        <v>20</v>
      </c>
      <c r="P50504">
        <v>60</v>
      </c>
    </row>
    <row r="50505" spans="1:16" x14ac:dyDescent="0.35">
      <c r="A50505">
        <v>81083</v>
      </c>
      <c r="B50505">
        <v>1</v>
      </c>
      <c r="C50505">
        <v>20000</v>
      </c>
      <c r="D50505">
        <v>21.98</v>
      </c>
      <c r="E50505">
        <v>10</v>
      </c>
      <c r="F50505" t="s">
        <v>36</v>
      </c>
      <c r="G50505">
        <v>78000</v>
      </c>
      <c r="H50505" t="s">
        <v>28</v>
      </c>
      <c r="I50505" t="s">
        <v>62</v>
      </c>
      <c r="J50505">
        <v>14.52</v>
      </c>
      <c r="K50505">
        <v>0</v>
      </c>
      <c r="L50505">
        <v>50.2</v>
      </c>
      <c r="M50505">
        <v>32</v>
      </c>
      <c r="N50505">
        <v>20</v>
      </c>
      <c r="O50505" t="s">
        <v>20</v>
      </c>
      <c r="P50505">
        <v>60</v>
      </c>
    </row>
    <row r="50506" spans="1:16" x14ac:dyDescent="0.35">
      <c r="A50506">
        <v>81085</v>
      </c>
      <c r="B50506">
        <v>0</v>
      </c>
      <c r="C50506">
        <v>16000</v>
      </c>
      <c r="D50506">
        <v>20.49</v>
      </c>
      <c r="E50506">
        <v>10</v>
      </c>
      <c r="F50506" t="s">
        <v>17</v>
      </c>
      <c r="G50506">
        <v>96000</v>
      </c>
      <c r="H50506" t="s">
        <v>18</v>
      </c>
      <c r="I50506" t="s">
        <v>29</v>
      </c>
      <c r="J50506">
        <v>23.82</v>
      </c>
      <c r="K50506">
        <v>0</v>
      </c>
      <c r="L50506">
        <v>83.6</v>
      </c>
      <c r="M50506">
        <v>32</v>
      </c>
      <c r="N50506">
        <v>29</v>
      </c>
      <c r="O50506" t="s">
        <v>20</v>
      </c>
      <c r="P50506">
        <v>60</v>
      </c>
    </row>
    <row r="50507" spans="1:16" x14ac:dyDescent="0.35">
      <c r="A50507">
        <v>81087</v>
      </c>
      <c r="B50507">
        <v>1</v>
      </c>
      <c r="C50507">
        <v>6500</v>
      </c>
      <c r="D50507">
        <v>7.62</v>
      </c>
      <c r="E50507">
        <v>10</v>
      </c>
      <c r="F50507" t="s">
        <v>36</v>
      </c>
      <c r="G50507">
        <v>93600</v>
      </c>
      <c r="H50507" t="s">
        <v>33</v>
      </c>
      <c r="I50507" t="s">
        <v>34</v>
      </c>
      <c r="J50507">
        <v>25.07</v>
      </c>
      <c r="K50507">
        <v>0</v>
      </c>
      <c r="L50507">
        <v>62.7</v>
      </c>
      <c r="M50507">
        <v>38</v>
      </c>
      <c r="N50507">
        <v>10</v>
      </c>
      <c r="O50507" t="s">
        <v>20</v>
      </c>
      <c r="P50507">
        <v>36</v>
      </c>
    </row>
    <row r="50508" spans="1:16" x14ac:dyDescent="0.35">
      <c r="A50508">
        <v>81088</v>
      </c>
      <c r="B50508">
        <v>1</v>
      </c>
      <c r="C50508">
        <v>6850</v>
      </c>
      <c r="D50508">
        <v>15.8</v>
      </c>
      <c r="E50508">
        <v>9</v>
      </c>
      <c r="F50508" t="s">
        <v>17</v>
      </c>
      <c r="G50508">
        <v>40000</v>
      </c>
      <c r="H50508" t="s">
        <v>30</v>
      </c>
      <c r="I50508" t="s">
        <v>63</v>
      </c>
      <c r="J50508">
        <v>11.4</v>
      </c>
      <c r="K50508">
        <v>0</v>
      </c>
      <c r="L50508">
        <v>83</v>
      </c>
      <c r="M50508">
        <v>12</v>
      </c>
      <c r="N50508">
        <v>7</v>
      </c>
      <c r="O50508" t="s">
        <v>25</v>
      </c>
      <c r="P50508">
        <v>36</v>
      </c>
    </row>
    <row r="50509" spans="1:16" x14ac:dyDescent="0.35">
      <c r="A50509">
        <v>81089</v>
      </c>
      <c r="B50509">
        <v>0</v>
      </c>
      <c r="C50509">
        <v>16450</v>
      </c>
      <c r="D50509">
        <v>23.83</v>
      </c>
      <c r="E50509">
        <v>0</v>
      </c>
      <c r="F50509" t="s">
        <v>17</v>
      </c>
      <c r="G50509">
        <v>37000</v>
      </c>
      <c r="H50509" t="s">
        <v>18</v>
      </c>
      <c r="I50509" t="s">
        <v>29</v>
      </c>
      <c r="J50509">
        <v>27.99</v>
      </c>
      <c r="K50509">
        <v>0</v>
      </c>
      <c r="L50509">
        <v>40.6</v>
      </c>
      <c r="M50509">
        <v>19</v>
      </c>
      <c r="N50509">
        <v>7</v>
      </c>
      <c r="O50509" t="s">
        <v>20</v>
      </c>
      <c r="P50509">
        <v>60</v>
      </c>
    </row>
    <row r="50510" spans="1:16" x14ac:dyDescent="0.35">
      <c r="A50510">
        <v>81090</v>
      </c>
      <c r="B50510">
        <v>1</v>
      </c>
      <c r="C50510">
        <v>14675</v>
      </c>
      <c r="D50510">
        <v>17.77</v>
      </c>
      <c r="E50510">
        <v>6</v>
      </c>
      <c r="F50510" t="s">
        <v>17</v>
      </c>
      <c r="G50510">
        <v>39000</v>
      </c>
      <c r="H50510" t="s">
        <v>30</v>
      </c>
      <c r="I50510" t="s">
        <v>49</v>
      </c>
      <c r="J50510">
        <v>13.26</v>
      </c>
      <c r="K50510">
        <v>0</v>
      </c>
      <c r="L50510">
        <v>68.900000000000006</v>
      </c>
      <c r="M50510">
        <v>27</v>
      </c>
      <c r="N50510">
        <v>9</v>
      </c>
      <c r="O50510" t="s">
        <v>20</v>
      </c>
      <c r="P50510">
        <v>36</v>
      </c>
    </row>
    <row r="50511" spans="1:16" x14ac:dyDescent="0.35">
      <c r="A50511">
        <v>81092</v>
      </c>
      <c r="B50511">
        <v>0</v>
      </c>
      <c r="C50511">
        <v>10800</v>
      </c>
      <c r="D50511">
        <v>15.8</v>
      </c>
      <c r="E50511">
        <v>10</v>
      </c>
      <c r="F50511" t="s">
        <v>39</v>
      </c>
      <c r="G50511">
        <v>60000</v>
      </c>
      <c r="H50511" t="s">
        <v>30</v>
      </c>
      <c r="I50511" t="s">
        <v>37</v>
      </c>
      <c r="J50511">
        <v>23.08</v>
      </c>
      <c r="K50511">
        <v>0</v>
      </c>
      <c r="L50511">
        <v>67</v>
      </c>
      <c r="M50511">
        <v>15</v>
      </c>
      <c r="N50511">
        <v>13</v>
      </c>
      <c r="O50511" t="s">
        <v>25</v>
      </c>
      <c r="P50511">
        <v>36</v>
      </c>
    </row>
    <row r="50512" spans="1:16" x14ac:dyDescent="0.35">
      <c r="A50512">
        <v>81093</v>
      </c>
      <c r="B50512">
        <v>0</v>
      </c>
      <c r="C50512">
        <v>17000</v>
      </c>
      <c r="D50512">
        <v>6.03</v>
      </c>
      <c r="E50512">
        <v>1</v>
      </c>
      <c r="F50512" t="s">
        <v>36</v>
      </c>
      <c r="G50512">
        <v>125000</v>
      </c>
      <c r="H50512" t="s">
        <v>30</v>
      </c>
      <c r="I50512" t="s">
        <v>34</v>
      </c>
      <c r="J50512">
        <v>6.02</v>
      </c>
      <c r="K50512">
        <v>0</v>
      </c>
      <c r="L50512">
        <v>1.1000000000000001</v>
      </c>
      <c r="M50512">
        <v>35</v>
      </c>
      <c r="N50512">
        <v>31</v>
      </c>
      <c r="O50512" t="s">
        <v>20</v>
      </c>
      <c r="P50512">
        <v>36</v>
      </c>
    </row>
    <row r="50513" spans="1:16" x14ac:dyDescent="0.35">
      <c r="A50513">
        <v>81094</v>
      </c>
      <c r="B50513">
        <v>0</v>
      </c>
      <c r="C50513">
        <v>9750</v>
      </c>
      <c r="D50513">
        <v>10.16</v>
      </c>
      <c r="E50513">
        <v>10</v>
      </c>
      <c r="F50513" t="s">
        <v>27</v>
      </c>
      <c r="G50513">
        <v>30000</v>
      </c>
      <c r="H50513" t="s">
        <v>33</v>
      </c>
      <c r="I50513" t="s">
        <v>37</v>
      </c>
      <c r="J50513">
        <v>19.84</v>
      </c>
      <c r="K50513">
        <v>0</v>
      </c>
      <c r="L50513">
        <v>24.9</v>
      </c>
      <c r="M50513">
        <v>36</v>
      </c>
      <c r="N50513">
        <v>17</v>
      </c>
      <c r="O50513" t="s">
        <v>25</v>
      </c>
      <c r="P50513">
        <v>36</v>
      </c>
    </row>
    <row r="50514" spans="1:16" x14ac:dyDescent="0.35">
      <c r="A50514">
        <v>81096</v>
      </c>
      <c r="B50514">
        <v>0</v>
      </c>
      <c r="C50514">
        <v>4000</v>
      </c>
      <c r="D50514">
        <v>13.11</v>
      </c>
      <c r="E50514">
        <v>10</v>
      </c>
      <c r="F50514" t="s">
        <v>36</v>
      </c>
      <c r="G50514">
        <v>110000</v>
      </c>
      <c r="H50514" t="s">
        <v>30</v>
      </c>
      <c r="I50514" t="s">
        <v>40</v>
      </c>
      <c r="J50514">
        <v>8.23</v>
      </c>
      <c r="K50514">
        <v>1</v>
      </c>
      <c r="L50514">
        <v>90.5</v>
      </c>
      <c r="M50514">
        <v>27</v>
      </c>
      <c r="N50514">
        <v>12</v>
      </c>
      <c r="O50514" t="s">
        <v>20</v>
      </c>
      <c r="P50514">
        <v>36</v>
      </c>
    </row>
    <row r="50515" spans="1:16" x14ac:dyDescent="0.35">
      <c r="A50515">
        <v>81097</v>
      </c>
      <c r="B50515">
        <v>1</v>
      </c>
      <c r="C50515">
        <v>17000</v>
      </c>
      <c r="D50515">
        <v>18.489999999999998</v>
      </c>
      <c r="E50515">
        <v>10</v>
      </c>
      <c r="F50515" t="s">
        <v>36</v>
      </c>
      <c r="G50515">
        <v>38800</v>
      </c>
      <c r="H50515" t="s">
        <v>18</v>
      </c>
      <c r="I50515" t="s">
        <v>46</v>
      </c>
      <c r="J50515">
        <v>26.57</v>
      </c>
      <c r="K50515">
        <v>2</v>
      </c>
      <c r="L50515">
        <v>59.9</v>
      </c>
      <c r="M50515">
        <v>30</v>
      </c>
      <c r="N50515">
        <v>19</v>
      </c>
      <c r="O50515" t="s">
        <v>20</v>
      </c>
      <c r="P50515">
        <v>36</v>
      </c>
    </row>
    <row r="50516" spans="1:16" x14ac:dyDescent="0.35">
      <c r="A50516">
        <v>81099</v>
      </c>
      <c r="B50516">
        <v>1</v>
      </c>
      <c r="C50516">
        <v>30000</v>
      </c>
      <c r="D50516">
        <v>17.77</v>
      </c>
      <c r="E50516">
        <v>3</v>
      </c>
      <c r="F50516" t="s">
        <v>36</v>
      </c>
      <c r="G50516">
        <v>94450</v>
      </c>
      <c r="H50516" t="s">
        <v>28</v>
      </c>
      <c r="I50516" t="s">
        <v>50</v>
      </c>
      <c r="J50516">
        <v>13.47</v>
      </c>
      <c r="K50516">
        <v>0</v>
      </c>
      <c r="L50516">
        <v>33.9</v>
      </c>
      <c r="M50516">
        <v>45</v>
      </c>
      <c r="N50516">
        <v>16</v>
      </c>
      <c r="O50516" t="s">
        <v>20</v>
      </c>
      <c r="P50516">
        <v>60</v>
      </c>
    </row>
    <row r="50517" spans="1:16" x14ac:dyDescent="0.35">
      <c r="A50517">
        <v>81101</v>
      </c>
      <c r="B50517">
        <v>0</v>
      </c>
      <c r="C50517">
        <v>4000</v>
      </c>
      <c r="D50517">
        <v>19.05</v>
      </c>
      <c r="E50517">
        <v>10</v>
      </c>
      <c r="F50517" t="s">
        <v>17</v>
      </c>
      <c r="G50517">
        <v>23000</v>
      </c>
      <c r="H50517" t="s">
        <v>53</v>
      </c>
      <c r="I50517" t="s">
        <v>37</v>
      </c>
      <c r="J50517">
        <v>20.77</v>
      </c>
      <c r="K50517">
        <v>0</v>
      </c>
      <c r="L50517">
        <v>53.5</v>
      </c>
      <c r="M50517">
        <v>12</v>
      </c>
      <c r="N50517">
        <v>27</v>
      </c>
      <c r="O50517" t="s">
        <v>20</v>
      </c>
      <c r="P50517">
        <v>36</v>
      </c>
    </row>
    <row r="50518" spans="1:16" x14ac:dyDescent="0.35">
      <c r="A50518">
        <v>81105</v>
      </c>
      <c r="B50518">
        <v>0</v>
      </c>
      <c r="C50518">
        <v>34000</v>
      </c>
      <c r="D50518">
        <v>15.31</v>
      </c>
      <c r="E50518">
        <v>10</v>
      </c>
      <c r="F50518" t="s">
        <v>36</v>
      </c>
      <c r="G50518">
        <v>88000</v>
      </c>
      <c r="H50518" t="s">
        <v>18</v>
      </c>
      <c r="I50518" t="s">
        <v>68</v>
      </c>
      <c r="J50518">
        <v>12.09</v>
      </c>
      <c r="K50518">
        <v>0</v>
      </c>
      <c r="L50518">
        <v>64.7</v>
      </c>
      <c r="M50518">
        <v>25</v>
      </c>
      <c r="N50518">
        <v>24</v>
      </c>
      <c r="O50518" t="s">
        <v>20</v>
      </c>
      <c r="P50518">
        <v>60</v>
      </c>
    </row>
    <row r="50519" spans="1:16" x14ac:dyDescent="0.35">
      <c r="A50519">
        <v>81106</v>
      </c>
      <c r="B50519">
        <v>0</v>
      </c>
      <c r="C50519">
        <v>14125</v>
      </c>
      <c r="D50519">
        <v>17.77</v>
      </c>
      <c r="E50519">
        <v>10</v>
      </c>
      <c r="F50519" t="s">
        <v>36</v>
      </c>
      <c r="G50519">
        <v>58000</v>
      </c>
      <c r="H50519" t="s">
        <v>30</v>
      </c>
      <c r="I50519" t="s">
        <v>29</v>
      </c>
      <c r="J50519">
        <v>18.350000000000001</v>
      </c>
      <c r="K50519">
        <v>0</v>
      </c>
      <c r="L50519">
        <v>64.3</v>
      </c>
      <c r="M50519">
        <v>34</v>
      </c>
      <c r="N50519">
        <v>12</v>
      </c>
      <c r="O50519" t="s">
        <v>20</v>
      </c>
      <c r="P50519">
        <v>36</v>
      </c>
    </row>
    <row r="50520" spans="1:16" x14ac:dyDescent="0.35">
      <c r="A50520">
        <v>81107</v>
      </c>
      <c r="B50520">
        <v>0</v>
      </c>
      <c r="C50520">
        <v>15000</v>
      </c>
      <c r="D50520">
        <v>6.03</v>
      </c>
      <c r="E50520">
        <v>10</v>
      </c>
      <c r="F50520" t="s">
        <v>36</v>
      </c>
      <c r="G50520">
        <v>54831</v>
      </c>
      <c r="H50520" t="s">
        <v>18</v>
      </c>
      <c r="I50520" t="s">
        <v>41</v>
      </c>
      <c r="J50520">
        <v>21.32</v>
      </c>
      <c r="K50520">
        <v>0</v>
      </c>
      <c r="L50520">
        <v>24.8</v>
      </c>
      <c r="M50520">
        <v>26</v>
      </c>
      <c r="N50520">
        <v>13</v>
      </c>
      <c r="O50520" t="s">
        <v>20</v>
      </c>
      <c r="P50520">
        <v>36</v>
      </c>
    </row>
    <row r="50521" spans="1:16" x14ac:dyDescent="0.35">
      <c r="A50521">
        <v>81108</v>
      </c>
      <c r="B50521">
        <v>0</v>
      </c>
      <c r="C50521">
        <v>12800</v>
      </c>
      <c r="D50521">
        <v>11.14</v>
      </c>
      <c r="E50521">
        <v>7</v>
      </c>
      <c r="F50521" t="s">
        <v>36</v>
      </c>
      <c r="G50521">
        <v>92000</v>
      </c>
      <c r="H50521" t="s">
        <v>18</v>
      </c>
      <c r="I50521" t="s">
        <v>26</v>
      </c>
      <c r="J50521">
        <v>16.32</v>
      </c>
      <c r="K50521">
        <v>0</v>
      </c>
      <c r="L50521">
        <v>30.5</v>
      </c>
      <c r="M50521">
        <v>16</v>
      </c>
      <c r="N50521">
        <v>13</v>
      </c>
      <c r="O50521" t="s">
        <v>25</v>
      </c>
      <c r="P50521">
        <v>36</v>
      </c>
    </row>
    <row r="50522" spans="1:16" x14ac:dyDescent="0.35">
      <c r="A50522">
        <v>81109</v>
      </c>
      <c r="B50522">
        <v>0</v>
      </c>
      <c r="C50522">
        <v>2500</v>
      </c>
      <c r="D50522">
        <v>19.72</v>
      </c>
      <c r="E50522">
        <v>0</v>
      </c>
      <c r="F50522" t="s">
        <v>17</v>
      </c>
      <c r="G50522">
        <v>29120</v>
      </c>
      <c r="H50522" t="s">
        <v>28</v>
      </c>
      <c r="I50522" t="s">
        <v>65</v>
      </c>
      <c r="J50522">
        <v>12.4</v>
      </c>
      <c r="K50522">
        <v>0</v>
      </c>
      <c r="L50522">
        <v>28.1</v>
      </c>
      <c r="M50522">
        <v>13</v>
      </c>
      <c r="N50522">
        <v>5</v>
      </c>
      <c r="O50522" t="s">
        <v>25</v>
      </c>
      <c r="P50522">
        <v>36</v>
      </c>
    </row>
    <row r="50523" spans="1:16" x14ac:dyDescent="0.35">
      <c r="A50523">
        <v>81110</v>
      </c>
      <c r="B50523">
        <v>0</v>
      </c>
      <c r="C50523">
        <v>6000</v>
      </c>
      <c r="D50523">
        <v>10.16</v>
      </c>
      <c r="E50523">
        <v>0</v>
      </c>
      <c r="F50523" t="s">
        <v>17</v>
      </c>
      <c r="G50523">
        <v>35000</v>
      </c>
      <c r="H50523" t="s">
        <v>30</v>
      </c>
      <c r="I50523" t="s">
        <v>87</v>
      </c>
      <c r="J50523">
        <v>9.94</v>
      </c>
      <c r="K50523">
        <v>1</v>
      </c>
      <c r="L50523">
        <v>19.3</v>
      </c>
      <c r="M50523">
        <v>38</v>
      </c>
      <c r="N50523">
        <v>12</v>
      </c>
      <c r="O50523" t="s">
        <v>20</v>
      </c>
      <c r="P50523">
        <v>36</v>
      </c>
    </row>
    <row r="50524" spans="1:16" x14ac:dyDescent="0.35">
      <c r="A50524">
        <v>81111</v>
      </c>
      <c r="B50524">
        <v>0</v>
      </c>
      <c r="C50524">
        <v>28000</v>
      </c>
      <c r="D50524">
        <v>15.31</v>
      </c>
      <c r="E50524">
        <v>10</v>
      </c>
      <c r="F50524" t="s">
        <v>36</v>
      </c>
      <c r="G50524">
        <v>185000</v>
      </c>
      <c r="H50524" t="s">
        <v>30</v>
      </c>
      <c r="I50524" t="s">
        <v>38</v>
      </c>
      <c r="J50524">
        <v>14.13</v>
      </c>
      <c r="K50524">
        <v>0</v>
      </c>
      <c r="L50524">
        <v>79.400000000000006</v>
      </c>
      <c r="M50524">
        <v>32</v>
      </c>
      <c r="N50524">
        <v>15</v>
      </c>
      <c r="O50524" t="s">
        <v>20</v>
      </c>
      <c r="P50524">
        <v>36</v>
      </c>
    </row>
    <row r="50525" spans="1:16" x14ac:dyDescent="0.35">
      <c r="A50525">
        <v>81112</v>
      </c>
      <c r="B50525">
        <v>0</v>
      </c>
      <c r="C50525">
        <v>9000</v>
      </c>
      <c r="D50525">
        <v>21</v>
      </c>
      <c r="E50525">
        <v>6</v>
      </c>
      <c r="F50525" t="s">
        <v>17</v>
      </c>
      <c r="G50525">
        <v>46000</v>
      </c>
      <c r="H50525" t="s">
        <v>30</v>
      </c>
      <c r="I50525" t="s">
        <v>44</v>
      </c>
      <c r="J50525">
        <v>20.53</v>
      </c>
      <c r="K50525">
        <v>0</v>
      </c>
      <c r="L50525">
        <v>49</v>
      </c>
      <c r="M50525">
        <v>22</v>
      </c>
      <c r="N50525">
        <v>7</v>
      </c>
      <c r="O50525" t="s">
        <v>20</v>
      </c>
      <c r="P50525">
        <v>60</v>
      </c>
    </row>
    <row r="50526" spans="1:16" x14ac:dyDescent="0.35">
      <c r="A50526">
        <v>81114</v>
      </c>
      <c r="B50526">
        <v>0</v>
      </c>
      <c r="C50526">
        <v>8000</v>
      </c>
      <c r="D50526">
        <v>10.16</v>
      </c>
      <c r="E50526">
        <v>7</v>
      </c>
      <c r="F50526" t="s">
        <v>36</v>
      </c>
      <c r="G50526">
        <v>69000</v>
      </c>
      <c r="H50526" t="s">
        <v>33</v>
      </c>
      <c r="I50526" t="s">
        <v>40</v>
      </c>
      <c r="J50526">
        <v>7.46</v>
      </c>
      <c r="K50526">
        <v>0</v>
      </c>
      <c r="L50526">
        <v>23</v>
      </c>
      <c r="M50526">
        <v>24</v>
      </c>
      <c r="N50526">
        <v>7</v>
      </c>
      <c r="O50526" t="s">
        <v>20</v>
      </c>
      <c r="P50526">
        <v>36</v>
      </c>
    </row>
    <row r="50527" spans="1:16" x14ac:dyDescent="0.35">
      <c r="A50527">
        <v>81115</v>
      </c>
      <c r="B50527">
        <v>0</v>
      </c>
      <c r="C50527">
        <v>16000</v>
      </c>
      <c r="D50527">
        <v>12.12</v>
      </c>
      <c r="E50527">
        <v>10</v>
      </c>
      <c r="F50527" t="s">
        <v>36</v>
      </c>
      <c r="G50527">
        <v>45000</v>
      </c>
      <c r="H50527" t="s">
        <v>33</v>
      </c>
      <c r="I50527" t="s">
        <v>80</v>
      </c>
      <c r="J50527">
        <v>25.57</v>
      </c>
      <c r="K50527">
        <v>0</v>
      </c>
      <c r="L50527">
        <v>22</v>
      </c>
      <c r="M50527">
        <v>30</v>
      </c>
      <c r="N50527">
        <v>14</v>
      </c>
      <c r="O50527" t="s">
        <v>20</v>
      </c>
      <c r="P50527">
        <v>60</v>
      </c>
    </row>
    <row r="50528" spans="1:16" x14ac:dyDescent="0.35">
      <c r="A50528">
        <v>81116</v>
      </c>
      <c r="B50528">
        <v>0</v>
      </c>
      <c r="C50528">
        <v>28000</v>
      </c>
      <c r="D50528">
        <v>16.29</v>
      </c>
      <c r="E50528">
        <v>2</v>
      </c>
      <c r="F50528" t="s">
        <v>17</v>
      </c>
      <c r="G50528">
        <v>90000</v>
      </c>
      <c r="H50528" t="s">
        <v>30</v>
      </c>
      <c r="I50528" t="s">
        <v>76</v>
      </c>
      <c r="J50528">
        <v>28.41</v>
      </c>
      <c r="K50528">
        <v>0</v>
      </c>
      <c r="L50528">
        <v>75.599999999999994</v>
      </c>
      <c r="M50528">
        <v>24</v>
      </c>
      <c r="N50528">
        <v>20</v>
      </c>
      <c r="O50528" t="s">
        <v>20</v>
      </c>
      <c r="P50528">
        <v>60</v>
      </c>
    </row>
    <row r="50529" spans="1:16" x14ac:dyDescent="0.35">
      <c r="A50529">
        <v>81117</v>
      </c>
      <c r="B50529">
        <v>0</v>
      </c>
      <c r="C50529">
        <v>5000</v>
      </c>
      <c r="D50529">
        <v>17.27</v>
      </c>
      <c r="E50529">
        <v>1</v>
      </c>
      <c r="F50529" t="s">
        <v>17</v>
      </c>
      <c r="G50529">
        <v>125000</v>
      </c>
      <c r="H50529" t="s">
        <v>30</v>
      </c>
      <c r="I50529" t="s">
        <v>26</v>
      </c>
      <c r="J50529">
        <v>11.06</v>
      </c>
      <c r="K50529">
        <v>1</v>
      </c>
      <c r="L50529">
        <v>46.7</v>
      </c>
      <c r="M50529">
        <v>30</v>
      </c>
      <c r="N50529">
        <v>25</v>
      </c>
      <c r="O50529" t="s">
        <v>25</v>
      </c>
      <c r="P50529">
        <v>36</v>
      </c>
    </row>
    <row r="50530" spans="1:16" x14ac:dyDescent="0.35">
      <c r="A50530">
        <v>81118</v>
      </c>
      <c r="B50530">
        <v>0</v>
      </c>
      <c r="C50530">
        <v>20000</v>
      </c>
      <c r="D50530">
        <v>6.03</v>
      </c>
      <c r="E50530">
        <v>10</v>
      </c>
      <c r="F50530" t="s">
        <v>36</v>
      </c>
      <c r="G50530">
        <v>133000</v>
      </c>
      <c r="H50530" t="s">
        <v>18</v>
      </c>
      <c r="I50530" t="s">
        <v>19</v>
      </c>
      <c r="J50530">
        <v>2.2799999999999998</v>
      </c>
      <c r="K50530">
        <v>1</v>
      </c>
      <c r="L50530">
        <v>14.6</v>
      </c>
      <c r="M50530">
        <v>18</v>
      </c>
      <c r="N50530">
        <v>17</v>
      </c>
      <c r="O50530" t="s">
        <v>20</v>
      </c>
      <c r="P50530">
        <v>36</v>
      </c>
    </row>
    <row r="50531" spans="1:16" x14ac:dyDescent="0.35">
      <c r="A50531">
        <v>81119</v>
      </c>
      <c r="B50531">
        <v>0</v>
      </c>
      <c r="C50531">
        <v>20000</v>
      </c>
      <c r="D50531">
        <v>11.14</v>
      </c>
      <c r="E50531">
        <v>3</v>
      </c>
      <c r="F50531" t="s">
        <v>36</v>
      </c>
      <c r="G50531">
        <v>91000</v>
      </c>
      <c r="H50531" t="s">
        <v>30</v>
      </c>
      <c r="I50531" t="s">
        <v>29</v>
      </c>
      <c r="J50531">
        <v>6.59</v>
      </c>
      <c r="K50531">
        <v>0</v>
      </c>
      <c r="L50531">
        <v>41.5</v>
      </c>
      <c r="M50531">
        <v>19</v>
      </c>
      <c r="N50531">
        <v>18</v>
      </c>
      <c r="O50531" t="s">
        <v>20</v>
      </c>
      <c r="P50531">
        <v>60</v>
      </c>
    </row>
    <row r="50532" spans="1:16" x14ac:dyDescent="0.35">
      <c r="A50532">
        <v>81121</v>
      </c>
      <c r="B50532">
        <v>0</v>
      </c>
      <c r="C50532">
        <v>17000</v>
      </c>
      <c r="D50532">
        <v>12.12</v>
      </c>
      <c r="E50532">
        <v>10</v>
      </c>
      <c r="F50532" t="s">
        <v>27</v>
      </c>
      <c r="G50532">
        <v>55000</v>
      </c>
      <c r="H50532" t="s">
        <v>30</v>
      </c>
      <c r="I50532" t="s">
        <v>60</v>
      </c>
      <c r="J50532">
        <v>2.92</v>
      </c>
      <c r="K50532">
        <v>0</v>
      </c>
      <c r="L50532">
        <v>27.2</v>
      </c>
      <c r="M50532">
        <v>12</v>
      </c>
      <c r="N50532">
        <v>12</v>
      </c>
      <c r="O50532" t="s">
        <v>20</v>
      </c>
      <c r="P50532">
        <v>36</v>
      </c>
    </row>
    <row r="50533" spans="1:16" x14ac:dyDescent="0.35">
      <c r="A50533">
        <v>81122</v>
      </c>
      <c r="B50533">
        <v>0</v>
      </c>
      <c r="C50533">
        <v>15025</v>
      </c>
      <c r="D50533">
        <v>10.16</v>
      </c>
      <c r="E50533">
        <v>6</v>
      </c>
      <c r="F50533" t="s">
        <v>17</v>
      </c>
      <c r="G50533">
        <v>42000</v>
      </c>
      <c r="H50533" t="s">
        <v>18</v>
      </c>
      <c r="I50533" t="s">
        <v>56</v>
      </c>
      <c r="J50533">
        <v>33.51</v>
      </c>
      <c r="K50533">
        <v>0</v>
      </c>
      <c r="L50533">
        <v>22.6</v>
      </c>
      <c r="M50533">
        <v>33</v>
      </c>
      <c r="N50533">
        <v>11</v>
      </c>
      <c r="O50533" t="s">
        <v>20</v>
      </c>
      <c r="P50533">
        <v>36</v>
      </c>
    </row>
    <row r="50534" spans="1:16" x14ac:dyDescent="0.35">
      <c r="A50534">
        <v>81123</v>
      </c>
      <c r="B50534">
        <v>0</v>
      </c>
      <c r="C50534">
        <v>28000</v>
      </c>
      <c r="D50534">
        <v>18.489999999999998</v>
      </c>
      <c r="E50534">
        <v>10</v>
      </c>
      <c r="F50534" t="s">
        <v>17</v>
      </c>
      <c r="G50534">
        <v>110000</v>
      </c>
      <c r="H50534" t="s">
        <v>30</v>
      </c>
      <c r="I50534" t="s">
        <v>26</v>
      </c>
      <c r="J50534">
        <v>24.1</v>
      </c>
      <c r="K50534">
        <v>0</v>
      </c>
      <c r="L50534">
        <v>77.900000000000006</v>
      </c>
      <c r="M50534">
        <v>29</v>
      </c>
      <c r="N50534">
        <v>16</v>
      </c>
      <c r="O50534" t="s">
        <v>20</v>
      </c>
      <c r="P50534">
        <v>36</v>
      </c>
    </row>
    <row r="50535" spans="1:16" x14ac:dyDescent="0.35">
      <c r="A50535">
        <v>81124</v>
      </c>
      <c r="B50535">
        <v>1</v>
      </c>
      <c r="C50535">
        <v>10800</v>
      </c>
      <c r="D50535">
        <v>16.29</v>
      </c>
      <c r="E50535">
        <v>3</v>
      </c>
      <c r="F50535" t="s">
        <v>17</v>
      </c>
      <c r="G50535">
        <v>40000</v>
      </c>
      <c r="H50535" t="s">
        <v>30</v>
      </c>
      <c r="I50535" t="s">
        <v>52</v>
      </c>
      <c r="J50535">
        <v>16.57</v>
      </c>
      <c r="K50535">
        <v>0</v>
      </c>
      <c r="L50535">
        <v>55</v>
      </c>
      <c r="M50535">
        <v>22</v>
      </c>
      <c r="N50535">
        <v>13</v>
      </c>
      <c r="O50535" t="s">
        <v>20</v>
      </c>
      <c r="P50535">
        <v>36</v>
      </c>
    </row>
    <row r="50536" spans="1:16" x14ac:dyDescent="0.35">
      <c r="A50536">
        <v>81125</v>
      </c>
      <c r="B50536">
        <v>1</v>
      </c>
      <c r="C50536">
        <v>18000</v>
      </c>
      <c r="D50536">
        <v>10.16</v>
      </c>
      <c r="E50536">
        <v>3</v>
      </c>
      <c r="F50536" t="s">
        <v>36</v>
      </c>
      <c r="G50536">
        <v>45000</v>
      </c>
      <c r="H50536" t="s">
        <v>30</v>
      </c>
      <c r="I50536" t="s">
        <v>29</v>
      </c>
      <c r="J50536">
        <v>22.36</v>
      </c>
      <c r="K50536">
        <v>0</v>
      </c>
      <c r="L50536">
        <v>51.8</v>
      </c>
      <c r="M50536">
        <v>20</v>
      </c>
      <c r="N50536">
        <v>15</v>
      </c>
      <c r="O50536" t="s">
        <v>25</v>
      </c>
      <c r="P50536">
        <v>36</v>
      </c>
    </row>
    <row r="50537" spans="1:16" x14ac:dyDescent="0.35">
      <c r="A50537">
        <v>81126</v>
      </c>
      <c r="B50537">
        <v>0</v>
      </c>
      <c r="C50537">
        <v>18000</v>
      </c>
      <c r="D50537">
        <v>14.33</v>
      </c>
      <c r="E50537">
        <v>6</v>
      </c>
      <c r="F50537" t="s">
        <v>17</v>
      </c>
      <c r="G50537">
        <v>65000</v>
      </c>
      <c r="H50537" t="s">
        <v>30</v>
      </c>
      <c r="I50537" t="s">
        <v>26</v>
      </c>
      <c r="J50537">
        <v>4.47</v>
      </c>
      <c r="K50537">
        <v>0</v>
      </c>
      <c r="L50537">
        <v>58</v>
      </c>
      <c r="M50537">
        <v>19</v>
      </c>
      <c r="N50537">
        <v>10</v>
      </c>
      <c r="O50537" t="s">
        <v>20</v>
      </c>
      <c r="P50537">
        <v>36</v>
      </c>
    </row>
    <row r="50538" spans="1:16" x14ac:dyDescent="0.35">
      <c r="A50538">
        <v>81127</v>
      </c>
      <c r="B50538">
        <v>0</v>
      </c>
      <c r="C50538">
        <v>12000</v>
      </c>
      <c r="D50538">
        <v>21.49</v>
      </c>
      <c r="E50538">
        <v>3</v>
      </c>
      <c r="F50538" t="s">
        <v>0</v>
      </c>
      <c r="G50538">
        <v>38750</v>
      </c>
      <c r="H50538" t="s">
        <v>30</v>
      </c>
      <c r="I50538" t="s">
        <v>55</v>
      </c>
      <c r="J50538">
        <v>29.23</v>
      </c>
      <c r="K50538">
        <v>0</v>
      </c>
      <c r="L50538">
        <v>37.9</v>
      </c>
      <c r="M50538">
        <v>21</v>
      </c>
      <c r="N50538">
        <v>14</v>
      </c>
      <c r="O50538" t="s">
        <v>20</v>
      </c>
      <c r="P50538">
        <v>60</v>
      </c>
    </row>
    <row r="50539" spans="1:16" x14ac:dyDescent="0.35">
      <c r="A50539">
        <v>81132</v>
      </c>
      <c r="B50539">
        <v>1</v>
      </c>
      <c r="C50539">
        <v>35000</v>
      </c>
      <c r="D50539">
        <v>21</v>
      </c>
      <c r="E50539">
        <v>10</v>
      </c>
      <c r="F50539" t="s">
        <v>36</v>
      </c>
      <c r="G50539">
        <v>93000</v>
      </c>
      <c r="H50539" t="s">
        <v>30</v>
      </c>
      <c r="I50539" t="s">
        <v>40</v>
      </c>
      <c r="J50539">
        <v>13.92</v>
      </c>
      <c r="K50539">
        <v>1</v>
      </c>
      <c r="L50539">
        <v>38.9</v>
      </c>
      <c r="M50539">
        <v>28</v>
      </c>
      <c r="N50539">
        <v>24</v>
      </c>
      <c r="O50539" t="s">
        <v>20</v>
      </c>
      <c r="P50539">
        <v>60</v>
      </c>
    </row>
    <row r="50540" spans="1:16" x14ac:dyDescent="0.35">
      <c r="A50540">
        <v>81134</v>
      </c>
      <c r="B50540">
        <v>0</v>
      </c>
      <c r="C50540">
        <v>12800</v>
      </c>
      <c r="D50540">
        <v>17.27</v>
      </c>
      <c r="E50540">
        <v>10</v>
      </c>
      <c r="F50540" t="s">
        <v>27</v>
      </c>
      <c r="G50540">
        <v>60000</v>
      </c>
      <c r="H50540" t="s">
        <v>30</v>
      </c>
      <c r="I50540" t="s">
        <v>26</v>
      </c>
      <c r="J50540">
        <v>30.26</v>
      </c>
      <c r="K50540">
        <v>0</v>
      </c>
      <c r="L50540">
        <v>85.2</v>
      </c>
      <c r="M50540">
        <v>15</v>
      </c>
      <c r="N50540">
        <v>12</v>
      </c>
      <c r="O50540" t="s">
        <v>20</v>
      </c>
      <c r="P50540">
        <v>36</v>
      </c>
    </row>
    <row r="50541" spans="1:16" x14ac:dyDescent="0.35">
      <c r="A50541">
        <v>81136</v>
      </c>
      <c r="B50541">
        <v>1</v>
      </c>
      <c r="C50541">
        <v>9000</v>
      </c>
      <c r="D50541">
        <v>14.33</v>
      </c>
      <c r="E50541">
        <v>5</v>
      </c>
      <c r="F50541" t="s">
        <v>17</v>
      </c>
      <c r="G50541">
        <v>65000</v>
      </c>
      <c r="H50541" t="s">
        <v>30</v>
      </c>
      <c r="I50541" t="s">
        <v>34</v>
      </c>
      <c r="J50541">
        <v>26.6</v>
      </c>
      <c r="K50541">
        <v>0</v>
      </c>
      <c r="L50541">
        <v>53.3</v>
      </c>
      <c r="M50541">
        <v>29</v>
      </c>
      <c r="N50541">
        <v>7</v>
      </c>
      <c r="O50541" t="s">
        <v>25</v>
      </c>
      <c r="P50541">
        <v>36</v>
      </c>
    </row>
    <row r="50542" spans="1:16" x14ac:dyDescent="0.35">
      <c r="A50542">
        <v>81137</v>
      </c>
      <c r="B50542">
        <v>0</v>
      </c>
      <c r="C50542">
        <v>20000</v>
      </c>
      <c r="D50542">
        <v>13.11</v>
      </c>
      <c r="E50542">
        <v>7</v>
      </c>
      <c r="F50542" t="s">
        <v>17</v>
      </c>
      <c r="G50542">
        <v>54000</v>
      </c>
      <c r="H50542" t="s">
        <v>30</v>
      </c>
      <c r="I50542" t="s">
        <v>26</v>
      </c>
      <c r="J50542">
        <v>22</v>
      </c>
      <c r="K50542">
        <v>0</v>
      </c>
      <c r="L50542">
        <v>45.1</v>
      </c>
      <c r="M50542">
        <v>28</v>
      </c>
      <c r="N50542">
        <v>12</v>
      </c>
      <c r="O50542" t="s">
        <v>20</v>
      </c>
      <c r="P50542">
        <v>36</v>
      </c>
    </row>
    <row r="50543" spans="1:16" x14ac:dyDescent="0.35">
      <c r="A50543">
        <v>81138</v>
      </c>
      <c r="B50543">
        <v>0</v>
      </c>
      <c r="C50543">
        <v>2000</v>
      </c>
      <c r="D50543">
        <v>17.27</v>
      </c>
      <c r="E50543">
        <v>10</v>
      </c>
      <c r="F50543" t="s">
        <v>36</v>
      </c>
      <c r="G50543">
        <v>63000</v>
      </c>
      <c r="H50543" t="s">
        <v>33</v>
      </c>
      <c r="I50543" t="s">
        <v>29</v>
      </c>
      <c r="J50543">
        <v>29.2</v>
      </c>
      <c r="K50543">
        <v>0</v>
      </c>
      <c r="L50543">
        <v>98.2</v>
      </c>
      <c r="M50543">
        <v>14</v>
      </c>
      <c r="N50543">
        <v>13</v>
      </c>
      <c r="O50543" t="s">
        <v>20</v>
      </c>
      <c r="P50543">
        <v>36</v>
      </c>
    </row>
    <row r="50544" spans="1:16" x14ac:dyDescent="0.35">
      <c r="A50544">
        <v>81140</v>
      </c>
      <c r="B50544">
        <v>0</v>
      </c>
      <c r="C50544">
        <v>17300</v>
      </c>
      <c r="D50544">
        <v>21.98</v>
      </c>
      <c r="E50544">
        <v>0</v>
      </c>
      <c r="F50544" t="s">
        <v>17</v>
      </c>
      <c r="G50544">
        <v>50000</v>
      </c>
      <c r="H50544" t="s">
        <v>30</v>
      </c>
      <c r="I50544" t="s">
        <v>22</v>
      </c>
      <c r="J50544">
        <v>17.36</v>
      </c>
      <c r="K50544">
        <v>0</v>
      </c>
      <c r="L50544">
        <v>72.3</v>
      </c>
      <c r="M50544">
        <v>25</v>
      </c>
      <c r="N50544">
        <v>14</v>
      </c>
      <c r="O50544" t="s">
        <v>20</v>
      </c>
      <c r="P50544">
        <v>60</v>
      </c>
    </row>
    <row r="50545" spans="1:16" x14ac:dyDescent="0.35">
      <c r="A50545">
        <v>81141</v>
      </c>
      <c r="B50545">
        <v>0</v>
      </c>
      <c r="C50545">
        <v>12000</v>
      </c>
      <c r="D50545">
        <v>6.62</v>
      </c>
      <c r="E50545">
        <v>5</v>
      </c>
      <c r="F50545" t="s">
        <v>17</v>
      </c>
      <c r="G50545">
        <v>58000</v>
      </c>
      <c r="H50545" t="s">
        <v>18</v>
      </c>
      <c r="I50545" t="s">
        <v>19</v>
      </c>
      <c r="J50545">
        <v>5.47</v>
      </c>
      <c r="K50545">
        <v>0</v>
      </c>
      <c r="L50545">
        <v>27.4</v>
      </c>
      <c r="M50545">
        <v>20</v>
      </c>
      <c r="N50545">
        <v>30</v>
      </c>
      <c r="O50545" t="s">
        <v>25</v>
      </c>
      <c r="P50545">
        <v>36</v>
      </c>
    </row>
    <row r="50546" spans="1:16" x14ac:dyDescent="0.35">
      <c r="A50546">
        <v>81142</v>
      </c>
      <c r="B50546">
        <v>1</v>
      </c>
      <c r="C50546">
        <v>20000</v>
      </c>
      <c r="D50546">
        <v>15.8</v>
      </c>
      <c r="E50546">
        <v>7</v>
      </c>
      <c r="F50546" t="s">
        <v>36</v>
      </c>
      <c r="G50546">
        <v>140000</v>
      </c>
      <c r="H50546" t="s">
        <v>18</v>
      </c>
      <c r="I50546" t="s">
        <v>78</v>
      </c>
      <c r="J50546">
        <v>10.98</v>
      </c>
      <c r="K50546">
        <v>1</v>
      </c>
      <c r="L50546">
        <v>71.900000000000006</v>
      </c>
      <c r="M50546">
        <v>36</v>
      </c>
      <c r="N50546">
        <v>12</v>
      </c>
      <c r="O50546" t="s">
        <v>20</v>
      </c>
      <c r="P50546">
        <v>60</v>
      </c>
    </row>
    <row r="50547" spans="1:16" x14ac:dyDescent="0.35">
      <c r="A50547">
        <v>81143</v>
      </c>
      <c r="B50547">
        <v>0</v>
      </c>
      <c r="C50547">
        <v>12000</v>
      </c>
      <c r="D50547">
        <v>6.62</v>
      </c>
      <c r="E50547">
        <v>0</v>
      </c>
      <c r="F50547" t="s">
        <v>17</v>
      </c>
      <c r="G50547">
        <v>60000</v>
      </c>
      <c r="H50547" t="s">
        <v>30</v>
      </c>
      <c r="I50547" t="s">
        <v>29</v>
      </c>
      <c r="J50547">
        <v>11.76</v>
      </c>
      <c r="K50547">
        <v>0</v>
      </c>
      <c r="L50547">
        <v>16.5</v>
      </c>
      <c r="M50547">
        <v>17</v>
      </c>
      <c r="N50547">
        <v>27</v>
      </c>
      <c r="O50547" t="s">
        <v>25</v>
      </c>
      <c r="P50547">
        <v>36</v>
      </c>
    </row>
    <row r="50548" spans="1:16" x14ac:dyDescent="0.35">
      <c r="A50548">
        <v>81144</v>
      </c>
      <c r="B50548">
        <v>0</v>
      </c>
      <c r="C50548">
        <v>6000</v>
      </c>
      <c r="D50548">
        <v>7.9</v>
      </c>
      <c r="E50548">
        <v>10</v>
      </c>
      <c r="F50548" t="s">
        <v>36</v>
      </c>
      <c r="G50548">
        <v>44579</v>
      </c>
      <c r="H50548" t="s">
        <v>30</v>
      </c>
      <c r="I50548" t="s">
        <v>71</v>
      </c>
      <c r="J50548">
        <v>19.09</v>
      </c>
      <c r="K50548">
        <v>0</v>
      </c>
      <c r="L50548">
        <v>21.4</v>
      </c>
      <c r="M50548">
        <v>13</v>
      </c>
      <c r="N50548">
        <v>12</v>
      </c>
      <c r="O50548" t="s">
        <v>20</v>
      </c>
      <c r="P50548">
        <v>36</v>
      </c>
    </row>
    <row r="50549" spans="1:16" x14ac:dyDescent="0.35">
      <c r="A50549">
        <v>81145</v>
      </c>
      <c r="B50549">
        <v>0</v>
      </c>
      <c r="C50549">
        <v>16000</v>
      </c>
      <c r="D50549">
        <v>22.95</v>
      </c>
      <c r="E50549">
        <v>5</v>
      </c>
      <c r="F50549" t="s">
        <v>17</v>
      </c>
      <c r="G50549">
        <v>110000</v>
      </c>
      <c r="H50549" t="s">
        <v>30</v>
      </c>
      <c r="I50549" t="s">
        <v>34</v>
      </c>
      <c r="J50549">
        <v>10.95</v>
      </c>
      <c r="K50549">
        <v>0</v>
      </c>
      <c r="L50549">
        <v>77</v>
      </c>
      <c r="M50549">
        <v>22</v>
      </c>
      <c r="N50549">
        <v>12</v>
      </c>
      <c r="O50549" t="s">
        <v>20</v>
      </c>
      <c r="P50549">
        <v>60</v>
      </c>
    </row>
    <row r="50550" spans="1:16" x14ac:dyDescent="0.35">
      <c r="A50550">
        <v>81146</v>
      </c>
      <c r="B50550">
        <v>0</v>
      </c>
      <c r="C50550">
        <v>4000</v>
      </c>
      <c r="D50550">
        <v>15.31</v>
      </c>
      <c r="E50550">
        <v>0</v>
      </c>
      <c r="F50550" t="s">
        <v>17</v>
      </c>
      <c r="G50550">
        <v>28000</v>
      </c>
      <c r="H50550" t="s">
        <v>30</v>
      </c>
      <c r="I50550" t="s">
        <v>26</v>
      </c>
      <c r="J50550">
        <v>29.27</v>
      </c>
      <c r="K50550">
        <v>0</v>
      </c>
      <c r="L50550">
        <v>18.600000000000001</v>
      </c>
      <c r="M50550">
        <v>14</v>
      </c>
      <c r="N50550">
        <v>10</v>
      </c>
      <c r="O50550" t="s">
        <v>25</v>
      </c>
      <c r="P50550">
        <v>36</v>
      </c>
    </row>
    <row r="50551" spans="1:16" x14ac:dyDescent="0.35">
      <c r="A50551">
        <v>81147</v>
      </c>
      <c r="B50551">
        <v>0</v>
      </c>
      <c r="C50551">
        <v>12000</v>
      </c>
      <c r="D50551">
        <v>6.62</v>
      </c>
      <c r="E50551">
        <v>10</v>
      </c>
      <c r="F50551" t="s">
        <v>36</v>
      </c>
      <c r="G50551">
        <v>65000</v>
      </c>
      <c r="H50551" t="s">
        <v>18</v>
      </c>
      <c r="I50551" t="s">
        <v>60</v>
      </c>
      <c r="J50551">
        <v>18.059999999999999</v>
      </c>
      <c r="K50551">
        <v>0</v>
      </c>
      <c r="L50551">
        <v>34.1</v>
      </c>
      <c r="M50551">
        <v>21</v>
      </c>
      <c r="N50551">
        <v>22</v>
      </c>
      <c r="O50551" t="s">
        <v>25</v>
      </c>
      <c r="P50551">
        <v>36</v>
      </c>
    </row>
    <row r="50552" spans="1:16" x14ac:dyDescent="0.35">
      <c r="A50552">
        <v>81148</v>
      </c>
      <c r="B50552">
        <v>0</v>
      </c>
      <c r="C50552">
        <v>13500</v>
      </c>
      <c r="D50552">
        <v>15.31</v>
      </c>
      <c r="E50552">
        <v>1</v>
      </c>
      <c r="F50552" t="s">
        <v>17</v>
      </c>
      <c r="G50552">
        <v>72000</v>
      </c>
      <c r="H50552" t="s">
        <v>30</v>
      </c>
      <c r="I50552" t="s">
        <v>66</v>
      </c>
      <c r="J50552">
        <v>27.02</v>
      </c>
      <c r="K50552">
        <v>0</v>
      </c>
      <c r="L50552">
        <v>94.3</v>
      </c>
      <c r="M50552">
        <v>15</v>
      </c>
      <c r="N50552">
        <v>19</v>
      </c>
      <c r="O50552" t="s">
        <v>20</v>
      </c>
      <c r="P50552">
        <v>36</v>
      </c>
    </row>
    <row r="50553" spans="1:16" x14ac:dyDescent="0.35">
      <c r="A50553">
        <v>81149</v>
      </c>
      <c r="B50553">
        <v>1</v>
      </c>
      <c r="C50553">
        <v>6250</v>
      </c>
      <c r="D50553">
        <v>15.8</v>
      </c>
      <c r="E50553">
        <v>6</v>
      </c>
      <c r="F50553" t="s">
        <v>17</v>
      </c>
      <c r="G50553">
        <v>23100</v>
      </c>
      <c r="H50553" t="s">
        <v>28</v>
      </c>
      <c r="I50553" t="s">
        <v>34</v>
      </c>
      <c r="J50553">
        <v>14.44</v>
      </c>
      <c r="K50553">
        <v>0</v>
      </c>
      <c r="L50553">
        <v>2.4</v>
      </c>
      <c r="M50553">
        <v>8</v>
      </c>
      <c r="N50553">
        <v>8</v>
      </c>
      <c r="O50553" t="s">
        <v>25</v>
      </c>
      <c r="P50553">
        <v>36</v>
      </c>
    </row>
    <row r="50554" spans="1:16" x14ac:dyDescent="0.35">
      <c r="A50554">
        <v>81150</v>
      </c>
      <c r="B50554">
        <v>0</v>
      </c>
      <c r="C50554">
        <v>7200</v>
      </c>
      <c r="D50554">
        <v>15.31</v>
      </c>
      <c r="E50554">
        <v>1</v>
      </c>
      <c r="F50554" t="s">
        <v>17</v>
      </c>
      <c r="G50554">
        <v>35000</v>
      </c>
      <c r="H50554" t="s">
        <v>18</v>
      </c>
      <c r="I50554" t="s">
        <v>24</v>
      </c>
      <c r="J50554">
        <v>23.18</v>
      </c>
      <c r="K50554">
        <v>0</v>
      </c>
      <c r="L50554">
        <v>83.8</v>
      </c>
      <c r="M50554">
        <v>16</v>
      </c>
      <c r="N50554">
        <v>6</v>
      </c>
      <c r="O50554" t="s">
        <v>25</v>
      </c>
      <c r="P50554">
        <v>36</v>
      </c>
    </row>
    <row r="50555" spans="1:16" x14ac:dyDescent="0.35">
      <c r="A50555">
        <v>81151</v>
      </c>
      <c r="B50555">
        <v>0</v>
      </c>
      <c r="C50555">
        <v>15000</v>
      </c>
      <c r="D50555">
        <v>21</v>
      </c>
      <c r="E50555">
        <v>3</v>
      </c>
      <c r="F50555" t="s">
        <v>36</v>
      </c>
      <c r="G50555">
        <v>110000</v>
      </c>
      <c r="H50555" t="s">
        <v>30</v>
      </c>
      <c r="I50555" t="s">
        <v>26</v>
      </c>
      <c r="J50555">
        <v>11.47</v>
      </c>
      <c r="K50555">
        <v>1</v>
      </c>
      <c r="L50555">
        <v>50.1</v>
      </c>
      <c r="M50555">
        <v>37</v>
      </c>
      <c r="N50555">
        <v>10</v>
      </c>
      <c r="O50555" t="s">
        <v>25</v>
      </c>
      <c r="P50555">
        <v>36</v>
      </c>
    </row>
    <row r="50556" spans="1:16" x14ac:dyDescent="0.35">
      <c r="A50556">
        <v>81152</v>
      </c>
      <c r="B50556">
        <v>0</v>
      </c>
      <c r="C50556">
        <v>10900</v>
      </c>
      <c r="D50556">
        <v>11.14</v>
      </c>
      <c r="E50556">
        <v>10</v>
      </c>
      <c r="F50556" t="s">
        <v>36</v>
      </c>
      <c r="G50556">
        <v>61000</v>
      </c>
      <c r="H50556" t="s">
        <v>30</v>
      </c>
      <c r="I50556" t="s">
        <v>62</v>
      </c>
      <c r="J50556">
        <v>12.79</v>
      </c>
      <c r="K50556">
        <v>0</v>
      </c>
      <c r="L50556">
        <v>57</v>
      </c>
      <c r="M50556">
        <v>11</v>
      </c>
      <c r="N50556">
        <v>19</v>
      </c>
      <c r="O50556" t="s">
        <v>25</v>
      </c>
      <c r="P50556">
        <v>36</v>
      </c>
    </row>
    <row r="50557" spans="1:16" x14ac:dyDescent="0.35">
      <c r="A50557">
        <v>81153</v>
      </c>
      <c r="B50557">
        <v>0</v>
      </c>
      <c r="C50557">
        <v>19800</v>
      </c>
      <c r="D50557">
        <v>22.47</v>
      </c>
      <c r="E50557">
        <v>5</v>
      </c>
      <c r="F50557" t="s">
        <v>36</v>
      </c>
      <c r="G50557">
        <v>50000</v>
      </c>
      <c r="H50557" t="s">
        <v>30</v>
      </c>
      <c r="I50557" t="s">
        <v>29</v>
      </c>
      <c r="J50557">
        <v>30.13</v>
      </c>
      <c r="K50557">
        <v>0</v>
      </c>
      <c r="L50557">
        <v>80.5</v>
      </c>
      <c r="M50557">
        <v>24</v>
      </c>
      <c r="N50557">
        <v>13</v>
      </c>
      <c r="O50557" t="s">
        <v>20</v>
      </c>
      <c r="P50557">
        <v>60</v>
      </c>
    </row>
    <row r="50558" spans="1:16" x14ac:dyDescent="0.35">
      <c r="A50558">
        <v>81154</v>
      </c>
      <c r="B50558">
        <v>0</v>
      </c>
      <c r="C50558">
        <v>6000</v>
      </c>
      <c r="D50558">
        <v>8.9</v>
      </c>
      <c r="E50558">
        <v>3</v>
      </c>
      <c r="F50558" t="s">
        <v>17</v>
      </c>
      <c r="G50558">
        <v>26000</v>
      </c>
      <c r="H50558" t="s">
        <v>18</v>
      </c>
      <c r="I50558" t="s">
        <v>26</v>
      </c>
      <c r="J50558">
        <v>5.86</v>
      </c>
      <c r="K50558">
        <v>0</v>
      </c>
      <c r="L50558">
        <v>53.6</v>
      </c>
      <c r="M50558">
        <v>12</v>
      </c>
      <c r="N50558">
        <v>10</v>
      </c>
      <c r="O50558" t="s">
        <v>25</v>
      </c>
      <c r="P50558">
        <v>36</v>
      </c>
    </row>
    <row r="50559" spans="1:16" x14ac:dyDescent="0.35">
      <c r="A50559">
        <v>81155</v>
      </c>
      <c r="B50559">
        <v>0</v>
      </c>
      <c r="C50559">
        <v>8000</v>
      </c>
      <c r="D50559">
        <v>7.9</v>
      </c>
      <c r="E50559">
        <v>3</v>
      </c>
      <c r="F50559" t="s">
        <v>17</v>
      </c>
      <c r="G50559">
        <v>165000</v>
      </c>
      <c r="H50559" t="s">
        <v>18</v>
      </c>
      <c r="I50559" t="s">
        <v>19</v>
      </c>
      <c r="J50559">
        <v>2.4500000000000002</v>
      </c>
      <c r="K50559">
        <v>0</v>
      </c>
      <c r="L50559">
        <v>13.1</v>
      </c>
      <c r="M50559">
        <v>24</v>
      </c>
      <c r="N50559">
        <v>19</v>
      </c>
      <c r="O50559" t="s">
        <v>20</v>
      </c>
      <c r="P50559">
        <v>36</v>
      </c>
    </row>
    <row r="50560" spans="1:16" x14ac:dyDescent="0.35">
      <c r="A50560">
        <v>81156</v>
      </c>
      <c r="B50560">
        <v>0</v>
      </c>
      <c r="C50560">
        <v>2650</v>
      </c>
      <c r="D50560">
        <v>13.11</v>
      </c>
      <c r="E50560">
        <v>10</v>
      </c>
      <c r="F50560" t="s">
        <v>27</v>
      </c>
      <c r="G50560">
        <v>38000</v>
      </c>
      <c r="H50560" t="s">
        <v>30</v>
      </c>
      <c r="I50560" t="s">
        <v>34</v>
      </c>
      <c r="J50560">
        <v>11.78</v>
      </c>
      <c r="K50560">
        <v>0</v>
      </c>
      <c r="L50560">
        <v>33</v>
      </c>
      <c r="M50560">
        <v>17</v>
      </c>
      <c r="N50560">
        <v>15</v>
      </c>
      <c r="O50560" t="s">
        <v>25</v>
      </c>
      <c r="P50560">
        <v>36</v>
      </c>
    </row>
    <row r="50561" spans="1:16" x14ac:dyDescent="0.35">
      <c r="A50561">
        <v>81157</v>
      </c>
      <c r="B50561">
        <v>0</v>
      </c>
      <c r="C50561">
        <v>16000</v>
      </c>
      <c r="D50561">
        <v>21</v>
      </c>
      <c r="E50561">
        <v>10</v>
      </c>
      <c r="F50561" t="s">
        <v>36</v>
      </c>
      <c r="G50561">
        <v>44000</v>
      </c>
      <c r="H50561" t="s">
        <v>30</v>
      </c>
      <c r="I50561" t="s">
        <v>47</v>
      </c>
      <c r="J50561">
        <v>9.7100000000000009</v>
      </c>
      <c r="K50561">
        <v>0</v>
      </c>
      <c r="L50561">
        <v>81.2</v>
      </c>
      <c r="M50561">
        <v>19</v>
      </c>
      <c r="N50561">
        <v>14</v>
      </c>
      <c r="O50561" t="s">
        <v>20</v>
      </c>
      <c r="P50561">
        <v>60</v>
      </c>
    </row>
    <row r="50562" spans="1:16" x14ac:dyDescent="0.35">
      <c r="A50562">
        <v>81158</v>
      </c>
      <c r="B50562">
        <v>0</v>
      </c>
      <c r="C50562">
        <v>22000</v>
      </c>
      <c r="D50562">
        <v>14.09</v>
      </c>
      <c r="E50562">
        <v>0</v>
      </c>
      <c r="F50562" t="s">
        <v>17</v>
      </c>
      <c r="G50562">
        <v>125000</v>
      </c>
      <c r="H50562" t="s">
        <v>18</v>
      </c>
      <c r="I50562" t="s">
        <v>26</v>
      </c>
      <c r="J50562">
        <v>7.5</v>
      </c>
      <c r="K50562">
        <v>0</v>
      </c>
      <c r="L50562">
        <v>89.9</v>
      </c>
      <c r="M50562">
        <v>11</v>
      </c>
      <c r="N50562">
        <v>11</v>
      </c>
      <c r="O50562" t="s">
        <v>20</v>
      </c>
      <c r="P50562">
        <v>36</v>
      </c>
    </row>
    <row r="50563" spans="1:16" x14ac:dyDescent="0.35">
      <c r="A50563">
        <v>81161</v>
      </c>
      <c r="B50563">
        <v>0</v>
      </c>
      <c r="C50563">
        <v>3000</v>
      </c>
      <c r="D50563">
        <v>6.62</v>
      </c>
      <c r="E50563">
        <v>5</v>
      </c>
      <c r="F50563" t="s">
        <v>36</v>
      </c>
      <c r="G50563">
        <v>27560</v>
      </c>
      <c r="H50563" t="s">
        <v>33</v>
      </c>
      <c r="I50563" t="s">
        <v>24</v>
      </c>
      <c r="J50563">
        <v>26.47</v>
      </c>
      <c r="K50563">
        <v>0</v>
      </c>
      <c r="L50563">
        <v>3.9</v>
      </c>
      <c r="M50563">
        <v>23</v>
      </c>
      <c r="N50563">
        <v>11</v>
      </c>
      <c r="O50563" t="s">
        <v>25</v>
      </c>
      <c r="P50563">
        <v>36</v>
      </c>
    </row>
    <row r="50564" spans="1:16" x14ac:dyDescent="0.35">
      <c r="A50564">
        <v>81162</v>
      </c>
      <c r="B50564">
        <v>0</v>
      </c>
      <c r="C50564">
        <v>6025</v>
      </c>
      <c r="D50564">
        <v>15.31</v>
      </c>
      <c r="E50564">
        <v>7</v>
      </c>
      <c r="F50564" t="s">
        <v>17</v>
      </c>
      <c r="G50564">
        <v>27950</v>
      </c>
      <c r="H50564" t="s">
        <v>30</v>
      </c>
      <c r="I50564" t="s">
        <v>52</v>
      </c>
      <c r="J50564">
        <v>13.52</v>
      </c>
      <c r="K50564">
        <v>0</v>
      </c>
      <c r="L50564">
        <v>44.9</v>
      </c>
      <c r="M50564">
        <v>21</v>
      </c>
      <c r="N50564">
        <v>13</v>
      </c>
      <c r="O50564" t="s">
        <v>25</v>
      </c>
      <c r="P50564">
        <v>36</v>
      </c>
    </row>
    <row r="50565" spans="1:16" x14ac:dyDescent="0.35">
      <c r="A50565">
        <v>81163</v>
      </c>
      <c r="B50565">
        <v>0</v>
      </c>
      <c r="C50565">
        <v>12000</v>
      </c>
      <c r="D50565">
        <v>13.11</v>
      </c>
      <c r="E50565">
        <v>10</v>
      </c>
      <c r="F50565" t="s">
        <v>36</v>
      </c>
      <c r="G50565">
        <v>80000</v>
      </c>
      <c r="H50565" t="s">
        <v>30</v>
      </c>
      <c r="I50565" t="s">
        <v>38</v>
      </c>
      <c r="J50565">
        <v>9.11</v>
      </c>
      <c r="K50565">
        <v>2</v>
      </c>
      <c r="L50565">
        <v>42.2</v>
      </c>
      <c r="M50565">
        <v>34</v>
      </c>
      <c r="N50565">
        <v>37</v>
      </c>
      <c r="O50565" t="s">
        <v>20</v>
      </c>
      <c r="P50565">
        <v>36</v>
      </c>
    </row>
    <row r="50566" spans="1:16" x14ac:dyDescent="0.35">
      <c r="A50566">
        <v>81165</v>
      </c>
      <c r="B50566">
        <v>0</v>
      </c>
      <c r="C50566">
        <v>11000</v>
      </c>
      <c r="D50566">
        <v>11.14</v>
      </c>
      <c r="E50566">
        <v>10</v>
      </c>
      <c r="F50566" t="s">
        <v>36</v>
      </c>
      <c r="G50566">
        <v>112000</v>
      </c>
      <c r="H50566" t="s">
        <v>33</v>
      </c>
      <c r="I50566" t="s">
        <v>29</v>
      </c>
      <c r="J50566">
        <v>11.37</v>
      </c>
      <c r="K50566">
        <v>0</v>
      </c>
      <c r="L50566">
        <v>28.3</v>
      </c>
      <c r="M50566">
        <v>36</v>
      </c>
      <c r="N50566">
        <v>20</v>
      </c>
      <c r="O50566" t="s">
        <v>20</v>
      </c>
      <c r="P50566">
        <v>36</v>
      </c>
    </row>
    <row r="50567" spans="1:16" x14ac:dyDescent="0.35">
      <c r="A50567">
        <v>81167</v>
      </c>
      <c r="B50567">
        <v>1</v>
      </c>
      <c r="C50567">
        <v>7750</v>
      </c>
      <c r="D50567">
        <v>10.16</v>
      </c>
      <c r="E50567">
        <v>5</v>
      </c>
      <c r="F50567" t="s">
        <v>17</v>
      </c>
      <c r="G50567">
        <v>33000</v>
      </c>
      <c r="H50567" t="s">
        <v>30</v>
      </c>
      <c r="I50567" t="s">
        <v>51</v>
      </c>
      <c r="J50567">
        <v>14.76</v>
      </c>
      <c r="K50567">
        <v>0</v>
      </c>
      <c r="L50567">
        <v>34.6</v>
      </c>
      <c r="M50567">
        <v>11</v>
      </c>
      <c r="N50567">
        <v>8</v>
      </c>
      <c r="O50567" t="s">
        <v>25</v>
      </c>
      <c r="P50567">
        <v>36</v>
      </c>
    </row>
    <row r="50568" spans="1:16" x14ac:dyDescent="0.35">
      <c r="A50568">
        <v>81168</v>
      </c>
      <c r="B50568">
        <v>1</v>
      </c>
      <c r="C50568">
        <v>14750</v>
      </c>
      <c r="D50568">
        <v>17.27</v>
      </c>
      <c r="E50568">
        <v>7</v>
      </c>
      <c r="F50568" t="s">
        <v>36</v>
      </c>
      <c r="G50568">
        <v>65000</v>
      </c>
      <c r="H50568" t="s">
        <v>18</v>
      </c>
      <c r="I50568" t="s">
        <v>49</v>
      </c>
      <c r="J50568">
        <v>13.99</v>
      </c>
      <c r="K50568">
        <v>0</v>
      </c>
      <c r="L50568">
        <v>42.7</v>
      </c>
      <c r="M50568">
        <v>25</v>
      </c>
      <c r="N50568">
        <v>8</v>
      </c>
      <c r="O50568" t="s">
        <v>20</v>
      </c>
      <c r="P50568">
        <v>60</v>
      </c>
    </row>
    <row r="50569" spans="1:16" x14ac:dyDescent="0.35">
      <c r="A50569">
        <v>81170</v>
      </c>
      <c r="B50569">
        <v>0</v>
      </c>
      <c r="C50569">
        <v>25000</v>
      </c>
      <c r="D50569">
        <v>15.31</v>
      </c>
      <c r="E50569">
        <v>10</v>
      </c>
      <c r="F50569" t="s">
        <v>17</v>
      </c>
      <c r="G50569">
        <v>104000</v>
      </c>
      <c r="H50569" t="s">
        <v>30</v>
      </c>
      <c r="I50569" t="s">
        <v>34</v>
      </c>
      <c r="J50569">
        <v>14.91</v>
      </c>
      <c r="K50569">
        <v>0</v>
      </c>
      <c r="L50569">
        <v>69.5</v>
      </c>
      <c r="M50569">
        <v>24</v>
      </c>
      <c r="N50569">
        <v>18</v>
      </c>
      <c r="O50569" t="s">
        <v>20</v>
      </c>
      <c r="P50569">
        <v>60</v>
      </c>
    </row>
    <row r="50570" spans="1:16" x14ac:dyDescent="0.35">
      <c r="A50570">
        <v>81171</v>
      </c>
      <c r="B50570">
        <v>0</v>
      </c>
      <c r="C50570">
        <v>13375</v>
      </c>
      <c r="D50570">
        <v>11.14</v>
      </c>
      <c r="E50570">
        <v>8</v>
      </c>
      <c r="F50570" t="s">
        <v>36</v>
      </c>
      <c r="G50570">
        <v>75000</v>
      </c>
      <c r="H50570" t="s">
        <v>18</v>
      </c>
      <c r="I50570" t="s">
        <v>67</v>
      </c>
      <c r="J50570">
        <v>22.81</v>
      </c>
      <c r="K50570">
        <v>0</v>
      </c>
      <c r="L50570">
        <v>84.2</v>
      </c>
      <c r="M50570">
        <v>22</v>
      </c>
      <c r="N50570">
        <v>12</v>
      </c>
      <c r="O50570" t="s">
        <v>20</v>
      </c>
      <c r="P50570">
        <v>36</v>
      </c>
    </row>
    <row r="50571" spans="1:16" x14ac:dyDescent="0.35">
      <c r="A50571">
        <v>81172</v>
      </c>
      <c r="B50571">
        <v>0</v>
      </c>
      <c r="C50571">
        <v>23800</v>
      </c>
      <c r="D50571">
        <v>24.89</v>
      </c>
      <c r="E50571">
        <v>5</v>
      </c>
      <c r="F50571" t="s">
        <v>36</v>
      </c>
      <c r="G50571">
        <v>91000</v>
      </c>
      <c r="H50571" t="s">
        <v>30</v>
      </c>
      <c r="I50571" t="s">
        <v>60</v>
      </c>
      <c r="J50571">
        <v>12.9</v>
      </c>
      <c r="K50571">
        <v>0</v>
      </c>
      <c r="L50571">
        <v>84.5</v>
      </c>
      <c r="M50571">
        <v>29</v>
      </c>
      <c r="N50571">
        <v>15</v>
      </c>
      <c r="O50571" t="s">
        <v>20</v>
      </c>
      <c r="P50571">
        <v>60</v>
      </c>
    </row>
    <row r="50572" spans="1:16" x14ac:dyDescent="0.35">
      <c r="A50572">
        <v>81173</v>
      </c>
      <c r="B50572">
        <v>0</v>
      </c>
      <c r="C50572">
        <v>20500</v>
      </c>
      <c r="D50572">
        <v>16.29</v>
      </c>
      <c r="E50572">
        <v>3</v>
      </c>
      <c r="F50572" t="s">
        <v>36</v>
      </c>
      <c r="G50572">
        <v>80000</v>
      </c>
      <c r="H50572" t="s">
        <v>30</v>
      </c>
      <c r="I50572" t="s">
        <v>26</v>
      </c>
      <c r="J50572">
        <v>16.98</v>
      </c>
      <c r="K50572">
        <v>0</v>
      </c>
      <c r="L50572">
        <v>62.6</v>
      </c>
      <c r="M50572">
        <v>18</v>
      </c>
      <c r="N50572">
        <v>12</v>
      </c>
      <c r="O50572" t="s">
        <v>20</v>
      </c>
      <c r="P50572">
        <v>60</v>
      </c>
    </row>
    <row r="50573" spans="1:16" x14ac:dyDescent="0.35">
      <c r="A50573">
        <v>81174</v>
      </c>
      <c r="B50573">
        <v>0</v>
      </c>
      <c r="C50573">
        <v>13500</v>
      </c>
      <c r="D50573">
        <v>6.62</v>
      </c>
      <c r="E50573">
        <v>0</v>
      </c>
      <c r="F50573" t="s">
        <v>0</v>
      </c>
      <c r="G50573">
        <v>90000</v>
      </c>
      <c r="H50573" t="s">
        <v>30</v>
      </c>
      <c r="I50573" t="s">
        <v>38</v>
      </c>
      <c r="J50573">
        <v>12.68</v>
      </c>
      <c r="K50573">
        <v>0</v>
      </c>
      <c r="L50573">
        <v>44.6</v>
      </c>
      <c r="M50573">
        <v>42</v>
      </c>
      <c r="N50573">
        <v>21</v>
      </c>
      <c r="O50573" t="s">
        <v>25</v>
      </c>
      <c r="P50573">
        <v>36</v>
      </c>
    </row>
    <row r="50574" spans="1:16" x14ac:dyDescent="0.35">
      <c r="A50574">
        <v>81175</v>
      </c>
      <c r="B50574">
        <v>0</v>
      </c>
      <c r="C50574">
        <v>10000</v>
      </c>
      <c r="D50574">
        <v>15.8</v>
      </c>
      <c r="E50574">
        <v>2</v>
      </c>
      <c r="F50574" t="s">
        <v>36</v>
      </c>
      <c r="G50574">
        <v>62000</v>
      </c>
      <c r="H50574" t="s">
        <v>18</v>
      </c>
      <c r="I50574" t="s">
        <v>87</v>
      </c>
      <c r="J50574">
        <v>27.29</v>
      </c>
      <c r="K50574">
        <v>0</v>
      </c>
      <c r="L50574">
        <v>52</v>
      </c>
      <c r="M50574">
        <v>27</v>
      </c>
      <c r="N50574">
        <v>18</v>
      </c>
      <c r="O50574" t="s">
        <v>25</v>
      </c>
      <c r="P50574">
        <v>36</v>
      </c>
    </row>
    <row r="50575" spans="1:16" x14ac:dyDescent="0.35">
      <c r="A50575">
        <v>81176</v>
      </c>
      <c r="B50575">
        <v>1</v>
      </c>
      <c r="C50575">
        <v>18000</v>
      </c>
      <c r="D50575">
        <v>18.489999999999998</v>
      </c>
      <c r="E50575">
        <v>10</v>
      </c>
      <c r="F50575" t="s">
        <v>36</v>
      </c>
      <c r="G50575">
        <v>150000</v>
      </c>
      <c r="H50575" t="s">
        <v>28</v>
      </c>
      <c r="I50575" t="s">
        <v>50</v>
      </c>
      <c r="J50575">
        <v>8.1199999999999992</v>
      </c>
      <c r="K50575">
        <v>0</v>
      </c>
      <c r="L50575">
        <v>68.2</v>
      </c>
      <c r="M50575">
        <v>26</v>
      </c>
      <c r="N50575">
        <v>17</v>
      </c>
      <c r="O50575" t="s">
        <v>0</v>
      </c>
      <c r="P50575">
        <v>36</v>
      </c>
    </row>
    <row r="50576" spans="1:16" x14ac:dyDescent="0.35">
      <c r="A50576">
        <v>81177</v>
      </c>
      <c r="B50576">
        <v>0</v>
      </c>
      <c r="C50576">
        <v>6950</v>
      </c>
      <c r="D50576">
        <v>15.31</v>
      </c>
      <c r="E50576">
        <v>7</v>
      </c>
      <c r="F50576" t="s">
        <v>17</v>
      </c>
      <c r="G50576">
        <v>24000</v>
      </c>
      <c r="H50576" t="s">
        <v>30</v>
      </c>
      <c r="I50576" t="s">
        <v>24</v>
      </c>
      <c r="J50576">
        <v>9.35</v>
      </c>
      <c r="K50576">
        <v>0</v>
      </c>
      <c r="L50576">
        <v>28.8</v>
      </c>
      <c r="M50576">
        <v>27</v>
      </c>
      <c r="N50576">
        <v>13</v>
      </c>
      <c r="O50576" t="s">
        <v>20</v>
      </c>
      <c r="P50576">
        <v>36</v>
      </c>
    </row>
    <row r="50577" spans="1:16" x14ac:dyDescent="0.35">
      <c r="A50577">
        <v>81178</v>
      </c>
      <c r="B50577">
        <v>1</v>
      </c>
      <c r="C50577">
        <v>13800</v>
      </c>
      <c r="D50577">
        <v>14.09</v>
      </c>
      <c r="E50577">
        <v>4</v>
      </c>
      <c r="F50577" t="s">
        <v>17</v>
      </c>
      <c r="G50577">
        <v>70000</v>
      </c>
      <c r="H50577" t="s">
        <v>30</v>
      </c>
      <c r="I50577" t="s">
        <v>26</v>
      </c>
      <c r="J50577">
        <v>12.77</v>
      </c>
      <c r="K50577">
        <v>0</v>
      </c>
      <c r="L50577">
        <v>38.5</v>
      </c>
      <c r="M50577">
        <v>24</v>
      </c>
      <c r="N50577">
        <v>17</v>
      </c>
      <c r="O50577" t="s">
        <v>25</v>
      </c>
      <c r="P50577">
        <v>36</v>
      </c>
    </row>
    <row r="50578" spans="1:16" x14ac:dyDescent="0.35">
      <c r="A50578">
        <v>81179</v>
      </c>
      <c r="B50578">
        <v>0</v>
      </c>
      <c r="C50578">
        <v>18000</v>
      </c>
      <c r="D50578">
        <v>12.12</v>
      </c>
      <c r="E50578">
        <v>5</v>
      </c>
      <c r="F50578" t="s">
        <v>36</v>
      </c>
      <c r="G50578">
        <v>85000</v>
      </c>
      <c r="H50578" t="s">
        <v>18</v>
      </c>
      <c r="I50578" t="s">
        <v>62</v>
      </c>
      <c r="J50578">
        <v>21.92</v>
      </c>
      <c r="K50578">
        <v>0</v>
      </c>
      <c r="L50578">
        <v>74.900000000000006</v>
      </c>
      <c r="M50578">
        <v>20</v>
      </c>
      <c r="N50578">
        <v>8</v>
      </c>
      <c r="O50578" t="s">
        <v>25</v>
      </c>
      <c r="P50578">
        <v>36</v>
      </c>
    </row>
    <row r="50579" spans="1:16" x14ac:dyDescent="0.35">
      <c r="A50579">
        <v>81180</v>
      </c>
      <c r="B50579">
        <v>0</v>
      </c>
      <c r="C50579">
        <v>10000</v>
      </c>
      <c r="D50579">
        <v>12.12</v>
      </c>
      <c r="E50579">
        <v>7</v>
      </c>
      <c r="F50579" t="s">
        <v>17</v>
      </c>
      <c r="G50579">
        <v>75000</v>
      </c>
      <c r="H50579" t="s">
        <v>35</v>
      </c>
      <c r="I50579" t="s">
        <v>34</v>
      </c>
      <c r="J50579">
        <v>20.07</v>
      </c>
      <c r="K50579">
        <v>0</v>
      </c>
      <c r="L50579">
        <v>56.6</v>
      </c>
      <c r="M50579">
        <v>15</v>
      </c>
      <c r="N50579">
        <v>19</v>
      </c>
      <c r="O50579" t="s">
        <v>20</v>
      </c>
      <c r="P50579">
        <v>36</v>
      </c>
    </row>
    <row r="50580" spans="1:16" x14ac:dyDescent="0.35">
      <c r="A50580">
        <v>81181</v>
      </c>
      <c r="B50580">
        <v>0</v>
      </c>
      <c r="C50580">
        <v>10500</v>
      </c>
      <c r="D50580">
        <v>14.33</v>
      </c>
      <c r="E50580">
        <v>10</v>
      </c>
      <c r="F50580" t="s">
        <v>27</v>
      </c>
      <c r="G50580">
        <v>30000</v>
      </c>
      <c r="H50580" t="s">
        <v>18</v>
      </c>
      <c r="I50580" t="s">
        <v>51</v>
      </c>
      <c r="J50580">
        <v>24.4</v>
      </c>
      <c r="K50580">
        <v>0</v>
      </c>
      <c r="L50580">
        <v>68.8</v>
      </c>
      <c r="M50580">
        <v>18</v>
      </c>
      <c r="N50580">
        <v>11</v>
      </c>
      <c r="O50580" t="s">
        <v>25</v>
      </c>
      <c r="P50580">
        <v>36</v>
      </c>
    </row>
    <row r="50581" spans="1:16" x14ac:dyDescent="0.35">
      <c r="A50581">
        <v>81183</v>
      </c>
      <c r="B50581">
        <v>0</v>
      </c>
      <c r="C50581">
        <v>10000</v>
      </c>
      <c r="D50581">
        <v>21</v>
      </c>
      <c r="E50581">
        <v>10</v>
      </c>
      <c r="F50581" t="s">
        <v>36</v>
      </c>
      <c r="G50581">
        <v>80000</v>
      </c>
      <c r="H50581" t="s">
        <v>28</v>
      </c>
      <c r="I50581" t="s">
        <v>37</v>
      </c>
      <c r="J50581">
        <v>16.670000000000002</v>
      </c>
      <c r="K50581">
        <v>0</v>
      </c>
      <c r="L50581">
        <v>53.4</v>
      </c>
      <c r="M50581">
        <v>23</v>
      </c>
      <c r="N50581">
        <v>23</v>
      </c>
      <c r="O50581" t="s">
        <v>20</v>
      </c>
      <c r="P50581">
        <v>36</v>
      </c>
    </row>
    <row r="50582" spans="1:16" x14ac:dyDescent="0.35">
      <c r="A50582">
        <v>81184</v>
      </c>
      <c r="B50582">
        <v>0</v>
      </c>
      <c r="C50582">
        <v>27000</v>
      </c>
      <c r="D50582">
        <v>11.14</v>
      </c>
      <c r="E50582">
        <v>9</v>
      </c>
      <c r="F50582" t="s">
        <v>36</v>
      </c>
      <c r="G50582">
        <v>72000</v>
      </c>
      <c r="H50582" t="s">
        <v>30</v>
      </c>
      <c r="I50582" t="s">
        <v>51</v>
      </c>
      <c r="J50582">
        <v>19.63</v>
      </c>
      <c r="K50582">
        <v>1</v>
      </c>
      <c r="L50582">
        <v>38</v>
      </c>
      <c r="M50582">
        <v>27</v>
      </c>
      <c r="N50582">
        <v>23</v>
      </c>
      <c r="O50582" t="s">
        <v>20</v>
      </c>
      <c r="P50582">
        <v>36</v>
      </c>
    </row>
    <row r="50583" spans="1:16" x14ac:dyDescent="0.35">
      <c r="A50583">
        <v>81185</v>
      </c>
      <c r="B50583">
        <v>0</v>
      </c>
      <c r="C50583">
        <v>9975</v>
      </c>
      <c r="D50583">
        <v>7.9</v>
      </c>
      <c r="E50583">
        <v>7</v>
      </c>
      <c r="F50583" t="s">
        <v>36</v>
      </c>
      <c r="G50583">
        <v>60000</v>
      </c>
      <c r="H50583" t="s">
        <v>30</v>
      </c>
      <c r="I50583" t="s">
        <v>62</v>
      </c>
      <c r="J50583">
        <v>25.64</v>
      </c>
      <c r="K50583">
        <v>0</v>
      </c>
      <c r="L50583">
        <v>58.5</v>
      </c>
      <c r="M50583">
        <v>15</v>
      </c>
      <c r="N50583">
        <v>16</v>
      </c>
      <c r="O50583" t="s">
        <v>25</v>
      </c>
      <c r="P50583">
        <v>36</v>
      </c>
    </row>
    <row r="50584" spans="1:16" x14ac:dyDescent="0.35">
      <c r="A50584">
        <v>81186</v>
      </c>
      <c r="B50584">
        <v>0</v>
      </c>
      <c r="C50584">
        <v>15000</v>
      </c>
      <c r="D50584">
        <v>21</v>
      </c>
      <c r="E50584">
        <v>10</v>
      </c>
      <c r="F50584" t="s">
        <v>0</v>
      </c>
      <c r="G50584">
        <v>80000</v>
      </c>
      <c r="H50584" t="s">
        <v>30</v>
      </c>
      <c r="I50584" t="s">
        <v>49</v>
      </c>
      <c r="J50584">
        <v>11.34</v>
      </c>
      <c r="K50584">
        <v>1</v>
      </c>
      <c r="L50584">
        <v>37.299999999999997</v>
      </c>
      <c r="M50584">
        <v>26</v>
      </c>
      <c r="N50584">
        <v>13</v>
      </c>
      <c r="O50584" t="s">
        <v>20</v>
      </c>
      <c r="P50584">
        <v>60</v>
      </c>
    </row>
    <row r="50585" spans="1:16" x14ac:dyDescent="0.35">
      <c r="A50585">
        <v>81187</v>
      </c>
      <c r="B50585">
        <v>0</v>
      </c>
      <c r="C50585">
        <v>35000</v>
      </c>
      <c r="D50585">
        <v>21</v>
      </c>
      <c r="E50585">
        <v>1</v>
      </c>
      <c r="F50585" t="s">
        <v>17</v>
      </c>
      <c r="G50585">
        <v>260000</v>
      </c>
      <c r="H50585" t="s">
        <v>58</v>
      </c>
      <c r="I50585" t="s">
        <v>34</v>
      </c>
      <c r="J50585">
        <v>9.2100000000000009</v>
      </c>
      <c r="K50585">
        <v>0</v>
      </c>
      <c r="L50585">
        <v>55.7</v>
      </c>
      <c r="M50585">
        <v>50</v>
      </c>
      <c r="N50585">
        <v>19</v>
      </c>
      <c r="O50585" t="s">
        <v>20</v>
      </c>
      <c r="P50585">
        <v>36</v>
      </c>
    </row>
    <row r="50586" spans="1:16" x14ac:dyDescent="0.35">
      <c r="A50586">
        <v>81188</v>
      </c>
      <c r="B50586">
        <v>1</v>
      </c>
      <c r="C50586">
        <v>35000</v>
      </c>
      <c r="D50586">
        <v>20.49</v>
      </c>
      <c r="E50586">
        <v>5</v>
      </c>
      <c r="F50586" t="s">
        <v>36</v>
      </c>
      <c r="G50586">
        <v>105968</v>
      </c>
      <c r="H50586" t="s">
        <v>30</v>
      </c>
      <c r="I50586" t="s">
        <v>69</v>
      </c>
      <c r="J50586">
        <v>25.59</v>
      </c>
      <c r="K50586">
        <v>0</v>
      </c>
      <c r="L50586">
        <v>96.6</v>
      </c>
      <c r="M50586">
        <v>24</v>
      </c>
      <c r="N50586">
        <v>10</v>
      </c>
      <c r="O50586" t="s">
        <v>20</v>
      </c>
      <c r="P50586">
        <v>36</v>
      </c>
    </row>
    <row r="50587" spans="1:16" x14ac:dyDescent="0.35">
      <c r="A50587">
        <v>81190</v>
      </c>
      <c r="B50587">
        <v>1</v>
      </c>
      <c r="C50587">
        <v>4100</v>
      </c>
      <c r="D50587">
        <v>19.05</v>
      </c>
      <c r="E50587">
        <v>0</v>
      </c>
      <c r="F50587" t="s">
        <v>0</v>
      </c>
      <c r="G50587">
        <v>19300</v>
      </c>
      <c r="H50587" t="s">
        <v>30</v>
      </c>
      <c r="I50587" t="s">
        <v>52</v>
      </c>
      <c r="J50587">
        <v>23.19</v>
      </c>
      <c r="K50587">
        <v>0</v>
      </c>
      <c r="L50587">
        <v>52.5</v>
      </c>
      <c r="M50587">
        <v>7</v>
      </c>
      <c r="N50587">
        <v>4</v>
      </c>
      <c r="O50587" t="s">
        <v>20</v>
      </c>
      <c r="P50587">
        <v>36</v>
      </c>
    </row>
    <row r="50588" spans="1:16" x14ac:dyDescent="0.35">
      <c r="A50588">
        <v>81191</v>
      </c>
      <c r="B50588">
        <v>0</v>
      </c>
      <c r="C50588">
        <v>18000</v>
      </c>
      <c r="D50588">
        <v>11.14</v>
      </c>
      <c r="E50588">
        <v>10</v>
      </c>
      <c r="F50588" t="s">
        <v>36</v>
      </c>
      <c r="G50588">
        <v>80000</v>
      </c>
      <c r="H50588" t="s">
        <v>30</v>
      </c>
      <c r="I50588" t="s">
        <v>22</v>
      </c>
      <c r="J50588">
        <v>14.12</v>
      </c>
      <c r="K50588">
        <v>0</v>
      </c>
      <c r="L50588">
        <v>30.4</v>
      </c>
      <c r="M50588">
        <v>31</v>
      </c>
      <c r="N50588">
        <v>18</v>
      </c>
      <c r="O50588" t="s">
        <v>25</v>
      </c>
      <c r="P50588">
        <v>36</v>
      </c>
    </row>
    <row r="50589" spans="1:16" x14ac:dyDescent="0.35">
      <c r="A50589">
        <v>81193</v>
      </c>
      <c r="B50589">
        <v>0</v>
      </c>
      <c r="C50589">
        <v>11700</v>
      </c>
      <c r="D50589">
        <v>10.16</v>
      </c>
      <c r="E50589">
        <v>6</v>
      </c>
      <c r="F50589" t="s">
        <v>17</v>
      </c>
      <c r="G50589">
        <v>35000</v>
      </c>
      <c r="H50589" t="s">
        <v>18</v>
      </c>
      <c r="I50589" t="s">
        <v>49</v>
      </c>
      <c r="J50589">
        <v>16.25</v>
      </c>
      <c r="K50589">
        <v>0</v>
      </c>
      <c r="L50589">
        <v>59.9</v>
      </c>
      <c r="M50589">
        <v>18</v>
      </c>
      <c r="N50589">
        <v>15</v>
      </c>
      <c r="O50589" t="s">
        <v>25</v>
      </c>
      <c r="P50589">
        <v>36</v>
      </c>
    </row>
    <row r="50590" spans="1:16" x14ac:dyDescent="0.35">
      <c r="A50590">
        <v>81194</v>
      </c>
      <c r="B50590">
        <v>0</v>
      </c>
      <c r="C50590">
        <v>5500</v>
      </c>
      <c r="D50590">
        <v>7.62</v>
      </c>
      <c r="E50590">
        <v>3</v>
      </c>
      <c r="F50590" t="s">
        <v>17</v>
      </c>
      <c r="G50590">
        <v>73400</v>
      </c>
      <c r="H50590" t="s">
        <v>30</v>
      </c>
      <c r="I50590" t="s">
        <v>49</v>
      </c>
      <c r="J50590">
        <v>21.73</v>
      </c>
      <c r="K50590">
        <v>0</v>
      </c>
      <c r="L50590">
        <v>48.8</v>
      </c>
      <c r="M50590">
        <v>32</v>
      </c>
      <c r="N50590">
        <v>29</v>
      </c>
      <c r="O50590" t="s">
        <v>20</v>
      </c>
      <c r="P50590">
        <v>36</v>
      </c>
    </row>
    <row r="50591" spans="1:16" x14ac:dyDescent="0.35">
      <c r="A50591">
        <v>81195</v>
      </c>
      <c r="B50591">
        <v>0</v>
      </c>
      <c r="C50591">
        <v>20000</v>
      </c>
      <c r="D50591">
        <v>14.09</v>
      </c>
      <c r="E50591">
        <v>9</v>
      </c>
      <c r="F50591" t="s">
        <v>0</v>
      </c>
      <c r="G50591">
        <v>88000</v>
      </c>
      <c r="H50591" t="s">
        <v>30</v>
      </c>
      <c r="I50591" t="s">
        <v>29</v>
      </c>
      <c r="J50591">
        <v>19.579999999999998</v>
      </c>
      <c r="K50591">
        <v>0</v>
      </c>
      <c r="L50591">
        <v>41.5</v>
      </c>
      <c r="M50591">
        <v>41</v>
      </c>
      <c r="N50591">
        <v>15</v>
      </c>
      <c r="O50591" t="s">
        <v>20</v>
      </c>
      <c r="P50591">
        <v>36</v>
      </c>
    </row>
    <row r="50592" spans="1:16" x14ac:dyDescent="0.35">
      <c r="A50592">
        <v>81196</v>
      </c>
      <c r="B50592">
        <v>0</v>
      </c>
      <c r="C50592">
        <v>7750</v>
      </c>
      <c r="D50592">
        <v>17.77</v>
      </c>
      <c r="E50592">
        <v>9</v>
      </c>
      <c r="F50592" t="s">
        <v>36</v>
      </c>
      <c r="G50592">
        <v>28000</v>
      </c>
      <c r="H50592" t="s">
        <v>30</v>
      </c>
      <c r="I50592" t="s">
        <v>68</v>
      </c>
      <c r="J50592">
        <v>18.7</v>
      </c>
      <c r="K50592">
        <v>0</v>
      </c>
      <c r="L50592">
        <v>61.1</v>
      </c>
      <c r="M50592">
        <v>18</v>
      </c>
      <c r="N50592">
        <v>15</v>
      </c>
      <c r="O50592" t="s">
        <v>20</v>
      </c>
      <c r="P50592">
        <v>36</v>
      </c>
    </row>
    <row r="50593" spans="1:16" x14ac:dyDescent="0.35">
      <c r="A50593">
        <v>81197</v>
      </c>
      <c r="B50593">
        <v>0</v>
      </c>
      <c r="C50593">
        <v>10000</v>
      </c>
      <c r="D50593">
        <v>11.14</v>
      </c>
      <c r="E50593">
        <v>10</v>
      </c>
      <c r="F50593" t="s">
        <v>17</v>
      </c>
      <c r="G50593">
        <v>70000</v>
      </c>
      <c r="H50593" t="s">
        <v>18</v>
      </c>
      <c r="I50593" t="s">
        <v>37</v>
      </c>
      <c r="J50593">
        <v>16.829999999999998</v>
      </c>
      <c r="K50593">
        <v>0</v>
      </c>
      <c r="L50593">
        <v>43.4</v>
      </c>
      <c r="M50593">
        <v>34</v>
      </c>
      <c r="N50593">
        <v>16</v>
      </c>
      <c r="O50593" t="s">
        <v>20</v>
      </c>
      <c r="P50593">
        <v>36</v>
      </c>
    </row>
    <row r="50594" spans="1:16" x14ac:dyDescent="0.35">
      <c r="A50594">
        <v>81199</v>
      </c>
      <c r="B50594">
        <v>0</v>
      </c>
      <c r="C50594">
        <v>21250</v>
      </c>
      <c r="D50594">
        <v>24.7</v>
      </c>
      <c r="E50594">
        <v>0</v>
      </c>
      <c r="F50594" t="s">
        <v>36</v>
      </c>
      <c r="G50594">
        <v>125000</v>
      </c>
      <c r="H50594" t="s">
        <v>30</v>
      </c>
      <c r="I50594" t="s">
        <v>26</v>
      </c>
      <c r="J50594">
        <v>5.04</v>
      </c>
      <c r="K50594">
        <v>0</v>
      </c>
      <c r="L50594">
        <v>70.099999999999994</v>
      </c>
      <c r="M50594">
        <v>29</v>
      </c>
      <c r="N50594">
        <v>24</v>
      </c>
      <c r="O50594" t="s">
        <v>20</v>
      </c>
      <c r="P50594">
        <v>60</v>
      </c>
    </row>
    <row r="50595" spans="1:16" x14ac:dyDescent="0.35">
      <c r="A50595">
        <v>81201</v>
      </c>
      <c r="B50595">
        <v>0</v>
      </c>
      <c r="C50595">
        <v>5000</v>
      </c>
      <c r="D50595">
        <v>13.11</v>
      </c>
      <c r="E50595">
        <v>1</v>
      </c>
      <c r="F50595" t="s">
        <v>36</v>
      </c>
      <c r="G50595">
        <v>230000</v>
      </c>
      <c r="H50595" t="s">
        <v>30</v>
      </c>
      <c r="I50595" t="s">
        <v>47</v>
      </c>
      <c r="J50595">
        <v>11.29</v>
      </c>
      <c r="K50595">
        <v>0</v>
      </c>
      <c r="L50595">
        <v>80.900000000000006</v>
      </c>
      <c r="M50595">
        <v>39</v>
      </c>
      <c r="N50595">
        <v>27</v>
      </c>
      <c r="O50595" t="s">
        <v>20</v>
      </c>
      <c r="P50595">
        <v>36</v>
      </c>
    </row>
    <row r="50596" spans="1:16" x14ac:dyDescent="0.35">
      <c r="A50596">
        <v>81202</v>
      </c>
      <c r="B50596">
        <v>0</v>
      </c>
      <c r="C50596">
        <v>17475</v>
      </c>
      <c r="D50596">
        <v>12.12</v>
      </c>
      <c r="E50596">
        <v>8</v>
      </c>
      <c r="F50596" t="s">
        <v>36</v>
      </c>
      <c r="G50596">
        <v>69000</v>
      </c>
      <c r="H50596" t="s">
        <v>30</v>
      </c>
      <c r="I50596" t="s">
        <v>56</v>
      </c>
      <c r="J50596">
        <v>10.02</v>
      </c>
      <c r="K50596">
        <v>0</v>
      </c>
      <c r="L50596">
        <v>58.8</v>
      </c>
      <c r="M50596">
        <v>9</v>
      </c>
      <c r="N50596">
        <v>5</v>
      </c>
      <c r="O50596" t="s">
        <v>25</v>
      </c>
      <c r="P50596">
        <v>36</v>
      </c>
    </row>
    <row r="50597" spans="1:16" x14ac:dyDescent="0.35">
      <c r="A50597">
        <v>81203</v>
      </c>
      <c r="B50597">
        <v>0</v>
      </c>
      <c r="C50597">
        <v>18000</v>
      </c>
      <c r="D50597">
        <v>11.14</v>
      </c>
      <c r="E50597">
        <v>7</v>
      </c>
      <c r="F50597" t="s">
        <v>17</v>
      </c>
      <c r="G50597">
        <v>40000</v>
      </c>
      <c r="H50597" t="s">
        <v>30</v>
      </c>
      <c r="I50597" t="s">
        <v>55</v>
      </c>
      <c r="J50597">
        <v>26.16</v>
      </c>
      <c r="K50597">
        <v>0</v>
      </c>
      <c r="L50597">
        <v>75.599999999999994</v>
      </c>
      <c r="M50597">
        <v>16</v>
      </c>
      <c r="N50597">
        <v>9</v>
      </c>
      <c r="O50597" t="s">
        <v>20</v>
      </c>
      <c r="P50597">
        <v>36</v>
      </c>
    </row>
    <row r="50598" spans="1:16" x14ac:dyDescent="0.35">
      <c r="A50598">
        <v>81204</v>
      </c>
      <c r="B50598">
        <v>0</v>
      </c>
      <c r="C50598">
        <v>20000</v>
      </c>
      <c r="D50598">
        <v>23.76</v>
      </c>
      <c r="E50598">
        <v>4</v>
      </c>
      <c r="F50598" t="s">
        <v>17</v>
      </c>
      <c r="G50598">
        <v>83000</v>
      </c>
      <c r="H50598" t="s">
        <v>30</v>
      </c>
      <c r="I50598" t="s">
        <v>24</v>
      </c>
      <c r="J50598">
        <v>9.93</v>
      </c>
      <c r="K50598">
        <v>0</v>
      </c>
      <c r="L50598">
        <v>25.3</v>
      </c>
      <c r="M50598">
        <v>29</v>
      </c>
      <c r="N50598">
        <v>7</v>
      </c>
      <c r="O50598" t="s">
        <v>20</v>
      </c>
      <c r="P50598">
        <v>60</v>
      </c>
    </row>
    <row r="50599" spans="1:16" x14ac:dyDescent="0.35">
      <c r="A50599">
        <v>81206</v>
      </c>
      <c r="B50599">
        <v>1</v>
      </c>
      <c r="C50599">
        <v>13000</v>
      </c>
      <c r="D50599">
        <v>19.05</v>
      </c>
      <c r="E50599">
        <v>5</v>
      </c>
      <c r="F50599" t="s">
        <v>17</v>
      </c>
      <c r="G50599">
        <v>55332</v>
      </c>
      <c r="H50599" t="s">
        <v>18</v>
      </c>
      <c r="I50599" t="s">
        <v>24</v>
      </c>
      <c r="J50599">
        <v>17.260000000000002</v>
      </c>
      <c r="K50599">
        <v>0</v>
      </c>
      <c r="L50599">
        <v>57.9</v>
      </c>
      <c r="M50599">
        <v>27</v>
      </c>
      <c r="N50599">
        <v>12</v>
      </c>
      <c r="O50599" t="s">
        <v>25</v>
      </c>
      <c r="P50599">
        <v>36</v>
      </c>
    </row>
    <row r="50600" spans="1:16" x14ac:dyDescent="0.35">
      <c r="A50600">
        <v>81207</v>
      </c>
      <c r="B50600">
        <v>1</v>
      </c>
      <c r="C50600">
        <v>26500</v>
      </c>
      <c r="D50600">
        <v>22.95</v>
      </c>
      <c r="E50600">
        <v>10</v>
      </c>
      <c r="F50600" t="s">
        <v>36</v>
      </c>
      <c r="G50600">
        <v>60000</v>
      </c>
      <c r="H50600" t="s">
        <v>30</v>
      </c>
      <c r="I50600" t="s">
        <v>51</v>
      </c>
      <c r="J50600">
        <v>32.799999999999997</v>
      </c>
      <c r="K50600">
        <v>0</v>
      </c>
      <c r="L50600">
        <v>56.3</v>
      </c>
      <c r="M50600">
        <v>25</v>
      </c>
      <c r="N50600">
        <v>7</v>
      </c>
      <c r="O50600" t="s">
        <v>20</v>
      </c>
      <c r="P50600">
        <v>60</v>
      </c>
    </row>
    <row r="50601" spans="1:16" x14ac:dyDescent="0.35">
      <c r="A50601">
        <v>81208</v>
      </c>
      <c r="B50601">
        <v>1</v>
      </c>
      <c r="C50601">
        <v>17500</v>
      </c>
      <c r="D50601">
        <v>16.29</v>
      </c>
      <c r="E50601">
        <v>3</v>
      </c>
      <c r="F50601" t="s">
        <v>36</v>
      </c>
      <c r="G50601">
        <v>80000</v>
      </c>
      <c r="H50601" t="s">
        <v>30</v>
      </c>
      <c r="I50601" t="s">
        <v>37</v>
      </c>
      <c r="J50601">
        <v>6.57</v>
      </c>
      <c r="K50601">
        <v>0</v>
      </c>
      <c r="L50601">
        <v>84.6</v>
      </c>
      <c r="M50601">
        <v>15</v>
      </c>
      <c r="N50601">
        <v>16</v>
      </c>
      <c r="O50601" t="s">
        <v>20</v>
      </c>
      <c r="P50601">
        <v>60</v>
      </c>
    </row>
    <row r="50602" spans="1:16" x14ac:dyDescent="0.35">
      <c r="A50602">
        <v>81209</v>
      </c>
      <c r="B50602">
        <v>1</v>
      </c>
      <c r="C50602">
        <v>10000</v>
      </c>
      <c r="D50602">
        <v>13.11</v>
      </c>
      <c r="E50602">
        <v>2</v>
      </c>
      <c r="F50602" t="s">
        <v>17</v>
      </c>
      <c r="G50602">
        <v>45000</v>
      </c>
      <c r="H50602" t="s">
        <v>18</v>
      </c>
      <c r="I50602" t="s">
        <v>26</v>
      </c>
      <c r="J50602">
        <v>19.79</v>
      </c>
      <c r="K50602">
        <v>0</v>
      </c>
      <c r="L50602">
        <v>28.4</v>
      </c>
      <c r="M50602">
        <v>26</v>
      </c>
      <c r="N50602">
        <v>13</v>
      </c>
      <c r="O50602" t="s">
        <v>25</v>
      </c>
      <c r="P50602">
        <v>36</v>
      </c>
    </row>
    <row r="50603" spans="1:16" x14ac:dyDescent="0.35">
      <c r="A50603">
        <v>81210</v>
      </c>
      <c r="B50603">
        <v>1</v>
      </c>
      <c r="C50603">
        <v>21850</v>
      </c>
      <c r="D50603">
        <v>15.8</v>
      </c>
      <c r="E50603">
        <v>7</v>
      </c>
      <c r="F50603" t="s">
        <v>36</v>
      </c>
      <c r="G50603">
        <v>48880</v>
      </c>
      <c r="H50603" t="s">
        <v>30</v>
      </c>
      <c r="I50603" t="s">
        <v>26</v>
      </c>
      <c r="J50603">
        <v>15.62</v>
      </c>
      <c r="K50603">
        <v>0</v>
      </c>
      <c r="L50603">
        <v>51.8</v>
      </c>
      <c r="M50603">
        <v>20</v>
      </c>
      <c r="N50603">
        <v>20</v>
      </c>
      <c r="O50603" t="s">
        <v>20</v>
      </c>
      <c r="P50603">
        <v>60</v>
      </c>
    </row>
    <row r="50604" spans="1:16" x14ac:dyDescent="0.35">
      <c r="A50604">
        <v>81211</v>
      </c>
      <c r="B50604">
        <v>0</v>
      </c>
      <c r="C50604">
        <v>8875</v>
      </c>
      <c r="D50604">
        <v>13.11</v>
      </c>
      <c r="E50604">
        <v>3</v>
      </c>
      <c r="F50604" t="s">
        <v>36</v>
      </c>
      <c r="G50604">
        <v>32500</v>
      </c>
      <c r="H50604" t="s">
        <v>18</v>
      </c>
      <c r="I50604" t="s">
        <v>62</v>
      </c>
      <c r="J50604">
        <v>12.33</v>
      </c>
      <c r="K50604">
        <v>0</v>
      </c>
      <c r="L50604">
        <v>74.7</v>
      </c>
      <c r="M50604">
        <v>14</v>
      </c>
      <c r="N50604">
        <v>12</v>
      </c>
      <c r="O50604" t="s">
        <v>25</v>
      </c>
      <c r="P50604">
        <v>36</v>
      </c>
    </row>
    <row r="50605" spans="1:16" x14ac:dyDescent="0.35">
      <c r="A50605">
        <v>81212</v>
      </c>
      <c r="B50605">
        <v>0</v>
      </c>
      <c r="C50605">
        <v>10000</v>
      </c>
      <c r="D50605">
        <v>12.12</v>
      </c>
      <c r="E50605">
        <v>3</v>
      </c>
      <c r="F50605" t="s">
        <v>36</v>
      </c>
      <c r="G50605">
        <v>48000</v>
      </c>
      <c r="H50605" t="s">
        <v>30</v>
      </c>
      <c r="I50605" t="s">
        <v>29</v>
      </c>
      <c r="J50605">
        <v>33.08</v>
      </c>
      <c r="K50605">
        <v>0</v>
      </c>
      <c r="L50605">
        <v>33.799999999999997</v>
      </c>
      <c r="M50605">
        <v>25</v>
      </c>
      <c r="N50605">
        <v>10</v>
      </c>
      <c r="O50605" t="s">
        <v>20</v>
      </c>
      <c r="P50605">
        <v>36</v>
      </c>
    </row>
    <row r="50606" spans="1:16" x14ac:dyDescent="0.35">
      <c r="A50606">
        <v>81213</v>
      </c>
      <c r="B50606">
        <v>1</v>
      </c>
      <c r="C50606">
        <v>7425</v>
      </c>
      <c r="D50606">
        <v>11.14</v>
      </c>
      <c r="E50606">
        <v>8</v>
      </c>
      <c r="F50606" t="s">
        <v>36</v>
      </c>
      <c r="G50606">
        <v>83000</v>
      </c>
      <c r="H50606" t="s">
        <v>18</v>
      </c>
      <c r="I50606" t="s">
        <v>26</v>
      </c>
      <c r="J50606">
        <v>7.75</v>
      </c>
      <c r="K50606">
        <v>0</v>
      </c>
      <c r="L50606">
        <v>66.900000000000006</v>
      </c>
      <c r="M50606">
        <v>17</v>
      </c>
      <c r="N50606">
        <v>14</v>
      </c>
      <c r="O50606" t="s">
        <v>25</v>
      </c>
      <c r="P50606">
        <v>36</v>
      </c>
    </row>
    <row r="50607" spans="1:16" x14ac:dyDescent="0.35">
      <c r="A50607">
        <v>81214</v>
      </c>
      <c r="B50607">
        <v>0</v>
      </c>
      <c r="C50607">
        <v>10000</v>
      </c>
      <c r="D50607">
        <v>6.62</v>
      </c>
      <c r="E50607">
        <v>10</v>
      </c>
      <c r="F50607" t="s">
        <v>36</v>
      </c>
      <c r="G50607">
        <v>70000</v>
      </c>
      <c r="H50607" t="s">
        <v>30</v>
      </c>
      <c r="I50607" t="s">
        <v>68</v>
      </c>
      <c r="J50607">
        <v>15.12</v>
      </c>
      <c r="K50607">
        <v>0</v>
      </c>
      <c r="L50607">
        <v>40.5</v>
      </c>
      <c r="M50607">
        <v>26</v>
      </c>
      <c r="N50607">
        <v>23</v>
      </c>
      <c r="O50607" t="s">
        <v>20</v>
      </c>
      <c r="P50607">
        <v>36</v>
      </c>
    </row>
    <row r="50608" spans="1:16" x14ac:dyDescent="0.35">
      <c r="A50608">
        <v>81216</v>
      </c>
      <c r="B50608">
        <v>0</v>
      </c>
      <c r="C50608">
        <v>16550</v>
      </c>
      <c r="D50608">
        <v>15.8</v>
      </c>
      <c r="E50608">
        <v>2</v>
      </c>
      <c r="F50608" t="s">
        <v>17</v>
      </c>
      <c r="G50608">
        <v>60000</v>
      </c>
      <c r="H50608" t="s">
        <v>30</v>
      </c>
      <c r="I50608" t="s">
        <v>32</v>
      </c>
      <c r="J50608">
        <v>21.16</v>
      </c>
      <c r="K50608">
        <v>0</v>
      </c>
      <c r="L50608">
        <v>56.7</v>
      </c>
      <c r="M50608">
        <v>31</v>
      </c>
      <c r="N50608">
        <v>12</v>
      </c>
      <c r="O50608" t="s">
        <v>20</v>
      </c>
      <c r="P50608">
        <v>60</v>
      </c>
    </row>
    <row r="50609" spans="1:16" x14ac:dyDescent="0.35">
      <c r="A50609">
        <v>81219</v>
      </c>
      <c r="B50609">
        <v>1</v>
      </c>
      <c r="C50609">
        <v>24000</v>
      </c>
      <c r="D50609">
        <v>17.77</v>
      </c>
      <c r="E50609">
        <v>10</v>
      </c>
      <c r="F50609" t="s">
        <v>27</v>
      </c>
      <c r="G50609">
        <v>73000</v>
      </c>
      <c r="H50609" t="s">
        <v>30</v>
      </c>
      <c r="I50609" t="s">
        <v>80</v>
      </c>
      <c r="J50609">
        <v>20.99</v>
      </c>
      <c r="K50609">
        <v>0</v>
      </c>
      <c r="L50609">
        <v>86.7</v>
      </c>
      <c r="M50609">
        <v>40</v>
      </c>
      <c r="N50609">
        <v>25</v>
      </c>
      <c r="O50609" t="s">
        <v>20</v>
      </c>
      <c r="P50609">
        <v>36</v>
      </c>
    </row>
    <row r="50610" spans="1:16" x14ac:dyDescent="0.35">
      <c r="A50610">
        <v>81220</v>
      </c>
      <c r="B50610">
        <v>1</v>
      </c>
      <c r="C50610">
        <v>21000</v>
      </c>
      <c r="D50610">
        <v>6.62</v>
      </c>
      <c r="E50610">
        <v>6</v>
      </c>
      <c r="F50610" t="s">
        <v>36</v>
      </c>
      <c r="G50610">
        <v>91000</v>
      </c>
      <c r="H50610" t="s">
        <v>18</v>
      </c>
      <c r="I50610" t="s">
        <v>69</v>
      </c>
      <c r="J50610">
        <v>23.08</v>
      </c>
      <c r="K50610">
        <v>0</v>
      </c>
      <c r="L50610">
        <v>20.3</v>
      </c>
      <c r="M50610">
        <v>43</v>
      </c>
      <c r="N50610">
        <v>24</v>
      </c>
      <c r="O50610" t="s">
        <v>20</v>
      </c>
      <c r="P50610">
        <v>36</v>
      </c>
    </row>
    <row r="50611" spans="1:16" x14ac:dyDescent="0.35">
      <c r="A50611">
        <v>81221</v>
      </c>
      <c r="B50611">
        <v>1</v>
      </c>
      <c r="C50611">
        <v>3000</v>
      </c>
      <c r="D50611">
        <v>17.77</v>
      </c>
      <c r="E50611">
        <v>8</v>
      </c>
      <c r="F50611" t="s">
        <v>27</v>
      </c>
      <c r="G50611">
        <v>60000</v>
      </c>
      <c r="H50611" t="s">
        <v>30</v>
      </c>
      <c r="I50611" t="s">
        <v>56</v>
      </c>
      <c r="J50611">
        <v>15.76</v>
      </c>
      <c r="K50611">
        <v>0</v>
      </c>
      <c r="L50611">
        <v>63.6</v>
      </c>
      <c r="M50611">
        <v>20</v>
      </c>
      <c r="N50611">
        <v>15</v>
      </c>
      <c r="O50611" t="s">
        <v>25</v>
      </c>
      <c r="P50611">
        <v>36</v>
      </c>
    </row>
    <row r="50612" spans="1:16" x14ac:dyDescent="0.35">
      <c r="A50612">
        <v>81222</v>
      </c>
      <c r="B50612">
        <v>0</v>
      </c>
      <c r="C50612">
        <v>12500</v>
      </c>
      <c r="D50612">
        <v>10.16</v>
      </c>
      <c r="E50612">
        <v>3</v>
      </c>
      <c r="F50612" t="s">
        <v>36</v>
      </c>
      <c r="G50612">
        <v>49000</v>
      </c>
      <c r="H50612" t="s">
        <v>33</v>
      </c>
      <c r="I50612" t="s">
        <v>48</v>
      </c>
      <c r="J50612">
        <v>16.36</v>
      </c>
      <c r="K50612">
        <v>0</v>
      </c>
      <c r="L50612">
        <v>20.3</v>
      </c>
      <c r="M50612">
        <v>15</v>
      </c>
      <c r="N50612">
        <v>14</v>
      </c>
      <c r="O50612" t="s">
        <v>20</v>
      </c>
      <c r="P50612">
        <v>36</v>
      </c>
    </row>
    <row r="50613" spans="1:16" x14ac:dyDescent="0.35">
      <c r="A50613">
        <v>81223</v>
      </c>
      <c r="B50613">
        <v>0</v>
      </c>
      <c r="C50613">
        <v>8000</v>
      </c>
      <c r="D50613">
        <v>15.31</v>
      </c>
      <c r="E50613">
        <v>3</v>
      </c>
      <c r="F50613" t="s">
        <v>36</v>
      </c>
      <c r="G50613">
        <v>84700</v>
      </c>
      <c r="H50613" t="s">
        <v>30</v>
      </c>
      <c r="I50613" t="s">
        <v>62</v>
      </c>
      <c r="J50613">
        <v>19.100000000000001</v>
      </c>
      <c r="K50613">
        <v>0</v>
      </c>
      <c r="L50613">
        <v>95.8</v>
      </c>
      <c r="M50613">
        <v>17</v>
      </c>
      <c r="N50613">
        <v>9</v>
      </c>
      <c r="O50613" t="s">
        <v>25</v>
      </c>
      <c r="P50613">
        <v>36</v>
      </c>
    </row>
    <row r="50614" spans="1:16" x14ac:dyDescent="0.35">
      <c r="A50614">
        <v>81224</v>
      </c>
      <c r="B50614">
        <v>0</v>
      </c>
      <c r="C50614">
        <v>12000</v>
      </c>
      <c r="D50614">
        <v>6.03</v>
      </c>
      <c r="E50614">
        <v>10</v>
      </c>
      <c r="F50614" t="s">
        <v>36</v>
      </c>
      <c r="G50614">
        <v>85000</v>
      </c>
      <c r="H50614" t="s">
        <v>30</v>
      </c>
      <c r="I50614" t="s">
        <v>26</v>
      </c>
      <c r="J50614">
        <v>6</v>
      </c>
      <c r="K50614">
        <v>0</v>
      </c>
      <c r="L50614">
        <v>20.5</v>
      </c>
      <c r="M50614">
        <v>33</v>
      </c>
      <c r="N50614">
        <v>33</v>
      </c>
      <c r="O50614" t="s">
        <v>20</v>
      </c>
      <c r="P50614">
        <v>36</v>
      </c>
    </row>
    <row r="50615" spans="1:16" x14ac:dyDescent="0.35">
      <c r="A50615">
        <v>81225</v>
      </c>
      <c r="B50615">
        <v>0</v>
      </c>
      <c r="C50615">
        <v>20000</v>
      </c>
      <c r="D50615">
        <v>23.76</v>
      </c>
      <c r="E50615">
        <v>4</v>
      </c>
      <c r="F50615" t="s">
        <v>36</v>
      </c>
      <c r="G50615">
        <v>165000</v>
      </c>
      <c r="H50615" t="s">
        <v>28</v>
      </c>
      <c r="I50615" t="s">
        <v>29</v>
      </c>
      <c r="J50615">
        <v>25.53</v>
      </c>
      <c r="K50615">
        <v>1</v>
      </c>
      <c r="L50615">
        <v>81.8</v>
      </c>
      <c r="M50615">
        <v>38</v>
      </c>
      <c r="N50615">
        <v>12</v>
      </c>
      <c r="O50615" t="s">
        <v>20</v>
      </c>
      <c r="P50615">
        <v>60</v>
      </c>
    </row>
    <row r="50616" spans="1:16" x14ac:dyDescent="0.35">
      <c r="A50616">
        <v>81226</v>
      </c>
      <c r="B50616">
        <v>0</v>
      </c>
      <c r="C50616">
        <v>25025</v>
      </c>
      <c r="D50616">
        <v>21.49</v>
      </c>
      <c r="E50616">
        <v>10</v>
      </c>
      <c r="F50616" t="s">
        <v>39</v>
      </c>
      <c r="G50616">
        <v>120000</v>
      </c>
      <c r="H50616" t="s">
        <v>30</v>
      </c>
      <c r="I50616" t="s">
        <v>87</v>
      </c>
      <c r="J50616">
        <v>2.21</v>
      </c>
      <c r="K50616">
        <v>1</v>
      </c>
      <c r="L50616">
        <v>28.9</v>
      </c>
      <c r="M50616">
        <v>27</v>
      </c>
      <c r="N50616">
        <v>12</v>
      </c>
      <c r="O50616" t="s">
        <v>20</v>
      </c>
      <c r="P50616">
        <v>60</v>
      </c>
    </row>
    <row r="50617" spans="1:16" x14ac:dyDescent="0.35">
      <c r="A50617">
        <v>81227</v>
      </c>
      <c r="B50617">
        <v>0</v>
      </c>
      <c r="C50617">
        <v>8750</v>
      </c>
      <c r="D50617">
        <v>13.11</v>
      </c>
      <c r="E50617">
        <v>10</v>
      </c>
      <c r="F50617" t="s">
        <v>17</v>
      </c>
      <c r="G50617">
        <v>46885</v>
      </c>
      <c r="H50617" t="s">
        <v>30</v>
      </c>
      <c r="I50617" t="s">
        <v>42</v>
      </c>
      <c r="J50617">
        <v>13.26</v>
      </c>
      <c r="K50617">
        <v>0</v>
      </c>
      <c r="L50617">
        <v>48.2</v>
      </c>
      <c r="M50617">
        <v>25</v>
      </c>
      <c r="N50617">
        <v>17</v>
      </c>
      <c r="O50617" t="s">
        <v>20</v>
      </c>
      <c r="P50617">
        <v>60</v>
      </c>
    </row>
    <row r="50618" spans="1:16" x14ac:dyDescent="0.35">
      <c r="A50618">
        <v>81229</v>
      </c>
      <c r="B50618">
        <v>0</v>
      </c>
      <c r="C50618">
        <v>19200</v>
      </c>
      <c r="D50618">
        <v>16.29</v>
      </c>
      <c r="E50618">
        <v>7</v>
      </c>
      <c r="F50618" t="s">
        <v>36</v>
      </c>
      <c r="G50618">
        <v>91000</v>
      </c>
      <c r="H50618" t="s">
        <v>30</v>
      </c>
      <c r="I50618" t="s">
        <v>87</v>
      </c>
      <c r="J50618">
        <v>14.19</v>
      </c>
      <c r="K50618">
        <v>2</v>
      </c>
      <c r="L50618">
        <v>76.400000000000006</v>
      </c>
      <c r="M50618">
        <v>34</v>
      </c>
      <c r="N50618">
        <v>17</v>
      </c>
      <c r="O50618" t="s">
        <v>25</v>
      </c>
      <c r="P50618">
        <v>36</v>
      </c>
    </row>
    <row r="50619" spans="1:16" x14ac:dyDescent="0.35">
      <c r="A50619">
        <v>81230</v>
      </c>
      <c r="B50619">
        <v>1</v>
      </c>
      <c r="C50619">
        <v>11200</v>
      </c>
      <c r="D50619">
        <v>12.12</v>
      </c>
      <c r="E50619">
        <v>3</v>
      </c>
      <c r="F50619" t="s">
        <v>17</v>
      </c>
      <c r="G50619">
        <v>80000</v>
      </c>
      <c r="H50619" t="s">
        <v>33</v>
      </c>
      <c r="I50619" t="s">
        <v>50</v>
      </c>
      <c r="J50619">
        <v>10.82</v>
      </c>
      <c r="K50619">
        <v>0</v>
      </c>
      <c r="L50619">
        <v>19</v>
      </c>
      <c r="M50619">
        <v>12</v>
      </c>
      <c r="N50619">
        <v>23</v>
      </c>
      <c r="O50619" t="s">
        <v>25</v>
      </c>
      <c r="P50619">
        <v>36</v>
      </c>
    </row>
    <row r="50620" spans="1:16" x14ac:dyDescent="0.35">
      <c r="A50620">
        <v>81231</v>
      </c>
      <c r="B50620">
        <v>0</v>
      </c>
      <c r="C50620">
        <v>13200</v>
      </c>
      <c r="D50620">
        <v>7.9</v>
      </c>
      <c r="E50620">
        <v>2</v>
      </c>
      <c r="F50620" t="s">
        <v>17</v>
      </c>
      <c r="G50620">
        <v>100000</v>
      </c>
      <c r="H50620" t="s">
        <v>30</v>
      </c>
      <c r="I50620" t="s">
        <v>26</v>
      </c>
      <c r="J50620">
        <v>11.66</v>
      </c>
      <c r="K50620">
        <v>0</v>
      </c>
      <c r="L50620">
        <v>45.6</v>
      </c>
      <c r="M50620">
        <v>29</v>
      </c>
      <c r="N50620">
        <v>23</v>
      </c>
      <c r="O50620" t="s">
        <v>20</v>
      </c>
      <c r="P50620">
        <v>36</v>
      </c>
    </row>
    <row r="50621" spans="1:16" x14ac:dyDescent="0.35">
      <c r="A50621">
        <v>81232</v>
      </c>
      <c r="B50621">
        <v>0</v>
      </c>
      <c r="C50621">
        <v>20000</v>
      </c>
      <c r="D50621">
        <v>14.33</v>
      </c>
      <c r="E50621">
        <v>10</v>
      </c>
      <c r="F50621" t="s">
        <v>36</v>
      </c>
      <c r="G50621">
        <v>60000</v>
      </c>
      <c r="H50621" t="s">
        <v>30</v>
      </c>
      <c r="I50621" t="s">
        <v>54</v>
      </c>
      <c r="J50621">
        <v>11.21</v>
      </c>
      <c r="K50621">
        <v>0</v>
      </c>
      <c r="L50621">
        <v>24.2</v>
      </c>
      <c r="M50621">
        <v>28</v>
      </c>
      <c r="N50621">
        <v>18</v>
      </c>
      <c r="O50621" t="s">
        <v>20</v>
      </c>
      <c r="P50621">
        <v>36</v>
      </c>
    </row>
    <row r="50622" spans="1:16" x14ac:dyDescent="0.35">
      <c r="A50622">
        <v>81233</v>
      </c>
      <c r="B50622">
        <v>1</v>
      </c>
      <c r="C50622">
        <v>25000</v>
      </c>
      <c r="D50622">
        <v>19.72</v>
      </c>
      <c r="E50622">
        <v>1</v>
      </c>
      <c r="F50622" t="s">
        <v>36</v>
      </c>
      <c r="G50622">
        <v>85000</v>
      </c>
      <c r="H50622" t="s">
        <v>30</v>
      </c>
      <c r="I50622" t="s">
        <v>51</v>
      </c>
      <c r="J50622">
        <v>13.99</v>
      </c>
      <c r="K50622">
        <v>2</v>
      </c>
      <c r="L50622">
        <v>43.7</v>
      </c>
      <c r="M50622">
        <v>35</v>
      </c>
      <c r="N50622">
        <v>13</v>
      </c>
      <c r="O50622" t="s">
        <v>20</v>
      </c>
      <c r="P50622">
        <v>60</v>
      </c>
    </row>
    <row r="50623" spans="1:16" x14ac:dyDescent="0.35">
      <c r="A50623">
        <v>81234</v>
      </c>
      <c r="B50623">
        <v>0</v>
      </c>
      <c r="C50623">
        <v>2000</v>
      </c>
      <c r="D50623">
        <v>18.489999999999998</v>
      </c>
      <c r="E50623">
        <v>0</v>
      </c>
      <c r="F50623" t="s">
        <v>0</v>
      </c>
      <c r="G50623">
        <v>30000</v>
      </c>
      <c r="H50623" t="s">
        <v>28</v>
      </c>
      <c r="I50623" t="s">
        <v>55</v>
      </c>
      <c r="J50623">
        <v>9.56</v>
      </c>
      <c r="K50623">
        <v>0</v>
      </c>
      <c r="L50623">
        <v>82.9</v>
      </c>
      <c r="M50623">
        <v>11</v>
      </c>
      <c r="N50623">
        <v>20</v>
      </c>
      <c r="O50623" t="s">
        <v>20</v>
      </c>
      <c r="P50623">
        <v>36</v>
      </c>
    </row>
    <row r="50624" spans="1:16" x14ac:dyDescent="0.35">
      <c r="A50624">
        <v>81236</v>
      </c>
      <c r="B50624">
        <v>0</v>
      </c>
      <c r="C50624">
        <v>17600</v>
      </c>
      <c r="D50624">
        <v>12.12</v>
      </c>
      <c r="E50624">
        <v>3</v>
      </c>
      <c r="F50624" t="s">
        <v>36</v>
      </c>
      <c r="G50624">
        <v>85000</v>
      </c>
      <c r="H50624" t="s">
        <v>30</v>
      </c>
      <c r="I50624" t="s">
        <v>51</v>
      </c>
      <c r="J50624">
        <v>30.59</v>
      </c>
      <c r="K50624">
        <v>0</v>
      </c>
      <c r="L50624">
        <v>27.2</v>
      </c>
      <c r="M50624">
        <v>35</v>
      </c>
      <c r="N50624">
        <v>20</v>
      </c>
      <c r="O50624" t="s">
        <v>20</v>
      </c>
      <c r="P50624">
        <v>60</v>
      </c>
    </row>
    <row r="50625" spans="1:16" x14ac:dyDescent="0.35">
      <c r="A50625">
        <v>81237</v>
      </c>
      <c r="B50625">
        <v>1</v>
      </c>
      <c r="C50625">
        <v>35000</v>
      </c>
      <c r="D50625">
        <v>21.98</v>
      </c>
      <c r="E50625">
        <v>10</v>
      </c>
      <c r="F50625" t="s">
        <v>36</v>
      </c>
      <c r="G50625">
        <v>110000</v>
      </c>
      <c r="H50625" t="s">
        <v>30</v>
      </c>
      <c r="I50625" t="s">
        <v>26</v>
      </c>
      <c r="J50625">
        <v>27.85</v>
      </c>
      <c r="K50625">
        <v>0</v>
      </c>
      <c r="L50625">
        <v>67.900000000000006</v>
      </c>
      <c r="M50625">
        <v>25</v>
      </c>
      <c r="N50625">
        <v>33</v>
      </c>
      <c r="O50625" t="s">
        <v>20</v>
      </c>
      <c r="P50625">
        <v>60</v>
      </c>
    </row>
    <row r="50626" spans="1:16" x14ac:dyDescent="0.35">
      <c r="A50626">
        <v>81239</v>
      </c>
      <c r="B50626">
        <v>0</v>
      </c>
      <c r="C50626">
        <v>10000</v>
      </c>
      <c r="D50626">
        <v>11.14</v>
      </c>
      <c r="E50626">
        <v>10</v>
      </c>
      <c r="F50626" t="s">
        <v>36</v>
      </c>
      <c r="G50626">
        <v>80000</v>
      </c>
      <c r="H50626" t="s">
        <v>30</v>
      </c>
      <c r="I50626" t="s">
        <v>62</v>
      </c>
      <c r="J50626">
        <v>9.93</v>
      </c>
      <c r="K50626">
        <v>0</v>
      </c>
      <c r="L50626">
        <v>67.2</v>
      </c>
      <c r="M50626">
        <v>28</v>
      </c>
      <c r="N50626">
        <v>15</v>
      </c>
      <c r="O50626" t="s">
        <v>25</v>
      </c>
      <c r="P50626">
        <v>36</v>
      </c>
    </row>
    <row r="50627" spans="1:16" x14ac:dyDescent="0.35">
      <c r="A50627">
        <v>81241</v>
      </c>
      <c r="B50627">
        <v>1</v>
      </c>
      <c r="C50627">
        <v>24000</v>
      </c>
      <c r="D50627">
        <v>23.76</v>
      </c>
      <c r="E50627">
        <v>6</v>
      </c>
      <c r="F50627" t="s">
        <v>39</v>
      </c>
      <c r="G50627">
        <v>236000</v>
      </c>
      <c r="H50627" t="s">
        <v>33</v>
      </c>
      <c r="I50627" t="s">
        <v>31</v>
      </c>
      <c r="J50627">
        <v>8.16</v>
      </c>
      <c r="K50627">
        <v>1</v>
      </c>
      <c r="L50627">
        <v>51.4</v>
      </c>
      <c r="M50627">
        <v>24</v>
      </c>
      <c r="N50627">
        <v>13</v>
      </c>
      <c r="O50627" t="s">
        <v>20</v>
      </c>
      <c r="P50627">
        <v>60</v>
      </c>
    </row>
    <row r="50628" spans="1:16" x14ac:dyDescent="0.35">
      <c r="A50628">
        <v>81242</v>
      </c>
      <c r="B50628">
        <v>1</v>
      </c>
      <c r="C50628">
        <v>11950</v>
      </c>
      <c r="D50628">
        <v>12.12</v>
      </c>
      <c r="E50628">
        <v>10</v>
      </c>
      <c r="F50628" t="s">
        <v>36</v>
      </c>
      <c r="G50628">
        <v>35000</v>
      </c>
      <c r="H50628" t="s">
        <v>33</v>
      </c>
      <c r="I50628" t="s">
        <v>24</v>
      </c>
      <c r="J50628">
        <v>10.32</v>
      </c>
      <c r="K50628">
        <v>0</v>
      </c>
      <c r="L50628">
        <v>27.4</v>
      </c>
      <c r="M50628">
        <v>32</v>
      </c>
      <c r="N50628">
        <v>23</v>
      </c>
      <c r="O50628" t="s">
        <v>20</v>
      </c>
      <c r="P50628">
        <v>36</v>
      </c>
    </row>
    <row r="50629" spans="1:16" x14ac:dyDescent="0.35">
      <c r="A50629">
        <v>81243</v>
      </c>
      <c r="B50629">
        <v>0</v>
      </c>
      <c r="C50629">
        <v>24000</v>
      </c>
      <c r="D50629">
        <v>15.31</v>
      </c>
      <c r="E50629">
        <v>10</v>
      </c>
      <c r="F50629" t="s">
        <v>36</v>
      </c>
      <c r="G50629">
        <v>95000</v>
      </c>
      <c r="H50629" t="s">
        <v>30</v>
      </c>
      <c r="I50629" t="s">
        <v>62</v>
      </c>
      <c r="J50629">
        <v>16.329999999999998</v>
      </c>
      <c r="K50629">
        <v>0</v>
      </c>
      <c r="L50629">
        <v>88.8</v>
      </c>
      <c r="M50629">
        <v>20</v>
      </c>
      <c r="N50629">
        <v>22</v>
      </c>
      <c r="O50629" t="s">
        <v>20</v>
      </c>
      <c r="P50629">
        <v>60</v>
      </c>
    </row>
    <row r="50630" spans="1:16" x14ac:dyDescent="0.35">
      <c r="A50630">
        <v>81244</v>
      </c>
      <c r="B50630">
        <v>0</v>
      </c>
      <c r="C50630">
        <v>10000</v>
      </c>
      <c r="D50630">
        <v>10.16</v>
      </c>
      <c r="E50630">
        <v>5</v>
      </c>
      <c r="F50630" t="s">
        <v>36</v>
      </c>
      <c r="G50630">
        <v>75000</v>
      </c>
      <c r="H50630" t="s">
        <v>30</v>
      </c>
      <c r="I50630" t="s">
        <v>34</v>
      </c>
      <c r="J50630">
        <v>25.73</v>
      </c>
      <c r="K50630">
        <v>2</v>
      </c>
      <c r="L50630">
        <v>81.2</v>
      </c>
      <c r="M50630">
        <v>22</v>
      </c>
      <c r="N50630">
        <v>19</v>
      </c>
      <c r="O50630" t="s">
        <v>20</v>
      </c>
      <c r="P50630">
        <v>36</v>
      </c>
    </row>
    <row r="50631" spans="1:16" x14ac:dyDescent="0.35">
      <c r="A50631">
        <v>81245</v>
      </c>
      <c r="B50631">
        <v>0</v>
      </c>
      <c r="C50631">
        <v>12000</v>
      </c>
      <c r="D50631">
        <v>14.09</v>
      </c>
      <c r="E50631">
        <v>10</v>
      </c>
      <c r="F50631" t="s">
        <v>36</v>
      </c>
      <c r="G50631">
        <v>47000</v>
      </c>
      <c r="H50631" t="s">
        <v>30</v>
      </c>
      <c r="I50631" t="s">
        <v>19</v>
      </c>
      <c r="J50631">
        <v>14.96</v>
      </c>
      <c r="K50631">
        <v>0</v>
      </c>
      <c r="L50631">
        <v>44.2</v>
      </c>
      <c r="M50631">
        <v>13</v>
      </c>
      <c r="N50631">
        <v>8</v>
      </c>
      <c r="O50631" t="s">
        <v>20</v>
      </c>
      <c r="P50631">
        <v>36</v>
      </c>
    </row>
    <row r="50632" spans="1:16" x14ac:dyDescent="0.35">
      <c r="A50632">
        <v>81246</v>
      </c>
      <c r="B50632">
        <v>0</v>
      </c>
      <c r="C50632">
        <v>10000</v>
      </c>
      <c r="D50632">
        <v>14.33</v>
      </c>
      <c r="E50632">
        <v>3</v>
      </c>
      <c r="F50632" t="s">
        <v>17</v>
      </c>
      <c r="G50632">
        <v>75000</v>
      </c>
      <c r="H50632" t="s">
        <v>30</v>
      </c>
      <c r="I50632" t="s">
        <v>61</v>
      </c>
      <c r="J50632">
        <v>7.02</v>
      </c>
      <c r="K50632">
        <v>0</v>
      </c>
      <c r="L50632">
        <v>52.7</v>
      </c>
      <c r="M50632">
        <v>25</v>
      </c>
      <c r="N50632">
        <v>18</v>
      </c>
      <c r="O50632" t="s">
        <v>20</v>
      </c>
      <c r="P50632">
        <v>36</v>
      </c>
    </row>
    <row r="50633" spans="1:16" x14ac:dyDescent="0.35">
      <c r="A50633">
        <v>81247</v>
      </c>
      <c r="B50633">
        <v>1</v>
      </c>
      <c r="C50633">
        <v>13750</v>
      </c>
      <c r="D50633">
        <v>7.9</v>
      </c>
      <c r="E50633">
        <v>9</v>
      </c>
      <c r="F50633" t="s">
        <v>36</v>
      </c>
      <c r="G50633">
        <v>53000</v>
      </c>
      <c r="H50633" t="s">
        <v>30</v>
      </c>
      <c r="I50633" t="s">
        <v>50</v>
      </c>
      <c r="J50633">
        <v>27.66</v>
      </c>
      <c r="K50633">
        <v>0</v>
      </c>
      <c r="L50633">
        <v>14.5</v>
      </c>
      <c r="M50633">
        <v>16</v>
      </c>
      <c r="N50633">
        <v>31</v>
      </c>
      <c r="O50633" t="s">
        <v>20</v>
      </c>
      <c r="P50633">
        <v>36</v>
      </c>
    </row>
    <row r="50634" spans="1:16" x14ac:dyDescent="0.35">
      <c r="A50634">
        <v>81248</v>
      </c>
      <c r="B50634">
        <v>0</v>
      </c>
      <c r="C50634">
        <v>8000</v>
      </c>
      <c r="D50634">
        <v>19.05</v>
      </c>
      <c r="E50634">
        <v>10</v>
      </c>
      <c r="F50634" t="s">
        <v>27</v>
      </c>
      <c r="G50634">
        <v>55000</v>
      </c>
      <c r="H50634" t="s">
        <v>30</v>
      </c>
      <c r="I50634" t="s">
        <v>37</v>
      </c>
      <c r="J50634">
        <v>23.04</v>
      </c>
      <c r="K50634">
        <v>0</v>
      </c>
      <c r="L50634">
        <v>84.2</v>
      </c>
      <c r="M50634">
        <v>25</v>
      </c>
      <c r="N50634">
        <v>16</v>
      </c>
      <c r="O50634" t="s">
        <v>25</v>
      </c>
      <c r="P50634">
        <v>36</v>
      </c>
    </row>
    <row r="50635" spans="1:16" x14ac:dyDescent="0.35">
      <c r="A50635">
        <v>81250</v>
      </c>
      <c r="B50635">
        <v>0</v>
      </c>
      <c r="C50635">
        <v>5600</v>
      </c>
      <c r="D50635">
        <v>12.12</v>
      </c>
      <c r="E50635">
        <v>10</v>
      </c>
      <c r="F50635" t="s">
        <v>17</v>
      </c>
      <c r="G50635">
        <v>42000</v>
      </c>
      <c r="H50635" t="s">
        <v>30</v>
      </c>
      <c r="I50635" t="s">
        <v>31</v>
      </c>
      <c r="J50635">
        <v>13.47</v>
      </c>
      <c r="K50635">
        <v>0</v>
      </c>
      <c r="L50635">
        <v>38.4</v>
      </c>
      <c r="M50635">
        <v>23</v>
      </c>
      <c r="N50635">
        <v>8</v>
      </c>
      <c r="O50635" t="s">
        <v>25</v>
      </c>
      <c r="P50635">
        <v>36</v>
      </c>
    </row>
    <row r="50636" spans="1:16" x14ac:dyDescent="0.35">
      <c r="A50636">
        <v>81252</v>
      </c>
      <c r="B50636">
        <v>1</v>
      </c>
      <c r="C50636">
        <v>7000</v>
      </c>
      <c r="D50636">
        <v>18.489999999999998</v>
      </c>
      <c r="E50636">
        <v>10</v>
      </c>
      <c r="F50636" t="s">
        <v>17</v>
      </c>
      <c r="G50636">
        <v>60000</v>
      </c>
      <c r="H50636" t="s">
        <v>30</v>
      </c>
      <c r="I50636" t="s">
        <v>65</v>
      </c>
      <c r="J50636">
        <v>20.74</v>
      </c>
      <c r="K50636">
        <v>0</v>
      </c>
      <c r="L50636">
        <v>57.8</v>
      </c>
      <c r="M50636">
        <v>18</v>
      </c>
      <c r="N50636">
        <v>8</v>
      </c>
      <c r="O50636" t="s">
        <v>25</v>
      </c>
      <c r="P50636">
        <v>36</v>
      </c>
    </row>
    <row r="50637" spans="1:16" x14ac:dyDescent="0.35">
      <c r="A50637">
        <v>81253</v>
      </c>
      <c r="B50637">
        <v>0</v>
      </c>
      <c r="C50637">
        <v>3600</v>
      </c>
      <c r="D50637">
        <v>11.14</v>
      </c>
      <c r="E50637">
        <v>10</v>
      </c>
      <c r="F50637" t="s">
        <v>36</v>
      </c>
      <c r="G50637">
        <v>50000</v>
      </c>
      <c r="H50637" t="s">
        <v>30</v>
      </c>
      <c r="I50637" t="s">
        <v>29</v>
      </c>
      <c r="J50637">
        <v>14.08</v>
      </c>
      <c r="K50637">
        <v>0</v>
      </c>
      <c r="L50637">
        <v>30.1</v>
      </c>
      <c r="M50637">
        <v>29</v>
      </c>
      <c r="N50637">
        <v>19</v>
      </c>
      <c r="O50637" t="s">
        <v>20</v>
      </c>
      <c r="P50637">
        <v>36</v>
      </c>
    </row>
    <row r="50638" spans="1:16" x14ac:dyDescent="0.35">
      <c r="A50638">
        <v>81254</v>
      </c>
      <c r="B50638">
        <v>0</v>
      </c>
      <c r="C50638">
        <v>5000</v>
      </c>
      <c r="D50638">
        <v>17.77</v>
      </c>
      <c r="E50638">
        <v>10</v>
      </c>
      <c r="F50638" t="s">
        <v>17</v>
      </c>
      <c r="G50638">
        <v>140000</v>
      </c>
      <c r="H50638" t="s">
        <v>30</v>
      </c>
      <c r="I50638" t="s">
        <v>37</v>
      </c>
      <c r="J50638">
        <v>9.7100000000000009</v>
      </c>
      <c r="K50638">
        <v>1</v>
      </c>
      <c r="L50638">
        <v>53.3</v>
      </c>
      <c r="M50638">
        <v>26</v>
      </c>
      <c r="N50638">
        <v>12</v>
      </c>
      <c r="O50638" t="s">
        <v>25</v>
      </c>
      <c r="P50638">
        <v>36</v>
      </c>
    </row>
    <row r="50639" spans="1:16" x14ac:dyDescent="0.35">
      <c r="A50639">
        <v>81255</v>
      </c>
      <c r="B50639">
        <v>0</v>
      </c>
      <c r="C50639">
        <v>20000</v>
      </c>
      <c r="D50639">
        <v>7.9</v>
      </c>
      <c r="E50639">
        <v>10</v>
      </c>
      <c r="F50639" t="s">
        <v>36</v>
      </c>
      <c r="G50639">
        <v>65000</v>
      </c>
      <c r="H50639" t="s">
        <v>30</v>
      </c>
      <c r="I50639" t="s">
        <v>62</v>
      </c>
      <c r="J50639">
        <v>15.47</v>
      </c>
      <c r="K50639">
        <v>0</v>
      </c>
      <c r="L50639">
        <v>32.4</v>
      </c>
      <c r="M50639">
        <v>39</v>
      </c>
      <c r="N50639">
        <v>14</v>
      </c>
      <c r="O50639" t="s">
        <v>20</v>
      </c>
      <c r="P50639">
        <v>36</v>
      </c>
    </row>
    <row r="50640" spans="1:16" x14ac:dyDescent="0.35">
      <c r="A50640">
        <v>81257</v>
      </c>
      <c r="B50640">
        <v>0</v>
      </c>
      <c r="C50640">
        <v>9175</v>
      </c>
      <c r="D50640">
        <v>10.16</v>
      </c>
      <c r="E50640">
        <v>10</v>
      </c>
      <c r="F50640" t="s">
        <v>36</v>
      </c>
      <c r="G50640">
        <v>53000</v>
      </c>
      <c r="H50640" t="s">
        <v>18</v>
      </c>
      <c r="I50640" t="s">
        <v>26</v>
      </c>
      <c r="J50640">
        <v>33.85</v>
      </c>
      <c r="K50640">
        <v>0</v>
      </c>
      <c r="L50640">
        <v>18.899999999999999</v>
      </c>
      <c r="M50640">
        <v>30</v>
      </c>
      <c r="N50640">
        <v>16</v>
      </c>
      <c r="O50640" t="s">
        <v>20</v>
      </c>
      <c r="P50640">
        <v>36</v>
      </c>
    </row>
    <row r="50641" spans="1:16" x14ac:dyDescent="0.35">
      <c r="A50641">
        <v>81258</v>
      </c>
      <c r="B50641">
        <v>0</v>
      </c>
      <c r="C50641">
        <v>23500</v>
      </c>
      <c r="D50641">
        <v>13.11</v>
      </c>
      <c r="E50641">
        <v>4</v>
      </c>
      <c r="F50641" t="s">
        <v>36</v>
      </c>
      <c r="G50641">
        <v>70000</v>
      </c>
      <c r="H50641" t="s">
        <v>30</v>
      </c>
      <c r="I50641" t="s">
        <v>26</v>
      </c>
      <c r="J50641">
        <v>11.73</v>
      </c>
      <c r="K50641">
        <v>1</v>
      </c>
      <c r="L50641">
        <v>82.9</v>
      </c>
      <c r="M50641">
        <v>18</v>
      </c>
      <c r="N50641">
        <v>13</v>
      </c>
      <c r="O50641" t="s">
        <v>20</v>
      </c>
      <c r="P50641">
        <v>36</v>
      </c>
    </row>
    <row r="50642" spans="1:16" x14ac:dyDescent="0.35">
      <c r="A50642">
        <v>81259</v>
      </c>
      <c r="B50642">
        <v>0</v>
      </c>
      <c r="C50642">
        <v>5000</v>
      </c>
      <c r="D50642">
        <v>10.16</v>
      </c>
      <c r="E50642">
        <v>3</v>
      </c>
      <c r="F50642" t="s">
        <v>36</v>
      </c>
      <c r="G50642">
        <v>41000</v>
      </c>
      <c r="H50642" t="s">
        <v>30</v>
      </c>
      <c r="I50642" t="s">
        <v>31</v>
      </c>
      <c r="J50642">
        <v>22.57</v>
      </c>
      <c r="K50642">
        <v>0</v>
      </c>
      <c r="L50642">
        <v>50.6</v>
      </c>
      <c r="M50642">
        <v>26</v>
      </c>
      <c r="N50642">
        <v>8</v>
      </c>
      <c r="O50642" t="s">
        <v>20</v>
      </c>
      <c r="P50642">
        <v>36</v>
      </c>
    </row>
    <row r="50643" spans="1:16" x14ac:dyDescent="0.35">
      <c r="A50643">
        <v>81261</v>
      </c>
      <c r="B50643">
        <v>1</v>
      </c>
      <c r="C50643">
        <v>15000</v>
      </c>
      <c r="D50643">
        <v>18.489999999999998</v>
      </c>
      <c r="E50643">
        <v>10</v>
      </c>
      <c r="F50643" t="s">
        <v>17</v>
      </c>
      <c r="G50643">
        <v>100000</v>
      </c>
      <c r="H50643" t="s">
        <v>18</v>
      </c>
      <c r="I50643" t="s">
        <v>26</v>
      </c>
      <c r="J50643">
        <v>10.92</v>
      </c>
      <c r="K50643">
        <v>0</v>
      </c>
      <c r="L50643">
        <v>79.2</v>
      </c>
      <c r="M50643">
        <v>17</v>
      </c>
      <c r="N50643">
        <v>10</v>
      </c>
      <c r="O50643" t="s">
        <v>25</v>
      </c>
      <c r="P50643">
        <v>36</v>
      </c>
    </row>
    <row r="50644" spans="1:16" x14ac:dyDescent="0.35">
      <c r="A50644">
        <v>81262</v>
      </c>
      <c r="B50644">
        <v>1</v>
      </c>
      <c r="C50644">
        <v>25000</v>
      </c>
      <c r="D50644">
        <v>22.47</v>
      </c>
      <c r="E50644">
        <v>6</v>
      </c>
      <c r="F50644" t="s">
        <v>27</v>
      </c>
      <c r="G50644">
        <v>60000</v>
      </c>
      <c r="H50644" t="s">
        <v>30</v>
      </c>
      <c r="I50644" t="s">
        <v>48</v>
      </c>
      <c r="J50644">
        <v>17.38</v>
      </c>
      <c r="K50644">
        <v>0</v>
      </c>
      <c r="L50644">
        <v>82.8</v>
      </c>
      <c r="M50644">
        <v>15</v>
      </c>
      <c r="N50644">
        <v>11</v>
      </c>
      <c r="O50644" t="s">
        <v>20</v>
      </c>
      <c r="P50644">
        <v>60</v>
      </c>
    </row>
    <row r="50645" spans="1:16" x14ac:dyDescent="0.35">
      <c r="A50645">
        <v>81263</v>
      </c>
      <c r="B50645">
        <v>0</v>
      </c>
      <c r="C50645">
        <v>18000</v>
      </c>
      <c r="D50645">
        <v>12.12</v>
      </c>
      <c r="E50645">
        <v>10</v>
      </c>
      <c r="F50645" t="s">
        <v>36</v>
      </c>
      <c r="G50645">
        <v>85000</v>
      </c>
      <c r="H50645" t="s">
        <v>30</v>
      </c>
      <c r="I50645" t="s">
        <v>34</v>
      </c>
      <c r="J50645">
        <v>14.44</v>
      </c>
      <c r="K50645">
        <v>0</v>
      </c>
      <c r="L50645">
        <v>41.2</v>
      </c>
      <c r="M50645">
        <v>26</v>
      </c>
      <c r="N50645">
        <v>13</v>
      </c>
      <c r="O50645" t="s">
        <v>25</v>
      </c>
      <c r="P50645">
        <v>36</v>
      </c>
    </row>
    <row r="50646" spans="1:16" x14ac:dyDescent="0.35">
      <c r="A50646">
        <v>81264</v>
      </c>
      <c r="B50646">
        <v>0</v>
      </c>
      <c r="C50646">
        <v>22250</v>
      </c>
      <c r="D50646">
        <v>17.27</v>
      </c>
      <c r="E50646">
        <v>9</v>
      </c>
      <c r="F50646" t="s">
        <v>36</v>
      </c>
      <c r="G50646">
        <v>50000</v>
      </c>
      <c r="H50646" t="s">
        <v>30</v>
      </c>
      <c r="I50646" t="s">
        <v>60</v>
      </c>
      <c r="J50646">
        <v>17.09</v>
      </c>
      <c r="K50646">
        <v>0</v>
      </c>
      <c r="L50646">
        <v>63.2</v>
      </c>
      <c r="M50646">
        <v>18</v>
      </c>
      <c r="N50646">
        <v>26</v>
      </c>
      <c r="O50646" t="s">
        <v>20</v>
      </c>
      <c r="P50646">
        <v>60</v>
      </c>
    </row>
    <row r="50647" spans="1:16" x14ac:dyDescent="0.35">
      <c r="A50647">
        <v>81265</v>
      </c>
      <c r="B50647">
        <v>0</v>
      </c>
      <c r="C50647">
        <v>11500</v>
      </c>
      <c r="D50647">
        <v>7.62</v>
      </c>
      <c r="E50647">
        <v>3</v>
      </c>
      <c r="F50647" t="s">
        <v>39</v>
      </c>
      <c r="G50647">
        <v>83000</v>
      </c>
      <c r="H50647" t="s">
        <v>30</v>
      </c>
      <c r="I50647" t="s">
        <v>37</v>
      </c>
      <c r="J50647">
        <v>33.79</v>
      </c>
      <c r="K50647">
        <v>0</v>
      </c>
      <c r="L50647">
        <v>26</v>
      </c>
      <c r="M50647">
        <v>45</v>
      </c>
      <c r="N50647">
        <v>20</v>
      </c>
      <c r="O50647" t="s">
        <v>20</v>
      </c>
      <c r="P50647">
        <v>36</v>
      </c>
    </row>
    <row r="50648" spans="1:16" x14ac:dyDescent="0.35">
      <c r="A50648">
        <v>81266</v>
      </c>
      <c r="B50648">
        <v>0</v>
      </c>
      <c r="C50648">
        <v>12000</v>
      </c>
      <c r="D50648">
        <v>22.47</v>
      </c>
      <c r="E50648">
        <v>5</v>
      </c>
      <c r="F50648" t="s">
        <v>17</v>
      </c>
      <c r="G50648">
        <v>45000</v>
      </c>
      <c r="H50648" t="s">
        <v>23</v>
      </c>
      <c r="I50648" t="s">
        <v>50</v>
      </c>
      <c r="J50648">
        <v>4.1900000000000004</v>
      </c>
      <c r="K50648">
        <v>0</v>
      </c>
      <c r="L50648">
        <v>33</v>
      </c>
      <c r="M50648">
        <v>8</v>
      </c>
      <c r="N50648">
        <v>7</v>
      </c>
      <c r="O50648" t="s">
        <v>20</v>
      </c>
      <c r="P50648">
        <v>60</v>
      </c>
    </row>
    <row r="50649" spans="1:16" x14ac:dyDescent="0.35">
      <c r="A50649">
        <v>81267</v>
      </c>
      <c r="B50649">
        <v>0</v>
      </c>
      <c r="C50649">
        <v>10000</v>
      </c>
      <c r="D50649">
        <v>12.12</v>
      </c>
      <c r="E50649">
        <v>3</v>
      </c>
      <c r="F50649" t="s">
        <v>27</v>
      </c>
      <c r="G50649">
        <v>32500</v>
      </c>
      <c r="H50649" t="s">
        <v>18</v>
      </c>
      <c r="I50649" t="s">
        <v>37</v>
      </c>
      <c r="J50649">
        <v>21.75</v>
      </c>
      <c r="K50649">
        <v>1</v>
      </c>
      <c r="L50649">
        <v>0.2</v>
      </c>
      <c r="M50649">
        <v>16</v>
      </c>
      <c r="N50649">
        <v>11</v>
      </c>
      <c r="O50649" t="s">
        <v>20</v>
      </c>
      <c r="P50649">
        <v>36</v>
      </c>
    </row>
    <row r="50650" spans="1:16" x14ac:dyDescent="0.35">
      <c r="A50650">
        <v>81269</v>
      </c>
      <c r="B50650">
        <v>1</v>
      </c>
      <c r="C50650">
        <v>10000</v>
      </c>
      <c r="D50650">
        <v>21</v>
      </c>
      <c r="E50650">
        <v>5</v>
      </c>
      <c r="F50650" t="s">
        <v>17</v>
      </c>
      <c r="G50650">
        <v>120000</v>
      </c>
      <c r="H50650" t="s">
        <v>28</v>
      </c>
      <c r="I50650" t="s">
        <v>48</v>
      </c>
      <c r="J50650">
        <v>11.31</v>
      </c>
      <c r="K50650">
        <v>0</v>
      </c>
      <c r="L50650">
        <v>82</v>
      </c>
      <c r="M50650">
        <v>5</v>
      </c>
      <c r="N50650">
        <v>5</v>
      </c>
      <c r="O50650" t="s">
        <v>20</v>
      </c>
      <c r="P50650">
        <v>36</v>
      </c>
    </row>
    <row r="50651" spans="1:16" x14ac:dyDescent="0.35">
      <c r="A50651">
        <v>81270</v>
      </c>
      <c r="B50651">
        <v>0</v>
      </c>
      <c r="C50651">
        <v>5000</v>
      </c>
      <c r="D50651">
        <v>10.16</v>
      </c>
      <c r="E50651">
        <v>10</v>
      </c>
      <c r="F50651" t="s">
        <v>36</v>
      </c>
      <c r="G50651">
        <v>50000</v>
      </c>
      <c r="H50651" t="s">
        <v>33</v>
      </c>
      <c r="I50651" t="s">
        <v>68</v>
      </c>
      <c r="J50651">
        <v>24.65</v>
      </c>
      <c r="K50651">
        <v>0</v>
      </c>
      <c r="L50651">
        <v>57.8</v>
      </c>
      <c r="M50651">
        <v>13</v>
      </c>
      <c r="N50651">
        <v>23</v>
      </c>
      <c r="O50651" t="s">
        <v>25</v>
      </c>
      <c r="P50651">
        <v>36</v>
      </c>
    </row>
    <row r="50652" spans="1:16" x14ac:dyDescent="0.35">
      <c r="A50652">
        <v>81271</v>
      </c>
      <c r="B50652">
        <v>1</v>
      </c>
      <c r="C50652">
        <v>12000</v>
      </c>
      <c r="D50652">
        <v>16.29</v>
      </c>
      <c r="E50652">
        <v>2</v>
      </c>
      <c r="F50652" t="s">
        <v>17</v>
      </c>
      <c r="G50652">
        <v>95000</v>
      </c>
      <c r="H50652" t="s">
        <v>30</v>
      </c>
      <c r="I50652" t="s">
        <v>34</v>
      </c>
      <c r="J50652">
        <v>17.09</v>
      </c>
      <c r="K50652">
        <v>1</v>
      </c>
      <c r="L50652">
        <v>51.7</v>
      </c>
      <c r="M50652">
        <v>36</v>
      </c>
      <c r="N50652">
        <v>16</v>
      </c>
      <c r="O50652" t="s">
        <v>20</v>
      </c>
      <c r="P50652">
        <v>60</v>
      </c>
    </row>
    <row r="50653" spans="1:16" x14ac:dyDescent="0.35">
      <c r="A50653">
        <v>81272</v>
      </c>
      <c r="B50653">
        <v>1</v>
      </c>
      <c r="C50653">
        <v>35000</v>
      </c>
      <c r="D50653">
        <v>19.72</v>
      </c>
      <c r="E50653">
        <v>2</v>
      </c>
      <c r="F50653" t="s">
        <v>17</v>
      </c>
      <c r="G50653">
        <v>110000</v>
      </c>
      <c r="H50653" t="s">
        <v>30</v>
      </c>
      <c r="I50653" t="s">
        <v>47</v>
      </c>
      <c r="J50653">
        <v>13.49</v>
      </c>
      <c r="K50653">
        <v>0</v>
      </c>
      <c r="L50653">
        <v>17.2</v>
      </c>
      <c r="M50653">
        <v>17</v>
      </c>
      <c r="N50653">
        <v>13</v>
      </c>
      <c r="O50653" t="s">
        <v>20</v>
      </c>
      <c r="P50653">
        <v>60</v>
      </c>
    </row>
    <row r="50654" spans="1:16" x14ac:dyDescent="0.35">
      <c r="A50654">
        <v>81273</v>
      </c>
      <c r="B50654">
        <v>0</v>
      </c>
      <c r="C50654">
        <v>32400</v>
      </c>
      <c r="D50654">
        <v>17.77</v>
      </c>
      <c r="E50654">
        <v>5</v>
      </c>
      <c r="F50654" t="s">
        <v>36</v>
      </c>
      <c r="G50654">
        <v>112000</v>
      </c>
      <c r="H50654" t="s">
        <v>18</v>
      </c>
      <c r="I50654" t="s">
        <v>60</v>
      </c>
      <c r="J50654">
        <v>17.21</v>
      </c>
      <c r="K50654">
        <v>0</v>
      </c>
      <c r="L50654">
        <v>79</v>
      </c>
      <c r="M50654">
        <v>34</v>
      </c>
      <c r="N50654">
        <v>18</v>
      </c>
      <c r="O50654" t="s">
        <v>20</v>
      </c>
      <c r="P50654">
        <v>36</v>
      </c>
    </row>
    <row r="50655" spans="1:16" x14ac:dyDescent="0.35">
      <c r="A50655">
        <v>81274</v>
      </c>
      <c r="B50655">
        <v>0</v>
      </c>
      <c r="C50655">
        <v>18000</v>
      </c>
      <c r="D50655">
        <v>8.9</v>
      </c>
      <c r="E50655">
        <v>10</v>
      </c>
      <c r="F50655" t="s">
        <v>17</v>
      </c>
      <c r="G50655">
        <v>61000</v>
      </c>
      <c r="H50655" t="s">
        <v>18</v>
      </c>
      <c r="I50655" t="s">
        <v>38</v>
      </c>
      <c r="J50655">
        <v>16.45</v>
      </c>
      <c r="K50655">
        <v>0</v>
      </c>
      <c r="L50655">
        <v>36.6</v>
      </c>
      <c r="M50655">
        <v>15</v>
      </c>
      <c r="N50655">
        <v>28</v>
      </c>
      <c r="O50655" t="s">
        <v>20</v>
      </c>
      <c r="P50655">
        <v>36</v>
      </c>
    </row>
    <row r="50656" spans="1:16" x14ac:dyDescent="0.35">
      <c r="A50656">
        <v>81275</v>
      </c>
      <c r="B50656">
        <v>0</v>
      </c>
      <c r="C50656">
        <v>8000</v>
      </c>
      <c r="D50656">
        <v>20.49</v>
      </c>
      <c r="E50656">
        <v>10</v>
      </c>
      <c r="F50656" t="s">
        <v>39</v>
      </c>
      <c r="G50656">
        <v>98000</v>
      </c>
      <c r="H50656" t="s">
        <v>30</v>
      </c>
      <c r="I50656" t="s">
        <v>29</v>
      </c>
      <c r="J50656">
        <v>6.92</v>
      </c>
      <c r="K50656">
        <v>0</v>
      </c>
      <c r="L50656">
        <v>35.200000000000003</v>
      </c>
      <c r="M50656">
        <v>30</v>
      </c>
      <c r="N50656">
        <v>11</v>
      </c>
      <c r="O50656" t="s">
        <v>20</v>
      </c>
      <c r="P50656">
        <v>36</v>
      </c>
    </row>
    <row r="50657" spans="1:16" x14ac:dyDescent="0.35">
      <c r="A50657">
        <v>81277</v>
      </c>
      <c r="B50657">
        <v>0</v>
      </c>
      <c r="C50657">
        <v>30000</v>
      </c>
      <c r="D50657">
        <v>22.47</v>
      </c>
      <c r="E50657">
        <v>10</v>
      </c>
      <c r="F50657" t="s">
        <v>27</v>
      </c>
      <c r="G50657">
        <v>70000</v>
      </c>
      <c r="H50657" t="s">
        <v>30</v>
      </c>
      <c r="I50657" t="s">
        <v>29</v>
      </c>
      <c r="J50657">
        <v>22.7</v>
      </c>
      <c r="K50657">
        <v>0</v>
      </c>
      <c r="L50657">
        <v>85.9</v>
      </c>
      <c r="M50657">
        <v>23</v>
      </c>
      <c r="N50657">
        <v>19</v>
      </c>
      <c r="O50657" t="s">
        <v>20</v>
      </c>
      <c r="P50657">
        <v>60</v>
      </c>
    </row>
    <row r="50658" spans="1:16" x14ac:dyDescent="0.35">
      <c r="A50658">
        <v>81281</v>
      </c>
      <c r="B50658">
        <v>0</v>
      </c>
      <c r="C50658">
        <v>10000</v>
      </c>
      <c r="D50658">
        <v>11.14</v>
      </c>
      <c r="E50658">
        <v>0</v>
      </c>
      <c r="F50658" t="s">
        <v>17</v>
      </c>
      <c r="G50658">
        <v>39000</v>
      </c>
      <c r="H50658" t="s">
        <v>18</v>
      </c>
      <c r="I50658" t="s">
        <v>22</v>
      </c>
      <c r="J50658">
        <v>22.65</v>
      </c>
      <c r="K50658">
        <v>0</v>
      </c>
      <c r="L50658">
        <v>77</v>
      </c>
      <c r="M50658">
        <v>13</v>
      </c>
      <c r="N50658">
        <v>13</v>
      </c>
      <c r="O50658" t="s">
        <v>25</v>
      </c>
      <c r="P50658">
        <v>36</v>
      </c>
    </row>
    <row r="50659" spans="1:16" x14ac:dyDescent="0.35">
      <c r="A50659">
        <v>81282</v>
      </c>
      <c r="B50659">
        <v>0</v>
      </c>
      <c r="C50659">
        <v>23850</v>
      </c>
      <c r="D50659">
        <v>17.27</v>
      </c>
      <c r="E50659">
        <v>1</v>
      </c>
      <c r="F50659" t="s">
        <v>36</v>
      </c>
      <c r="G50659">
        <v>105000</v>
      </c>
      <c r="H50659" t="s">
        <v>23</v>
      </c>
      <c r="I50659" t="s">
        <v>37</v>
      </c>
      <c r="J50659">
        <v>11.98</v>
      </c>
      <c r="K50659">
        <v>0</v>
      </c>
      <c r="L50659">
        <v>16</v>
      </c>
      <c r="M50659">
        <v>12</v>
      </c>
      <c r="N50659">
        <v>9</v>
      </c>
      <c r="O50659" t="s">
        <v>20</v>
      </c>
      <c r="P50659">
        <v>60</v>
      </c>
    </row>
    <row r="50660" spans="1:16" x14ac:dyDescent="0.35">
      <c r="A50660">
        <v>81283</v>
      </c>
      <c r="B50660">
        <v>0</v>
      </c>
      <c r="C50660">
        <v>14000</v>
      </c>
      <c r="D50660">
        <v>10.16</v>
      </c>
      <c r="E50660">
        <v>0</v>
      </c>
      <c r="F50660" t="s">
        <v>36</v>
      </c>
      <c r="G50660">
        <v>45000</v>
      </c>
      <c r="H50660" t="s">
        <v>18</v>
      </c>
      <c r="I50660" t="s">
        <v>71</v>
      </c>
      <c r="J50660">
        <v>17.420000000000002</v>
      </c>
      <c r="K50660">
        <v>0</v>
      </c>
      <c r="L50660">
        <v>24.3</v>
      </c>
      <c r="M50660">
        <v>47</v>
      </c>
      <c r="N50660">
        <v>14</v>
      </c>
      <c r="O50660" t="s">
        <v>20</v>
      </c>
      <c r="P50660">
        <v>36</v>
      </c>
    </row>
    <row r="50661" spans="1:16" x14ac:dyDescent="0.35">
      <c r="A50661">
        <v>81284</v>
      </c>
      <c r="B50661">
        <v>1</v>
      </c>
      <c r="C50661">
        <v>12000</v>
      </c>
      <c r="D50661">
        <v>14.09</v>
      </c>
      <c r="E50661">
        <v>8</v>
      </c>
      <c r="F50661" t="s">
        <v>36</v>
      </c>
      <c r="G50661">
        <v>41000</v>
      </c>
      <c r="H50661" t="s">
        <v>30</v>
      </c>
      <c r="I50661" t="s">
        <v>34</v>
      </c>
      <c r="J50661">
        <v>20.6</v>
      </c>
      <c r="K50661">
        <v>0</v>
      </c>
      <c r="L50661">
        <v>90.6</v>
      </c>
      <c r="M50661">
        <v>22</v>
      </c>
      <c r="N50661">
        <v>17</v>
      </c>
      <c r="O50661" t="s">
        <v>25</v>
      </c>
      <c r="P50661">
        <v>36</v>
      </c>
    </row>
    <row r="50662" spans="1:16" x14ac:dyDescent="0.35">
      <c r="A50662">
        <v>81286</v>
      </c>
      <c r="B50662">
        <v>0</v>
      </c>
      <c r="C50662">
        <v>30000</v>
      </c>
      <c r="D50662">
        <v>23.76</v>
      </c>
      <c r="E50662">
        <v>5</v>
      </c>
      <c r="F50662" t="s">
        <v>36</v>
      </c>
      <c r="G50662">
        <v>77800</v>
      </c>
      <c r="H50662" t="s">
        <v>30</v>
      </c>
      <c r="I50662" t="s">
        <v>49</v>
      </c>
      <c r="J50662">
        <v>20.78</v>
      </c>
      <c r="K50662">
        <v>0</v>
      </c>
      <c r="L50662">
        <v>100</v>
      </c>
      <c r="M50662">
        <v>13</v>
      </c>
      <c r="N50662">
        <v>7</v>
      </c>
      <c r="O50662" t="s">
        <v>20</v>
      </c>
      <c r="P50662">
        <v>60</v>
      </c>
    </row>
    <row r="50663" spans="1:16" x14ac:dyDescent="0.35">
      <c r="A50663">
        <v>81287</v>
      </c>
      <c r="B50663">
        <v>0</v>
      </c>
      <c r="C50663">
        <v>15000</v>
      </c>
      <c r="D50663">
        <v>14.09</v>
      </c>
      <c r="E50663">
        <v>2</v>
      </c>
      <c r="F50663" t="s">
        <v>17</v>
      </c>
      <c r="G50663">
        <v>93530</v>
      </c>
      <c r="H50663" t="s">
        <v>30</v>
      </c>
      <c r="I50663" t="s">
        <v>65</v>
      </c>
      <c r="J50663">
        <v>13.41</v>
      </c>
      <c r="K50663">
        <v>0</v>
      </c>
      <c r="L50663">
        <v>90</v>
      </c>
      <c r="M50663">
        <v>32</v>
      </c>
      <c r="N50663">
        <v>20</v>
      </c>
      <c r="O50663" t="s">
        <v>25</v>
      </c>
      <c r="P50663">
        <v>36</v>
      </c>
    </row>
    <row r="50664" spans="1:16" x14ac:dyDescent="0.35">
      <c r="A50664">
        <v>81289</v>
      </c>
      <c r="B50664">
        <v>0</v>
      </c>
      <c r="C50664">
        <v>10000</v>
      </c>
      <c r="D50664">
        <v>18.489999999999998</v>
      </c>
      <c r="E50664">
        <v>3</v>
      </c>
      <c r="F50664" t="s">
        <v>36</v>
      </c>
      <c r="G50664">
        <v>90000</v>
      </c>
      <c r="H50664" t="s">
        <v>28</v>
      </c>
      <c r="I50664" t="s">
        <v>49</v>
      </c>
      <c r="J50664">
        <v>9.2899999999999991</v>
      </c>
      <c r="K50664">
        <v>1</v>
      </c>
      <c r="L50664">
        <v>76.3</v>
      </c>
      <c r="M50664">
        <v>18</v>
      </c>
      <c r="N50664">
        <v>23</v>
      </c>
      <c r="O50664" t="s">
        <v>20</v>
      </c>
      <c r="P50664">
        <v>36</v>
      </c>
    </row>
    <row r="50665" spans="1:16" x14ac:dyDescent="0.35">
      <c r="A50665">
        <v>81290</v>
      </c>
      <c r="B50665">
        <v>0</v>
      </c>
      <c r="C50665">
        <v>25375</v>
      </c>
      <c r="D50665">
        <v>17.77</v>
      </c>
      <c r="E50665">
        <v>6</v>
      </c>
      <c r="F50665" t="s">
        <v>36</v>
      </c>
      <c r="G50665">
        <v>56750</v>
      </c>
      <c r="H50665" t="s">
        <v>30</v>
      </c>
      <c r="I50665" t="s">
        <v>44</v>
      </c>
      <c r="J50665">
        <v>24.93</v>
      </c>
      <c r="K50665">
        <v>0</v>
      </c>
      <c r="L50665">
        <v>52.3</v>
      </c>
      <c r="M50665">
        <v>27</v>
      </c>
      <c r="N50665">
        <v>12</v>
      </c>
      <c r="O50665" t="s">
        <v>20</v>
      </c>
      <c r="P50665">
        <v>60</v>
      </c>
    </row>
    <row r="50666" spans="1:16" x14ac:dyDescent="0.35">
      <c r="A50666">
        <v>81292</v>
      </c>
      <c r="B50666">
        <v>0</v>
      </c>
      <c r="C50666">
        <v>7000</v>
      </c>
      <c r="D50666">
        <v>14.33</v>
      </c>
      <c r="E50666">
        <v>3</v>
      </c>
      <c r="F50666" t="s">
        <v>17</v>
      </c>
      <c r="G50666">
        <v>30000</v>
      </c>
      <c r="H50666" t="s">
        <v>30</v>
      </c>
      <c r="I50666" t="s">
        <v>26</v>
      </c>
      <c r="J50666">
        <v>4.96</v>
      </c>
      <c r="K50666">
        <v>0</v>
      </c>
      <c r="L50666">
        <v>30</v>
      </c>
      <c r="M50666">
        <v>24</v>
      </c>
      <c r="N50666">
        <v>6</v>
      </c>
      <c r="O50666" t="s">
        <v>20</v>
      </c>
      <c r="P50666">
        <v>36</v>
      </c>
    </row>
    <row r="50667" spans="1:16" x14ac:dyDescent="0.35">
      <c r="A50667">
        <v>81293</v>
      </c>
      <c r="B50667">
        <v>0</v>
      </c>
      <c r="C50667">
        <v>25000</v>
      </c>
      <c r="D50667">
        <v>16.29</v>
      </c>
      <c r="E50667">
        <v>10</v>
      </c>
      <c r="F50667" t="s">
        <v>36</v>
      </c>
      <c r="G50667">
        <v>77000</v>
      </c>
      <c r="H50667" t="s">
        <v>30</v>
      </c>
      <c r="I50667" t="s">
        <v>26</v>
      </c>
      <c r="J50667">
        <v>16.64</v>
      </c>
      <c r="K50667">
        <v>0</v>
      </c>
      <c r="L50667">
        <v>63.1</v>
      </c>
      <c r="M50667">
        <v>22</v>
      </c>
      <c r="N50667">
        <v>14</v>
      </c>
      <c r="O50667" t="s">
        <v>20</v>
      </c>
      <c r="P50667">
        <v>60</v>
      </c>
    </row>
    <row r="50668" spans="1:16" x14ac:dyDescent="0.35">
      <c r="A50668">
        <v>81295</v>
      </c>
      <c r="B50668">
        <v>0</v>
      </c>
      <c r="C50668">
        <v>12000</v>
      </c>
      <c r="D50668">
        <v>13.11</v>
      </c>
      <c r="E50668">
        <v>3</v>
      </c>
      <c r="F50668" t="s">
        <v>17</v>
      </c>
      <c r="G50668">
        <v>58000</v>
      </c>
      <c r="H50668" t="s">
        <v>30</v>
      </c>
      <c r="I50668" t="s">
        <v>26</v>
      </c>
      <c r="J50668">
        <v>22.18</v>
      </c>
      <c r="K50668">
        <v>0</v>
      </c>
      <c r="L50668">
        <v>88.8</v>
      </c>
      <c r="M50668">
        <v>28</v>
      </c>
      <c r="N50668">
        <v>13</v>
      </c>
      <c r="O50668" t="s">
        <v>25</v>
      </c>
      <c r="P50668">
        <v>36</v>
      </c>
    </row>
    <row r="50669" spans="1:16" x14ac:dyDescent="0.35">
      <c r="A50669">
        <v>81296</v>
      </c>
      <c r="B50669">
        <v>1</v>
      </c>
      <c r="C50669">
        <v>3750</v>
      </c>
      <c r="D50669">
        <v>14.33</v>
      </c>
      <c r="E50669">
        <v>8</v>
      </c>
      <c r="F50669" t="s">
        <v>36</v>
      </c>
      <c r="G50669">
        <v>32000</v>
      </c>
      <c r="H50669" t="s">
        <v>30</v>
      </c>
      <c r="I50669" t="s">
        <v>37</v>
      </c>
      <c r="J50669">
        <v>19.8</v>
      </c>
      <c r="K50669">
        <v>0</v>
      </c>
      <c r="L50669">
        <v>70.3</v>
      </c>
      <c r="M50669">
        <v>25</v>
      </c>
      <c r="N50669">
        <v>14</v>
      </c>
      <c r="O50669" t="s">
        <v>20</v>
      </c>
      <c r="P50669">
        <v>36</v>
      </c>
    </row>
    <row r="50670" spans="1:16" x14ac:dyDescent="0.35">
      <c r="A50670">
        <v>81297</v>
      </c>
      <c r="B50670">
        <v>0</v>
      </c>
      <c r="C50670">
        <v>12000</v>
      </c>
      <c r="D50670">
        <v>14.33</v>
      </c>
      <c r="E50670">
        <v>8</v>
      </c>
      <c r="F50670" t="s">
        <v>36</v>
      </c>
      <c r="G50670">
        <v>70000</v>
      </c>
      <c r="H50670" t="s">
        <v>30</v>
      </c>
      <c r="I50670" t="s">
        <v>26</v>
      </c>
      <c r="J50670">
        <v>19.27</v>
      </c>
      <c r="K50670">
        <v>0</v>
      </c>
      <c r="L50670">
        <v>26.1</v>
      </c>
      <c r="M50670">
        <v>23</v>
      </c>
      <c r="N50670">
        <v>11</v>
      </c>
      <c r="O50670" t="s">
        <v>25</v>
      </c>
      <c r="P50670">
        <v>36</v>
      </c>
    </row>
    <row r="50671" spans="1:16" x14ac:dyDescent="0.35">
      <c r="A50671">
        <v>81298</v>
      </c>
      <c r="B50671">
        <v>0</v>
      </c>
      <c r="C50671">
        <v>35000</v>
      </c>
      <c r="D50671">
        <v>17.27</v>
      </c>
      <c r="E50671">
        <v>1</v>
      </c>
      <c r="F50671" t="s">
        <v>36</v>
      </c>
      <c r="G50671">
        <v>107000</v>
      </c>
      <c r="H50671" t="s">
        <v>30</v>
      </c>
      <c r="I50671" t="s">
        <v>29</v>
      </c>
      <c r="J50671">
        <v>15.74</v>
      </c>
      <c r="K50671">
        <v>0</v>
      </c>
      <c r="L50671">
        <v>44.1</v>
      </c>
      <c r="M50671">
        <v>59</v>
      </c>
      <c r="N50671">
        <v>18</v>
      </c>
      <c r="O50671" t="s">
        <v>20</v>
      </c>
      <c r="P50671">
        <v>60</v>
      </c>
    </row>
    <row r="50672" spans="1:16" x14ac:dyDescent="0.35">
      <c r="A50672">
        <v>81299</v>
      </c>
      <c r="B50672">
        <v>0</v>
      </c>
      <c r="C50672">
        <v>8000</v>
      </c>
      <c r="D50672">
        <v>14.33</v>
      </c>
      <c r="E50672">
        <v>3</v>
      </c>
      <c r="F50672" t="s">
        <v>36</v>
      </c>
      <c r="G50672">
        <v>30480</v>
      </c>
      <c r="H50672" t="s">
        <v>30</v>
      </c>
      <c r="I50672" t="s">
        <v>69</v>
      </c>
      <c r="J50672">
        <v>16.23</v>
      </c>
      <c r="K50672">
        <v>1</v>
      </c>
      <c r="L50672">
        <v>23.7</v>
      </c>
      <c r="M50672">
        <v>19</v>
      </c>
      <c r="N50672">
        <v>6</v>
      </c>
      <c r="O50672" t="s">
        <v>20</v>
      </c>
      <c r="P50672">
        <v>36</v>
      </c>
    </row>
    <row r="50673" spans="1:16" x14ac:dyDescent="0.35">
      <c r="A50673">
        <v>81300</v>
      </c>
      <c r="B50673">
        <v>1</v>
      </c>
      <c r="C50673">
        <v>12175</v>
      </c>
      <c r="D50673">
        <v>17.77</v>
      </c>
      <c r="E50673">
        <v>3</v>
      </c>
      <c r="F50673" t="s">
        <v>17</v>
      </c>
      <c r="G50673">
        <v>35000</v>
      </c>
      <c r="H50673" t="s">
        <v>18</v>
      </c>
      <c r="I50673" t="s">
        <v>26</v>
      </c>
      <c r="J50673">
        <v>31.2</v>
      </c>
      <c r="K50673">
        <v>0</v>
      </c>
      <c r="L50673">
        <v>81.099999999999994</v>
      </c>
      <c r="M50673">
        <v>13</v>
      </c>
      <c r="N50673">
        <v>21</v>
      </c>
      <c r="O50673" t="s">
        <v>20</v>
      </c>
      <c r="P50673">
        <v>60</v>
      </c>
    </row>
    <row r="50674" spans="1:16" x14ac:dyDescent="0.35">
      <c r="A50674">
        <v>81301</v>
      </c>
      <c r="B50674">
        <v>0</v>
      </c>
      <c r="C50674">
        <v>12000</v>
      </c>
      <c r="D50674">
        <v>11.14</v>
      </c>
      <c r="E50674">
        <v>0</v>
      </c>
      <c r="F50674" t="s">
        <v>17</v>
      </c>
      <c r="G50674">
        <v>65000</v>
      </c>
      <c r="H50674" t="s">
        <v>30</v>
      </c>
      <c r="I50674" t="s">
        <v>49</v>
      </c>
      <c r="J50674">
        <v>14.4</v>
      </c>
      <c r="K50674">
        <v>0</v>
      </c>
      <c r="L50674">
        <v>84.8</v>
      </c>
      <c r="M50674">
        <v>28</v>
      </c>
      <c r="N50674">
        <v>11</v>
      </c>
      <c r="O50674" t="s">
        <v>25</v>
      </c>
      <c r="P50674">
        <v>36</v>
      </c>
    </row>
    <row r="50675" spans="1:16" x14ac:dyDescent="0.35">
      <c r="A50675">
        <v>81303</v>
      </c>
      <c r="B50675">
        <v>0</v>
      </c>
      <c r="C50675">
        <v>5000</v>
      </c>
      <c r="D50675">
        <v>15.8</v>
      </c>
      <c r="E50675">
        <v>7</v>
      </c>
      <c r="F50675" t="s">
        <v>17</v>
      </c>
      <c r="G50675">
        <v>75000</v>
      </c>
      <c r="H50675" t="s">
        <v>30</v>
      </c>
      <c r="I50675" t="s">
        <v>26</v>
      </c>
      <c r="J50675">
        <v>23.73</v>
      </c>
      <c r="K50675">
        <v>0</v>
      </c>
      <c r="L50675">
        <v>84.7</v>
      </c>
      <c r="M50675">
        <v>29</v>
      </c>
      <c r="N50675">
        <v>13</v>
      </c>
      <c r="O50675" t="s">
        <v>20</v>
      </c>
      <c r="P50675">
        <v>36</v>
      </c>
    </row>
    <row r="50676" spans="1:16" x14ac:dyDescent="0.35">
      <c r="A50676">
        <v>81304</v>
      </c>
      <c r="B50676">
        <v>0</v>
      </c>
      <c r="C50676">
        <v>24000</v>
      </c>
      <c r="D50676">
        <v>15.31</v>
      </c>
      <c r="E50676">
        <v>10</v>
      </c>
      <c r="F50676" t="s">
        <v>36</v>
      </c>
      <c r="G50676">
        <v>70000</v>
      </c>
      <c r="H50676" t="s">
        <v>30</v>
      </c>
      <c r="I50676" t="s">
        <v>32</v>
      </c>
      <c r="J50676">
        <v>10.46</v>
      </c>
      <c r="K50676">
        <v>0</v>
      </c>
      <c r="L50676">
        <v>68.400000000000006</v>
      </c>
      <c r="M50676">
        <v>17</v>
      </c>
      <c r="N50676">
        <v>11</v>
      </c>
      <c r="O50676" t="s">
        <v>20</v>
      </c>
      <c r="P50676">
        <v>60</v>
      </c>
    </row>
    <row r="50677" spans="1:16" x14ac:dyDescent="0.35">
      <c r="A50677">
        <v>81305</v>
      </c>
      <c r="B50677">
        <v>0</v>
      </c>
      <c r="C50677">
        <v>4000</v>
      </c>
      <c r="D50677">
        <v>17.27</v>
      </c>
      <c r="E50677">
        <v>10</v>
      </c>
      <c r="F50677" t="s">
        <v>17</v>
      </c>
      <c r="G50677">
        <v>93000</v>
      </c>
      <c r="H50677" t="s">
        <v>18</v>
      </c>
      <c r="I50677" t="s">
        <v>37</v>
      </c>
      <c r="J50677">
        <v>10.92</v>
      </c>
      <c r="K50677">
        <v>0</v>
      </c>
      <c r="L50677">
        <v>45.8</v>
      </c>
      <c r="M50677">
        <v>14</v>
      </c>
      <c r="N50677">
        <v>14</v>
      </c>
      <c r="O50677" t="s">
        <v>25</v>
      </c>
      <c r="P50677">
        <v>36</v>
      </c>
    </row>
    <row r="50678" spans="1:16" x14ac:dyDescent="0.35">
      <c r="A50678">
        <v>81308</v>
      </c>
      <c r="B50678">
        <v>0</v>
      </c>
      <c r="C50678">
        <v>6000</v>
      </c>
      <c r="D50678">
        <v>6.62</v>
      </c>
      <c r="E50678">
        <v>7</v>
      </c>
      <c r="F50678" t="s">
        <v>17</v>
      </c>
      <c r="G50678">
        <v>44000</v>
      </c>
      <c r="H50678" t="s">
        <v>30</v>
      </c>
      <c r="I50678" t="s">
        <v>68</v>
      </c>
      <c r="J50678">
        <v>2.89</v>
      </c>
      <c r="K50678">
        <v>0</v>
      </c>
      <c r="L50678">
        <v>24.7</v>
      </c>
      <c r="M50678">
        <v>16</v>
      </c>
      <c r="N50678">
        <v>13</v>
      </c>
      <c r="O50678" t="s">
        <v>25</v>
      </c>
      <c r="P50678">
        <v>36</v>
      </c>
    </row>
    <row r="50679" spans="1:16" x14ac:dyDescent="0.35">
      <c r="A50679">
        <v>81309</v>
      </c>
      <c r="B50679">
        <v>0</v>
      </c>
      <c r="C50679">
        <v>19000</v>
      </c>
      <c r="D50679">
        <v>21.98</v>
      </c>
      <c r="E50679">
        <v>4</v>
      </c>
      <c r="F50679" t="s">
        <v>17</v>
      </c>
      <c r="G50679">
        <v>71700</v>
      </c>
      <c r="H50679" t="s">
        <v>30</v>
      </c>
      <c r="I50679" t="s">
        <v>38</v>
      </c>
      <c r="J50679">
        <v>29.41</v>
      </c>
      <c r="K50679">
        <v>1</v>
      </c>
      <c r="L50679">
        <v>75.3</v>
      </c>
      <c r="M50679">
        <v>45</v>
      </c>
      <c r="N50679">
        <v>24</v>
      </c>
      <c r="O50679" t="s">
        <v>20</v>
      </c>
      <c r="P50679">
        <v>60</v>
      </c>
    </row>
    <row r="50680" spans="1:16" x14ac:dyDescent="0.35">
      <c r="A50680">
        <v>81310</v>
      </c>
      <c r="B50680">
        <v>0</v>
      </c>
      <c r="C50680">
        <v>12000</v>
      </c>
      <c r="D50680">
        <v>10.16</v>
      </c>
      <c r="E50680">
        <v>10</v>
      </c>
      <c r="F50680" t="s">
        <v>36</v>
      </c>
      <c r="G50680">
        <v>88000</v>
      </c>
      <c r="H50680" t="s">
        <v>30</v>
      </c>
      <c r="I50680" t="s">
        <v>49</v>
      </c>
      <c r="J50680">
        <v>10.87</v>
      </c>
      <c r="K50680">
        <v>0</v>
      </c>
      <c r="L50680">
        <v>56</v>
      </c>
      <c r="M50680">
        <v>22</v>
      </c>
      <c r="N50680">
        <v>17</v>
      </c>
      <c r="O50680" t="s">
        <v>25</v>
      </c>
      <c r="P50680">
        <v>36</v>
      </c>
    </row>
    <row r="50681" spans="1:16" x14ac:dyDescent="0.35">
      <c r="A50681">
        <v>81311</v>
      </c>
      <c r="B50681">
        <v>0</v>
      </c>
      <c r="C50681">
        <v>10200</v>
      </c>
      <c r="D50681">
        <v>12.12</v>
      </c>
      <c r="E50681">
        <v>2</v>
      </c>
      <c r="F50681" t="s">
        <v>36</v>
      </c>
      <c r="G50681">
        <v>80000</v>
      </c>
      <c r="H50681" t="s">
        <v>30</v>
      </c>
      <c r="I50681" t="s">
        <v>55</v>
      </c>
      <c r="J50681">
        <v>12.12</v>
      </c>
      <c r="K50681">
        <v>0</v>
      </c>
      <c r="L50681">
        <v>83</v>
      </c>
      <c r="M50681">
        <v>28</v>
      </c>
      <c r="N50681">
        <v>20</v>
      </c>
      <c r="O50681" t="s">
        <v>25</v>
      </c>
      <c r="P50681">
        <v>36</v>
      </c>
    </row>
    <row r="50682" spans="1:16" x14ac:dyDescent="0.35">
      <c r="A50682">
        <v>81313</v>
      </c>
      <c r="B50682">
        <v>0</v>
      </c>
      <c r="C50682">
        <v>10000</v>
      </c>
      <c r="D50682">
        <v>14.09</v>
      </c>
      <c r="E50682">
        <v>4</v>
      </c>
      <c r="F50682" t="s">
        <v>17</v>
      </c>
      <c r="G50682">
        <v>60000</v>
      </c>
      <c r="H50682" t="s">
        <v>30</v>
      </c>
      <c r="I50682" t="s">
        <v>26</v>
      </c>
      <c r="J50682">
        <v>30.58</v>
      </c>
      <c r="K50682">
        <v>0</v>
      </c>
      <c r="L50682">
        <v>42.1</v>
      </c>
      <c r="M50682">
        <v>27</v>
      </c>
      <c r="N50682">
        <v>24</v>
      </c>
      <c r="O50682" t="s">
        <v>20</v>
      </c>
      <c r="P50682">
        <v>36</v>
      </c>
    </row>
    <row r="50683" spans="1:16" x14ac:dyDescent="0.35">
      <c r="A50683">
        <v>81314</v>
      </c>
      <c r="B50683">
        <v>0</v>
      </c>
      <c r="C50683">
        <v>24000</v>
      </c>
      <c r="D50683">
        <v>14.09</v>
      </c>
      <c r="E50683">
        <v>10</v>
      </c>
      <c r="F50683" t="s">
        <v>36</v>
      </c>
      <c r="G50683">
        <v>100000</v>
      </c>
      <c r="H50683" t="s">
        <v>30</v>
      </c>
      <c r="I50683" t="s">
        <v>87</v>
      </c>
      <c r="J50683">
        <v>18.47</v>
      </c>
      <c r="K50683">
        <v>0</v>
      </c>
      <c r="L50683">
        <v>84.7</v>
      </c>
      <c r="M50683">
        <v>32</v>
      </c>
      <c r="N50683">
        <v>20</v>
      </c>
      <c r="O50683" t="s">
        <v>20</v>
      </c>
      <c r="P50683">
        <v>36</v>
      </c>
    </row>
    <row r="50684" spans="1:16" x14ac:dyDescent="0.35">
      <c r="A50684">
        <v>81316</v>
      </c>
      <c r="B50684">
        <v>0</v>
      </c>
      <c r="C50684">
        <v>4000</v>
      </c>
      <c r="D50684">
        <v>19.05</v>
      </c>
      <c r="E50684">
        <v>6</v>
      </c>
      <c r="F50684" t="s">
        <v>0</v>
      </c>
      <c r="G50684">
        <v>18707</v>
      </c>
      <c r="H50684" t="s">
        <v>30</v>
      </c>
      <c r="I50684" t="s">
        <v>26</v>
      </c>
      <c r="J50684">
        <v>6.8</v>
      </c>
      <c r="K50684">
        <v>0</v>
      </c>
      <c r="L50684">
        <v>86.3</v>
      </c>
      <c r="M50684">
        <v>4</v>
      </c>
      <c r="N50684">
        <v>5</v>
      </c>
      <c r="O50684" t="s">
        <v>25</v>
      </c>
      <c r="P50684">
        <v>36</v>
      </c>
    </row>
    <row r="50685" spans="1:16" x14ac:dyDescent="0.35">
      <c r="A50685">
        <v>81317</v>
      </c>
      <c r="B50685">
        <v>0</v>
      </c>
      <c r="C50685">
        <v>13900</v>
      </c>
      <c r="D50685">
        <v>16.29</v>
      </c>
      <c r="E50685">
        <v>3</v>
      </c>
      <c r="F50685" t="s">
        <v>36</v>
      </c>
      <c r="G50685">
        <v>50858</v>
      </c>
      <c r="H50685" t="s">
        <v>0</v>
      </c>
      <c r="I50685" t="s">
        <v>49</v>
      </c>
      <c r="J50685">
        <v>20.170000000000002</v>
      </c>
      <c r="K50685">
        <v>1</v>
      </c>
      <c r="L50685">
        <v>35.700000000000003</v>
      </c>
      <c r="M50685">
        <v>12</v>
      </c>
      <c r="N50685">
        <v>5</v>
      </c>
      <c r="O50685" t="s">
        <v>20</v>
      </c>
      <c r="P50685">
        <v>60</v>
      </c>
    </row>
    <row r="50686" spans="1:16" x14ac:dyDescent="0.35">
      <c r="A50686">
        <v>81318</v>
      </c>
      <c r="B50686">
        <v>1</v>
      </c>
      <c r="C50686">
        <v>20000</v>
      </c>
      <c r="D50686">
        <v>12.12</v>
      </c>
      <c r="E50686">
        <v>5</v>
      </c>
      <c r="F50686" t="s">
        <v>17</v>
      </c>
      <c r="G50686">
        <v>70000</v>
      </c>
      <c r="H50686" t="s">
        <v>30</v>
      </c>
      <c r="I50686" t="s">
        <v>26</v>
      </c>
      <c r="J50686">
        <v>19.079999999999998</v>
      </c>
      <c r="K50686">
        <v>0</v>
      </c>
      <c r="L50686">
        <v>33.9</v>
      </c>
      <c r="M50686">
        <v>23</v>
      </c>
      <c r="N50686">
        <v>13</v>
      </c>
      <c r="O50686" t="s">
        <v>20</v>
      </c>
      <c r="P50686">
        <v>36</v>
      </c>
    </row>
    <row r="50687" spans="1:16" x14ac:dyDescent="0.35">
      <c r="A50687">
        <v>81319</v>
      </c>
      <c r="B50687">
        <v>0</v>
      </c>
      <c r="C50687">
        <v>6000</v>
      </c>
      <c r="D50687">
        <v>15.31</v>
      </c>
      <c r="E50687">
        <v>0</v>
      </c>
      <c r="F50687" t="s">
        <v>17</v>
      </c>
      <c r="G50687">
        <v>30000</v>
      </c>
      <c r="H50687" t="s">
        <v>18</v>
      </c>
      <c r="I50687" t="s">
        <v>55</v>
      </c>
      <c r="J50687">
        <v>17.48</v>
      </c>
      <c r="K50687">
        <v>0</v>
      </c>
      <c r="L50687">
        <v>71.900000000000006</v>
      </c>
      <c r="M50687">
        <v>5</v>
      </c>
      <c r="N50687">
        <v>6</v>
      </c>
      <c r="O50687" t="s">
        <v>25</v>
      </c>
      <c r="P50687">
        <v>36</v>
      </c>
    </row>
    <row r="50688" spans="1:16" x14ac:dyDescent="0.35">
      <c r="A50688">
        <v>81320</v>
      </c>
      <c r="B50688">
        <v>0</v>
      </c>
      <c r="C50688">
        <v>9000</v>
      </c>
      <c r="D50688">
        <v>18.489999999999998</v>
      </c>
      <c r="E50688">
        <v>3</v>
      </c>
      <c r="F50688" t="s">
        <v>36</v>
      </c>
      <c r="G50688">
        <v>50000</v>
      </c>
      <c r="H50688" t="s">
        <v>30</v>
      </c>
      <c r="I50688" t="s">
        <v>29</v>
      </c>
      <c r="J50688">
        <v>29.28</v>
      </c>
      <c r="K50688">
        <v>0</v>
      </c>
      <c r="L50688">
        <v>90.2</v>
      </c>
      <c r="M50688">
        <v>12</v>
      </c>
      <c r="N50688">
        <v>8</v>
      </c>
      <c r="O50688" t="s">
        <v>20</v>
      </c>
      <c r="P50688">
        <v>36</v>
      </c>
    </row>
    <row r="50689" spans="1:16" x14ac:dyDescent="0.35">
      <c r="A50689">
        <v>81321</v>
      </c>
      <c r="B50689">
        <v>0</v>
      </c>
      <c r="C50689">
        <v>9625</v>
      </c>
      <c r="D50689">
        <v>15.8</v>
      </c>
      <c r="E50689">
        <v>7</v>
      </c>
      <c r="F50689" t="s">
        <v>0</v>
      </c>
      <c r="G50689">
        <v>94000</v>
      </c>
      <c r="H50689" t="s">
        <v>53</v>
      </c>
      <c r="I50689" t="s">
        <v>48</v>
      </c>
      <c r="J50689">
        <v>8.5299999999999994</v>
      </c>
      <c r="K50689">
        <v>5</v>
      </c>
      <c r="L50689">
        <v>49.2</v>
      </c>
      <c r="M50689">
        <v>24</v>
      </c>
      <c r="N50689">
        <v>13</v>
      </c>
      <c r="O50689" t="s">
        <v>25</v>
      </c>
      <c r="P50689">
        <v>36</v>
      </c>
    </row>
    <row r="50690" spans="1:16" x14ac:dyDescent="0.35">
      <c r="A50690">
        <v>81323</v>
      </c>
      <c r="B50690">
        <v>0</v>
      </c>
      <c r="C50690">
        <v>16950</v>
      </c>
      <c r="D50690">
        <v>24.83</v>
      </c>
      <c r="E50690">
        <v>10</v>
      </c>
      <c r="F50690" t="s">
        <v>36</v>
      </c>
      <c r="G50690">
        <v>75000</v>
      </c>
      <c r="H50690" t="s">
        <v>0</v>
      </c>
      <c r="I50690" t="s">
        <v>29</v>
      </c>
      <c r="J50690">
        <v>19.850000000000001</v>
      </c>
      <c r="K50690">
        <v>0</v>
      </c>
      <c r="L50690">
        <v>46.1</v>
      </c>
      <c r="M50690">
        <v>51</v>
      </c>
      <c r="N50690">
        <v>18</v>
      </c>
      <c r="O50690" t="s">
        <v>20</v>
      </c>
      <c r="P50690">
        <v>60</v>
      </c>
    </row>
    <row r="50691" spans="1:16" x14ac:dyDescent="0.35">
      <c r="A50691">
        <v>81325</v>
      </c>
      <c r="B50691">
        <v>1</v>
      </c>
      <c r="C50691">
        <v>17500</v>
      </c>
      <c r="D50691">
        <v>13.11</v>
      </c>
      <c r="E50691">
        <v>0</v>
      </c>
      <c r="F50691" t="s">
        <v>17</v>
      </c>
      <c r="G50691">
        <v>41600</v>
      </c>
      <c r="H50691" t="s">
        <v>30</v>
      </c>
      <c r="I50691" t="s">
        <v>26</v>
      </c>
      <c r="J50691">
        <v>18</v>
      </c>
      <c r="K50691">
        <v>0</v>
      </c>
      <c r="L50691">
        <v>67.099999999999994</v>
      </c>
      <c r="M50691">
        <v>23</v>
      </c>
      <c r="N50691">
        <v>10</v>
      </c>
      <c r="O50691" t="s">
        <v>20</v>
      </c>
      <c r="P50691">
        <v>36</v>
      </c>
    </row>
    <row r="50692" spans="1:16" x14ac:dyDescent="0.35">
      <c r="A50692">
        <v>81327</v>
      </c>
      <c r="B50692">
        <v>0</v>
      </c>
      <c r="C50692">
        <v>10000</v>
      </c>
      <c r="D50692">
        <v>16.29</v>
      </c>
      <c r="E50692">
        <v>0</v>
      </c>
      <c r="F50692" t="s">
        <v>17</v>
      </c>
      <c r="G50692">
        <v>60000</v>
      </c>
      <c r="H50692" t="s">
        <v>30</v>
      </c>
      <c r="I50692" t="s">
        <v>26</v>
      </c>
      <c r="J50692">
        <v>19.86</v>
      </c>
      <c r="K50692">
        <v>1</v>
      </c>
      <c r="L50692">
        <v>79.2</v>
      </c>
      <c r="M50692">
        <v>39</v>
      </c>
      <c r="N50692">
        <v>13</v>
      </c>
      <c r="O50692" t="s">
        <v>20</v>
      </c>
      <c r="P50692">
        <v>36</v>
      </c>
    </row>
    <row r="50693" spans="1:16" x14ac:dyDescent="0.35">
      <c r="A50693">
        <v>81329</v>
      </c>
      <c r="B50693">
        <v>0</v>
      </c>
      <c r="C50693">
        <v>10000</v>
      </c>
      <c r="D50693">
        <v>12.12</v>
      </c>
      <c r="E50693">
        <v>1</v>
      </c>
      <c r="F50693" t="s">
        <v>36</v>
      </c>
      <c r="G50693">
        <v>170000</v>
      </c>
      <c r="H50693" t="s">
        <v>30</v>
      </c>
      <c r="I50693" t="s">
        <v>19</v>
      </c>
      <c r="J50693">
        <v>16.13</v>
      </c>
      <c r="K50693">
        <v>0</v>
      </c>
      <c r="L50693">
        <v>78</v>
      </c>
      <c r="M50693">
        <v>48</v>
      </c>
      <c r="N50693">
        <v>16</v>
      </c>
      <c r="O50693" t="s">
        <v>25</v>
      </c>
      <c r="P50693">
        <v>36</v>
      </c>
    </row>
    <row r="50694" spans="1:16" x14ac:dyDescent="0.35">
      <c r="A50694">
        <v>81330</v>
      </c>
      <c r="B50694">
        <v>0</v>
      </c>
      <c r="C50694">
        <v>22000</v>
      </c>
      <c r="D50694">
        <v>18.489999999999998</v>
      </c>
      <c r="E50694">
        <v>10</v>
      </c>
      <c r="F50694" t="s">
        <v>27</v>
      </c>
      <c r="G50694">
        <v>49000</v>
      </c>
      <c r="H50694" t="s">
        <v>18</v>
      </c>
      <c r="I50694" t="s">
        <v>24</v>
      </c>
      <c r="J50694">
        <v>32.909999999999997</v>
      </c>
      <c r="K50694">
        <v>0</v>
      </c>
      <c r="L50694">
        <v>52.8</v>
      </c>
      <c r="M50694">
        <v>16</v>
      </c>
      <c r="N50694">
        <v>23</v>
      </c>
      <c r="O50694" t="s">
        <v>20</v>
      </c>
      <c r="P50694">
        <v>60</v>
      </c>
    </row>
    <row r="50695" spans="1:16" x14ac:dyDescent="0.35">
      <c r="A50695">
        <v>81331</v>
      </c>
      <c r="B50695">
        <v>0</v>
      </c>
      <c r="C50695">
        <v>24925</v>
      </c>
      <c r="D50695">
        <v>18.489999999999998</v>
      </c>
      <c r="E50695">
        <v>1</v>
      </c>
      <c r="F50695" t="s">
        <v>36</v>
      </c>
      <c r="G50695">
        <v>55500</v>
      </c>
      <c r="H50695" t="s">
        <v>30</v>
      </c>
      <c r="I50695" t="s">
        <v>71</v>
      </c>
      <c r="J50695">
        <v>30.27</v>
      </c>
      <c r="K50695">
        <v>0</v>
      </c>
      <c r="L50695">
        <v>50.3</v>
      </c>
      <c r="M50695">
        <v>34</v>
      </c>
      <c r="N50695">
        <v>15</v>
      </c>
      <c r="O50695" t="s">
        <v>20</v>
      </c>
      <c r="P50695">
        <v>60</v>
      </c>
    </row>
    <row r="50696" spans="1:16" x14ac:dyDescent="0.35">
      <c r="A50696">
        <v>81332</v>
      </c>
      <c r="B50696">
        <v>0</v>
      </c>
      <c r="C50696">
        <v>28000</v>
      </c>
      <c r="D50696">
        <v>14.33</v>
      </c>
      <c r="E50696">
        <v>5</v>
      </c>
      <c r="F50696" t="s">
        <v>36</v>
      </c>
      <c r="G50696">
        <v>136000</v>
      </c>
      <c r="H50696" t="s">
        <v>30</v>
      </c>
      <c r="I50696" t="s">
        <v>34</v>
      </c>
      <c r="J50696">
        <v>30.28</v>
      </c>
      <c r="K50696">
        <v>0</v>
      </c>
      <c r="L50696">
        <v>74.7</v>
      </c>
      <c r="M50696">
        <v>46</v>
      </c>
      <c r="N50696">
        <v>20</v>
      </c>
      <c r="O50696" t="s">
        <v>20</v>
      </c>
      <c r="P50696">
        <v>36</v>
      </c>
    </row>
    <row r="50697" spans="1:16" x14ac:dyDescent="0.35">
      <c r="A50697">
        <v>81333</v>
      </c>
      <c r="B50697">
        <v>0</v>
      </c>
      <c r="C50697">
        <v>14000</v>
      </c>
      <c r="D50697">
        <v>13.11</v>
      </c>
      <c r="E50697">
        <v>10</v>
      </c>
      <c r="F50697" t="s">
        <v>36</v>
      </c>
      <c r="G50697">
        <v>75886</v>
      </c>
      <c r="H50697" t="s">
        <v>30</v>
      </c>
      <c r="I50697" t="s">
        <v>26</v>
      </c>
      <c r="J50697">
        <v>7.12</v>
      </c>
      <c r="K50697">
        <v>0</v>
      </c>
      <c r="L50697">
        <v>87.1</v>
      </c>
      <c r="M50697">
        <v>7</v>
      </c>
      <c r="N50697">
        <v>10</v>
      </c>
      <c r="O50697" t="s">
        <v>20</v>
      </c>
      <c r="P50697">
        <v>36</v>
      </c>
    </row>
    <row r="50698" spans="1:16" x14ac:dyDescent="0.35">
      <c r="A50698">
        <v>81335</v>
      </c>
      <c r="B50698">
        <v>0</v>
      </c>
      <c r="C50698">
        <v>18600</v>
      </c>
      <c r="D50698">
        <v>21</v>
      </c>
      <c r="E50698">
        <v>5</v>
      </c>
      <c r="F50698" t="s">
        <v>17</v>
      </c>
      <c r="G50698">
        <v>50000</v>
      </c>
      <c r="H50698" t="s">
        <v>30</v>
      </c>
      <c r="I50698" t="s">
        <v>26</v>
      </c>
      <c r="J50698">
        <v>23.62</v>
      </c>
      <c r="K50698">
        <v>1</v>
      </c>
      <c r="L50698">
        <v>89</v>
      </c>
      <c r="M50698">
        <v>19</v>
      </c>
      <c r="N50698">
        <v>19</v>
      </c>
      <c r="O50698" t="s">
        <v>20</v>
      </c>
      <c r="P50698">
        <v>60</v>
      </c>
    </row>
    <row r="50699" spans="1:16" x14ac:dyDescent="0.35">
      <c r="A50699">
        <v>81336</v>
      </c>
      <c r="B50699">
        <v>0</v>
      </c>
      <c r="C50699">
        <v>12000</v>
      </c>
      <c r="D50699">
        <v>21.98</v>
      </c>
      <c r="E50699">
        <v>5</v>
      </c>
      <c r="F50699" t="s">
        <v>17</v>
      </c>
      <c r="G50699">
        <v>62000</v>
      </c>
      <c r="H50699" t="s">
        <v>30</v>
      </c>
      <c r="I50699" t="s">
        <v>68</v>
      </c>
      <c r="J50699">
        <v>24.09</v>
      </c>
      <c r="K50699">
        <v>0</v>
      </c>
      <c r="L50699">
        <v>46.6</v>
      </c>
      <c r="M50699">
        <v>31</v>
      </c>
      <c r="N50699">
        <v>15</v>
      </c>
      <c r="O50699" t="s">
        <v>20</v>
      </c>
      <c r="P50699">
        <v>60</v>
      </c>
    </row>
    <row r="50700" spans="1:16" x14ac:dyDescent="0.35">
      <c r="A50700">
        <v>81337</v>
      </c>
      <c r="B50700">
        <v>1</v>
      </c>
      <c r="C50700">
        <v>11000</v>
      </c>
      <c r="D50700">
        <v>13.11</v>
      </c>
      <c r="E50700">
        <v>10</v>
      </c>
      <c r="F50700" t="s">
        <v>36</v>
      </c>
      <c r="G50700">
        <v>32000</v>
      </c>
      <c r="H50700" t="s">
        <v>30</v>
      </c>
      <c r="I50700" t="s">
        <v>19</v>
      </c>
      <c r="J50700">
        <v>27.75</v>
      </c>
      <c r="K50700">
        <v>0</v>
      </c>
      <c r="L50700">
        <v>65.5</v>
      </c>
      <c r="M50700">
        <v>48</v>
      </c>
      <c r="N50700">
        <v>15</v>
      </c>
      <c r="O50700" t="s">
        <v>20</v>
      </c>
      <c r="P50700">
        <v>36</v>
      </c>
    </row>
    <row r="50701" spans="1:16" x14ac:dyDescent="0.35">
      <c r="A50701">
        <v>81341</v>
      </c>
      <c r="B50701">
        <v>0</v>
      </c>
      <c r="C50701">
        <v>1000</v>
      </c>
      <c r="D50701">
        <v>6.62</v>
      </c>
      <c r="E50701">
        <v>10</v>
      </c>
      <c r="F50701" t="s">
        <v>27</v>
      </c>
      <c r="G50701">
        <v>45000</v>
      </c>
      <c r="H50701" t="s">
        <v>35</v>
      </c>
      <c r="I50701" t="s">
        <v>26</v>
      </c>
      <c r="J50701">
        <v>2.72</v>
      </c>
      <c r="K50701">
        <v>0</v>
      </c>
      <c r="L50701">
        <v>5.4</v>
      </c>
      <c r="M50701">
        <v>35</v>
      </c>
      <c r="N50701">
        <v>30</v>
      </c>
      <c r="O50701" t="s">
        <v>25</v>
      </c>
      <c r="P50701">
        <v>36</v>
      </c>
    </row>
    <row r="50702" spans="1:16" x14ac:dyDescent="0.35">
      <c r="A50702">
        <v>81342</v>
      </c>
      <c r="B50702">
        <v>0</v>
      </c>
      <c r="C50702">
        <v>21000</v>
      </c>
      <c r="D50702">
        <v>14.33</v>
      </c>
      <c r="E50702">
        <v>3</v>
      </c>
      <c r="F50702" t="s">
        <v>36</v>
      </c>
      <c r="G50702">
        <v>103877</v>
      </c>
      <c r="H50702" t="s">
        <v>30</v>
      </c>
      <c r="I50702" t="s">
        <v>87</v>
      </c>
      <c r="J50702">
        <v>33.51</v>
      </c>
      <c r="K50702">
        <v>0</v>
      </c>
      <c r="L50702">
        <v>74</v>
      </c>
      <c r="M50702">
        <v>47</v>
      </c>
      <c r="N50702">
        <v>24</v>
      </c>
      <c r="O50702" t="s">
        <v>20</v>
      </c>
      <c r="P50702">
        <v>36</v>
      </c>
    </row>
    <row r="50703" spans="1:16" x14ac:dyDescent="0.35">
      <c r="A50703">
        <v>81343</v>
      </c>
      <c r="B50703">
        <v>0</v>
      </c>
      <c r="C50703">
        <v>12500</v>
      </c>
      <c r="D50703">
        <v>6.62</v>
      </c>
      <c r="E50703">
        <v>6</v>
      </c>
      <c r="F50703" t="s">
        <v>36</v>
      </c>
      <c r="G50703">
        <v>46000</v>
      </c>
      <c r="H50703" t="s">
        <v>33</v>
      </c>
      <c r="I50703" t="s">
        <v>26</v>
      </c>
      <c r="J50703">
        <v>10.81</v>
      </c>
      <c r="K50703">
        <v>0</v>
      </c>
      <c r="L50703">
        <v>25</v>
      </c>
      <c r="M50703">
        <v>11</v>
      </c>
      <c r="N50703">
        <v>12</v>
      </c>
      <c r="O50703" t="s">
        <v>20</v>
      </c>
      <c r="P50703">
        <v>36</v>
      </c>
    </row>
    <row r="50704" spans="1:16" x14ac:dyDescent="0.35">
      <c r="A50704">
        <v>81344</v>
      </c>
      <c r="B50704">
        <v>0</v>
      </c>
      <c r="C50704">
        <v>6000</v>
      </c>
      <c r="D50704">
        <v>11.14</v>
      </c>
      <c r="E50704">
        <v>7</v>
      </c>
      <c r="F50704" t="s">
        <v>27</v>
      </c>
      <c r="G50704">
        <v>36800</v>
      </c>
      <c r="H50704" t="s">
        <v>30</v>
      </c>
      <c r="I50704" t="s">
        <v>24</v>
      </c>
      <c r="J50704">
        <v>25.47</v>
      </c>
      <c r="K50704">
        <v>0</v>
      </c>
      <c r="L50704">
        <v>61.2</v>
      </c>
      <c r="M50704">
        <v>39</v>
      </c>
      <c r="N50704">
        <v>14</v>
      </c>
      <c r="O50704" t="s">
        <v>20</v>
      </c>
      <c r="P50704">
        <v>36</v>
      </c>
    </row>
    <row r="50705" spans="1:16" x14ac:dyDescent="0.35">
      <c r="A50705">
        <v>81345</v>
      </c>
      <c r="B50705">
        <v>0</v>
      </c>
      <c r="C50705">
        <v>12000</v>
      </c>
      <c r="D50705">
        <v>17.77</v>
      </c>
      <c r="E50705">
        <v>5</v>
      </c>
      <c r="F50705" t="s">
        <v>17</v>
      </c>
      <c r="G50705">
        <v>62000</v>
      </c>
      <c r="H50705" t="s">
        <v>30</v>
      </c>
      <c r="I50705" t="s">
        <v>51</v>
      </c>
      <c r="J50705">
        <v>6.95</v>
      </c>
      <c r="K50705">
        <v>0</v>
      </c>
      <c r="L50705">
        <v>58</v>
      </c>
      <c r="M50705">
        <v>13</v>
      </c>
      <c r="N50705">
        <v>5</v>
      </c>
      <c r="O50705" t="s">
        <v>25</v>
      </c>
      <c r="P50705">
        <v>36</v>
      </c>
    </row>
    <row r="50706" spans="1:16" x14ac:dyDescent="0.35">
      <c r="A50706">
        <v>81346</v>
      </c>
      <c r="B50706">
        <v>0</v>
      </c>
      <c r="C50706">
        <v>18225</v>
      </c>
      <c r="D50706">
        <v>16.29</v>
      </c>
      <c r="E50706">
        <v>10</v>
      </c>
      <c r="F50706" t="s">
        <v>36</v>
      </c>
      <c r="G50706">
        <v>41700</v>
      </c>
      <c r="H50706" t="s">
        <v>30</v>
      </c>
      <c r="I50706" t="s">
        <v>38</v>
      </c>
      <c r="J50706">
        <v>16.14</v>
      </c>
      <c r="K50706">
        <v>0</v>
      </c>
      <c r="L50706">
        <v>90.6</v>
      </c>
      <c r="M50706">
        <v>31</v>
      </c>
      <c r="N50706">
        <v>16</v>
      </c>
      <c r="O50706" t="s">
        <v>20</v>
      </c>
      <c r="P50706">
        <v>60</v>
      </c>
    </row>
    <row r="50707" spans="1:16" x14ac:dyDescent="0.35">
      <c r="A50707">
        <v>81348</v>
      </c>
      <c r="B50707">
        <v>1</v>
      </c>
      <c r="C50707">
        <v>5375</v>
      </c>
      <c r="D50707">
        <v>17.27</v>
      </c>
      <c r="E50707">
        <v>3</v>
      </c>
      <c r="F50707" t="s">
        <v>17</v>
      </c>
      <c r="G50707">
        <v>19000</v>
      </c>
      <c r="H50707" t="s">
        <v>30</v>
      </c>
      <c r="I50707" t="s">
        <v>38</v>
      </c>
      <c r="J50707">
        <v>16.170000000000002</v>
      </c>
      <c r="K50707">
        <v>0</v>
      </c>
      <c r="L50707">
        <v>78.5</v>
      </c>
      <c r="M50707">
        <v>8</v>
      </c>
      <c r="N50707">
        <v>11</v>
      </c>
      <c r="O50707" t="s">
        <v>0</v>
      </c>
      <c r="P50707">
        <v>36</v>
      </c>
    </row>
    <row r="50708" spans="1:16" x14ac:dyDescent="0.35">
      <c r="A50708">
        <v>81349</v>
      </c>
      <c r="B50708">
        <v>1</v>
      </c>
      <c r="C50708">
        <v>10000</v>
      </c>
      <c r="D50708">
        <v>17.27</v>
      </c>
      <c r="E50708">
        <v>9</v>
      </c>
      <c r="F50708" t="s">
        <v>0</v>
      </c>
      <c r="G50708">
        <v>70000</v>
      </c>
      <c r="H50708" t="s">
        <v>30</v>
      </c>
      <c r="I50708" t="s">
        <v>34</v>
      </c>
      <c r="J50708">
        <v>22.66</v>
      </c>
      <c r="K50708">
        <v>0</v>
      </c>
      <c r="L50708">
        <v>35.4</v>
      </c>
      <c r="M50708">
        <v>49</v>
      </c>
      <c r="N50708">
        <v>11</v>
      </c>
      <c r="O50708" t="s">
        <v>20</v>
      </c>
      <c r="P50708">
        <v>36</v>
      </c>
    </row>
    <row r="50709" spans="1:16" x14ac:dyDescent="0.35">
      <c r="A50709">
        <v>81350</v>
      </c>
      <c r="B50709">
        <v>1</v>
      </c>
      <c r="C50709">
        <v>16800</v>
      </c>
      <c r="D50709">
        <v>17.77</v>
      </c>
      <c r="E50709">
        <v>8</v>
      </c>
      <c r="F50709" t="s">
        <v>36</v>
      </c>
      <c r="G50709">
        <v>100000</v>
      </c>
      <c r="H50709" t="s">
        <v>30</v>
      </c>
      <c r="I50709" t="s">
        <v>34</v>
      </c>
      <c r="J50709">
        <v>20.95</v>
      </c>
      <c r="K50709">
        <v>0</v>
      </c>
      <c r="L50709">
        <v>84.4</v>
      </c>
      <c r="M50709">
        <v>28</v>
      </c>
      <c r="N50709">
        <v>30</v>
      </c>
      <c r="O50709" t="s">
        <v>20</v>
      </c>
      <c r="P50709">
        <v>60</v>
      </c>
    </row>
    <row r="50710" spans="1:16" x14ac:dyDescent="0.35">
      <c r="A50710">
        <v>81352</v>
      </c>
      <c r="B50710">
        <v>0</v>
      </c>
      <c r="C50710">
        <v>10575</v>
      </c>
      <c r="D50710">
        <v>15.8</v>
      </c>
      <c r="E50710">
        <v>3</v>
      </c>
      <c r="F50710" t="s">
        <v>17</v>
      </c>
      <c r="G50710">
        <v>53515</v>
      </c>
      <c r="H50710" t="s">
        <v>23</v>
      </c>
      <c r="I50710" t="s">
        <v>31</v>
      </c>
      <c r="J50710">
        <v>2.94</v>
      </c>
      <c r="K50710">
        <v>2</v>
      </c>
      <c r="L50710">
        <v>41.8</v>
      </c>
      <c r="M50710">
        <v>12</v>
      </c>
      <c r="N50710">
        <v>11</v>
      </c>
      <c r="O50710" t="s">
        <v>20</v>
      </c>
      <c r="P50710">
        <v>36</v>
      </c>
    </row>
    <row r="50711" spans="1:16" x14ac:dyDescent="0.35">
      <c r="A50711">
        <v>81353</v>
      </c>
      <c r="B50711">
        <v>0</v>
      </c>
      <c r="C50711">
        <v>22050</v>
      </c>
      <c r="D50711">
        <v>18.489999999999998</v>
      </c>
      <c r="E50711">
        <v>2</v>
      </c>
      <c r="F50711" t="s">
        <v>36</v>
      </c>
      <c r="G50711">
        <v>60000</v>
      </c>
      <c r="H50711" t="s">
        <v>28</v>
      </c>
      <c r="I50711" t="s">
        <v>24</v>
      </c>
      <c r="J50711">
        <v>7.26</v>
      </c>
      <c r="K50711">
        <v>0</v>
      </c>
      <c r="L50711">
        <v>7.2</v>
      </c>
      <c r="M50711">
        <v>25</v>
      </c>
      <c r="N50711">
        <v>22</v>
      </c>
      <c r="O50711" t="s">
        <v>20</v>
      </c>
      <c r="P50711">
        <v>60</v>
      </c>
    </row>
    <row r="50712" spans="1:16" x14ac:dyDescent="0.35">
      <c r="A50712">
        <v>81354</v>
      </c>
      <c r="B50712">
        <v>0</v>
      </c>
      <c r="C50712">
        <v>21850</v>
      </c>
      <c r="D50712">
        <v>12.12</v>
      </c>
      <c r="E50712">
        <v>6</v>
      </c>
      <c r="F50712" t="s">
        <v>17</v>
      </c>
      <c r="G50712">
        <v>50000</v>
      </c>
      <c r="H50712" t="s">
        <v>30</v>
      </c>
      <c r="I50712" t="s">
        <v>26</v>
      </c>
      <c r="J50712">
        <v>24.58</v>
      </c>
      <c r="K50712">
        <v>0</v>
      </c>
      <c r="L50712">
        <v>70.8</v>
      </c>
      <c r="M50712">
        <v>13</v>
      </c>
      <c r="N50712">
        <v>12</v>
      </c>
      <c r="O50712" t="s">
        <v>20</v>
      </c>
      <c r="P50712">
        <v>36</v>
      </c>
    </row>
    <row r="50713" spans="1:16" x14ac:dyDescent="0.35">
      <c r="A50713">
        <v>81355</v>
      </c>
      <c r="B50713">
        <v>0</v>
      </c>
      <c r="C50713">
        <v>15850</v>
      </c>
      <c r="D50713">
        <v>11.14</v>
      </c>
      <c r="E50713">
        <v>10</v>
      </c>
      <c r="F50713" t="s">
        <v>36</v>
      </c>
      <c r="G50713">
        <v>36000</v>
      </c>
      <c r="H50713" t="s">
        <v>30</v>
      </c>
      <c r="I50713" t="s">
        <v>47</v>
      </c>
      <c r="J50713">
        <v>31.47</v>
      </c>
      <c r="K50713">
        <v>0</v>
      </c>
      <c r="L50713">
        <v>38.1</v>
      </c>
      <c r="M50713">
        <v>20</v>
      </c>
      <c r="N50713">
        <v>26</v>
      </c>
      <c r="O50713" t="s">
        <v>20</v>
      </c>
      <c r="P50713">
        <v>36</v>
      </c>
    </row>
    <row r="50714" spans="1:16" x14ac:dyDescent="0.35">
      <c r="A50714">
        <v>81356</v>
      </c>
      <c r="B50714">
        <v>0</v>
      </c>
      <c r="C50714">
        <v>21000</v>
      </c>
      <c r="D50714">
        <v>13.11</v>
      </c>
      <c r="E50714">
        <v>10</v>
      </c>
      <c r="F50714" t="s">
        <v>17</v>
      </c>
      <c r="G50714">
        <v>97975</v>
      </c>
      <c r="H50714" t="s">
        <v>30</v>
      </c>
      <c r="I50714" t="s">
        <v>26</v>
      </c>
      <c r="J50714">
        <v>9.57</v>
      </c>
      <c r="K50714">
        <v>0</v>
      </c>
      <c r="L50714">
        <v>67.599999999999994</v>
      </c>
      <c r="M50714">
        <v>22</v>
      </c>
      <c r="N50714">
        <v>17</v>
      </c>
      <c r="O50714" t="s">
        <v>20</v>
      </c>
      <c r="P50714">
        <v>36</v>
      </c>
    </row>
    <row r="50715" spans="1:16" x14ac:dyDescent="0.35">
      <c r="A50715">
        <v>81358</v>
      </c>
      <c r="B50715">
        <v>0</v>
      </c>
      <c r="C50715">
        <v>5600</v>
      </c>
      <c r="D50715">
        <v>15.31</v>
      </c>
      <c r="E50715">
        <v>3</v>
      </c>
      <c r="F50715" t="s">
        <v>17</v>
      </c>
      <c r="G50715">
        <v>36000</v>
      </c>
      <c r="H50715" t="s">
        <v>18</v>
      </c>
      <c r="I50715" t="s">
        <v>56</v>
      </c>
      <c r="J50715">
        <v>4.83</v>
      </c>
      <c r="K50715">
        <v>0</v>
      </c>
      <c r="L50715">
        <v>65.7</v>
      </c>
      <c r="M50715">
        <v>8</v>
      </c>
      <c r="N50715">
        <v>4</v>
      </c>
      <c r="O50715" t="s">
        <v>25</v>
      </c>
      <c r="P50715">
        <v>36</v>
      </c>
    </row>
    <row r="50716" spans="1:16" x14ac:dyDescent="0.35">
      <c r="A50716">
        <v>81359</v>
      </c>
      <c r="B50716">
        <v>0</v>
      </c>
      <c r="C50716">
        <v>8000</v>
      </c>
      <c r="D50716">
        <v>21.49</v>
      </c>
      <c r="E50716">
        <v>8</v>
      </c>
      <c r="F50716" t="s">
        <v>17</v>
      </c>
      <c r="G50716">
        <v>54000</v>
      </c>
      <c r="H50716" t="s">
        <v>18</v>
      </c>
      <c r="I50716" t="s">
        <v>80</v>
      </c>
      <c r="J50716">
        <v>26.59</v>
      </c>
      <c r="K50716">
        <v>1</v>
      </c>
      <c r="L50716">
        <v>59.2</v>
      </c>
      <c r="M50716">
        <v>26</v>
      </c>
      <c r="N50716">
        <v>13</v>
      </c>
      <c r="O50716" t="s">
        <v>20</v>
      </c>
      <c r="P50716">
        <v>36</v>
      </c>
    </row>
    <row r="50717" spans="1:16" x14ac:dyDescent="0.35">
      <c r="A50717">
        <v>81361</v>
      </c>
      <c r="B50717">
        <v>0</v>
      </c>
      <c r="C50717">
        <v>30000</v>
      </c>
      <c r="D50717">
        <v>21</v>
      </c>
      <c r="E50717">
        <v>8</v>
      </c>
      <c r="F50717" t="s">
        <v>17</v>
      </c>
      <c r="G50717">
        <v>69841</v>
      </c>
      <c r="H50717" t="s">
        <v>18</v>
      </c>
      <c r="I50717" t="s">
        <v>31</v>
      </c>
      <c r="J50717">
        <v>17.8</v>
      </c>
      <c r="K50717">
        <v>0</v>
      </c>
      <c r="L50717">
        <v>91.8</v>
      </c>
      <c r="M50717">
        <v>22</v>
      </c>
      <c r="N50717">
        <v>12</v>
      </c>
      <c r="O50717" t="s">
        <v>20</v>
      </c>
      <c r="P50717">
        <v>60</v>
      </c>
    </row>
    <row r="50718" spans="1:16" x14ac:dyDescent="0.35">
      <c r="A50718">
        <v>81362</v>
      </c>
      <c r="B50718">
        <v>0</v>
      </c>
      <c r="C50718">
        <v>25000</v>
      </c>
      <c r="D50718">
        <v>17.27</v>
      </c>
      <c r="E50718">
        <v>0</v>
      </c>
      <c r="F50718" t="s">
        <v>17</v>
      </c>
      <c r="G50718">
        <v>75000</v>
      </c>
      <c r="H50718" t="s">
        <v>30</v>
      </c>
      <c r="I50718" t="s">
        <v>26</v>
      </c>
      <c r="J50718">
        <v>15.73</v>
      </c>
      <c r="K50718">
        <v>0</v>
      </c>
      <c r="L50718">
        <v>49.2</v>
      </c>
      <c r="M50718">
        <v>24</v>
      </c>
      <c r="N50718">
        <v>15</v>
      </c>
      <c r="O50718" t="s">
        <v>20</v>
      </c>
      <c r="P50718">
        <v>60</v>
      </c>
    </row>
    <row r="50719" spans="1:16" x14ac:dyDescent="0.35">
      <c r="A50719">
        <v>81363</v>
      </c>
      <c r="B50719">
        <v>0</v>
      </c>
      <c r="C50719">
        <v>18000</v>
      </c>
      <c r="D50719">
        <v>11.14</v>
      </c>
      <c r="E50719">
        <v>2</v>
      </c>
      <c r="F50719" t="s">
        <v>36</v>
      </c>
      <c r="G50719">
        <v>150000</v>
      </c>
      <c r="H50719" t="s">
        <v>18</v>
      </c>
      <c r="I50719" t="s">
        <v>26</v>
      </c>
      <c r="J50719">
        <v>7.4</v>
      </c>
      <c r="K50719">
        <v>0</v>
      </c>
      <c r="L50719">
        <v>25.4</v>
      </c>
      <c r="M50719">
        <v>32</v>
      </c>
      <c r="N50719">
        <v>15</v>
      </c>
      <c r="O50719" t="s">
        <v>25</v>
      </c>
      <c r="P50719">
        <v>36</v>
      </c>
    </row>
    <row r="50720" spans="1:16" x14ac:dyDescent="0.35">
      <c r="A50720">
        <v>81364</v>
      </c>
      <c r="B50720">
        <v>1</v>
      </c>
      <c r="C50720">
        <v>12000</v>
      </c>
      <c r="D50720">
        <v>19.05</v>
      </c>
      <c r="E50720">
        <v>7</v>
      </c>
      <c r="F50720" t="s">
        <v>27</v>
      </c>
      <c r="G50720">
        <v>45000</v>
      </c>
      <c r="H50720" t="s">
        <v>30</v>
      </c>
      <c r="I50720" t="s">
        <v>26</v>
      </c>
      <c r="J50720">
        <v>26.91</v>
      </c>
      <c r="K50720">
        <v>0</v>
      </c>
      <c r="L50720">
        <v>75.8</v>
      </c>
      <c r="M50720">
        <v>13</v>
      </c>
      <c r="N50720">
        <v>14</v>
      </c>
      <c r="O50720" t="s">
        <v>20</v>
      </c>
      <c r="P50720">
        <v>60</v>
      </c>
    </row>
    <row r="50721" spans="1:16" x14ac:dyDescent="0.35">
      <c r="A50721">
        <v>81365</v>
      </c>
      <c r="B50721">
        <v>0</v>
      </c>
      <c r="C50721">
        <v>12800</v>
      </c>
      <c r="D50721">
        <v>12.12</v>
      </c>
      <c r="E50721">
        <v>5</v>
      </c>
      <c r="F50721" t="s">
        <v>17</v>
      </c>
      <c r="G50721">
        <v>66400</v>
      </c>
      <c r="H50721" t="s">
        <v>30</v>
      </c>
      <c r="I50721" t="s">
        <v>40</v>
      </c>
      <c r="J50721">
        <v>20.51</v>
      </c>
      <c r="K50721">
        <v>0</v>
      </c>
      <c r="L50721">
        <v>56.3</v>
      </c>
      <c r="M50721">
        <v>27</v>
      </c>
      <c r="N50721">
        <v>9</v>
      </c>
      <c r="O50721" t="s">
        <v>20</v>
      </c>
      <c r="P50721">
        <v>36</v>
      </c>
    </row>
    <row r="50722" spans="1:16" x14ac:dyDescent="0.35">
      <c r="A50722">
        <v>81366</v>
      </c>
      <c r="B50722">
        <v>0</v>
      </c>
      <c r="C50722">
        <v>12500</v>
      </c>
      <c r="D50722">
        <v>11.14</v>
      </c>
      <c r="E50722">
        <v>3</v>
      </c>
      <c r="F50722" t="s">
        <v>36</v>
      </c>
      <c r="G50722">
        <v>80000</v>
      </c>
      <c r="H50722" t="s">
        <v>30</v>
      </c>
      <c r="I50722" t="s">
        <v>72</v>
      </c>
      <c r="J50722">
        <v>32.130000000000003</v>
      </c>
      <c r="K50722">
        <v>0</v>
      </c>
      <c r="L50722">
        <v>46.8</v>
      </c>
      <c r="M50722">
        <v>46</v>
      </c>
      <c r="N50722">
        <v>16</v>
      </c>
      <c r="O50722" t="s">
        <v>20</v>
      </c>
      <c r="P50722">
        <v>36</v>
      </c>
    </row>
    <row r="50723" spans="1:16" x14ac:dyDescent="0.35">
      <c r="A50723">
        <v>81367</v>
      </c>
      <c r="B50723">
        <v>0</v>
      </c>
      <c r="C50723">
        <v>18000</v>
      </c>
      <c r="D50723">
        <v>10.16</v>
      </c>
      <c r="E50723">
        <v>10</v>
      </c>
      <c r="F50723" t="s">
        <v>17</v>
      </c>
      <c r="G50723">
        <v>99989</v>
      </c>
      <c r="H50723" t="s">
        <v>30</v>
      </c>
      <c r="I50723" t="s">
        <v>37</v>
      </c>
      <c r="J50723">
        <v>4.0999999999999996</v>
      </c>
      <c r="K50723">
        <v>0</v>
      </c>
      <c r="L50723">
        <v>60.9</v>
      </c>
      <c r="M50723">
        <v>14</v>
      </c>
      <c r="N50723">
        <v>13</v>
      </c>
      <c r="O50723" t="s">
        <v>25</v>
      </c>
      <c r="P50723">
        <v>36</v>
      </c>
    </row>
    <row r="50724" spans="1:16" x14ac:dyDescent="0.35">
      <c r="A50724">
        <v>81368</v>
      </c>
      <c r="B50724">
        <v>0</v>
      </c>
      <c r="C50724">
        <v>35000</v>
      </c>
      <c r="D50724">
        <v>21.49</v>
      </c>
      <c r="E50724">
        <v>10</v>
      </c>
      <c r="F50724" t="s">
        <v>36</v>
      </c>
      <c r="G50724">
        <v>150000</v>
      </c>
      <c r="H50724" t="s">
        <v>30</v>
      </c>
      <c r="I50724" t="s">
        <v>37</v>
      </c>
      <c r="J50724">
        <v>5.87</v>
      </c>
      <c r="K50724">
        <v>1</v>
      </c>
      <c r="L50724">
        <v>32.799999999999997</v>
      </c>
      <c r="M50724">
        <v>32</v>
      </c>
      <c r="N50724">
        <v>38</v>
      </c>
      <c r="O50724" t="s">
        <v>20</v>
      </c>
      <c r="P50724">
        <v>60</v>
      </c>
    </row>
    <row r="50725" spans="1:16" x14ac:dyDescent="0.35">
      <c r="A50725">
        <v>81369</v>
      </c>
      <c r="B50725">
        <v>0</v>
      </c>
      <c r="C50725">
        <v>18250</v>
      </c>
      <c r="D50725">
        <v>8.9</v>
      </c>
      <c r="E50725">
        <v>10</v>
      </c>
      <c r="F50725" t="s">
        <v>17</v>
      </c>
      <c r="G50725">
        <v>60000</v>
      </c>
      <c r="H50725" t="s">
        <v>30</v>
      </c>
      <c r="I50725" t="s">
        <v>26</v>
      </c>
      <c r="J50725">
        <v>11.52</v>
      </c>
      <c r="K50725">
        <v>0</v>
      </c>
      <c r="L50725">
        <v>25.4</v>
      </c>
      <c r="M50725">
        <v>27</v>
      </c>
      <c r="N50725">
        <v>33</v>
      </c>
      <c r="O50725" t="s">
        <v>20</v>
      </c>
      <c r="P50725">
        <v>36</v>
      </c>
    </row>
    <row r="50726" spans="1:16" x14ac:dyDescent="0.35">
      <c r="A50726">
        <v>81370</v>
      </c>
      <c r="B50726">
        <v>0</v>
      </c>
      <c r="C50726">
        <v>10800</v>
      </c>
      <c r="D50726">
        <v>11.14</v>
      </c>
      <c r="E50726">
        <v>7</v>
      </c>
      <c r="F50726" t="s">
        <v>36</v>
      </c>
      <c r="G50726">
        <v>75000</v>
      </c>
      <c r="H50726" t="s">
        <v>33</v>
      </c>
      <c r="I50726" t="s">
        <v>69</v>
      </c>
      <c r="J50726">
        <v>6.91</v>
      </c>
      <c r="K50726">
        <v>0</v>
      </c>
      <c r="L50726">
        <v>38.6</v>
      </c>
      <c r="M50726">
        <v>21</v>
      </c>
      <c r="N50726">
        <v>24</v>
      </c>
      <c r="O50726" t="s">
        <v>25</v>
      </c>
      <c r="P50726">
        <v>36</v>
      </c>
    </row>
    <row r="50727" spans="1:16" x14ac:dyDescent="0.35">
      <c r="A50727">
        <v>81371</v>
      </c>
      <c r="B50727">
        <v>1</v>
      </c>
      <c r="C50727">
        <v>3600</v>
      </c>
      <c r="D50727">
        <v>11.14</v>
      </c>
      <c r="E50727">
        <v>0</v>
      </c>
      <c r="F50727" t="s">
        <v>17</v>
      </c>
      <c r="G50727">
        <v>60000</v>
      </c>
      <c r="H50727" t="s">
        <v>30</v>
      </c>
      <c r="I50727" t="s">
        <v>26</v>
      </c>
      <c r="J50727">
        <v>18.18</v>
      </c>
      <c r="K50727">
        <v>0</v>
      </c>
      <c r="L50727">
        <v>61.2</v>
      </c>
      <c r="M50727">
        <v>23</v>
      </c>
      <c r="N50727">
        <v>12</v>
      </c>
      <c r="O50727" t="s">
        <v>25</v>
      </c>
      <c r="P50727">
        <v>36</v>
      </c>
    </row>
    <row r="50728" spans="1:16" x14ac:dyDescent="0.35">
      <c r="A50728">
        <v>81372</v>
      </c>
      <c r="B50728">
        <v>0</v>
      </c>
      <c r="C50728">
        <v>9150</v>
      </c>
      <c r="D50728">
        <v>17.77</v>
      </c>
      <c r="E50728">
        <v>1</v>
      </c>
      <c r="F50728" t="s">
        <v>17</v>
      </c>
      <c r="G50728">
        <v>36000</v>
      </c>
      <c r="H50728" t="s">
        <v>30</v>
      </c>
      <c r="I50728" t="s">
        <v>60</v>
      </c>
      <c r="J50728">
        <v>21.8</v>
      </c>
      <c r="K50728">
        <v>0</v>
      </c>
      <c r="L50728">
        <v>87.8</v>
      </c>
      <c r="M50728">
        <v>14</v>
      </c>
      <c r="N50728">
        <v>16</v>
      </c>
      <c r="O50728" t="s">
        <v>25</v>
      </c>
      <c r="P50728">
        <v>36</v>
      </c>
    </row>
    <row r="50729" spans="1:16" x14ac:dyDescent="0.35">
      <c r="A50729">
        <v>81373</v>
      </c>
      <c r="B50729">
        <v>0</v>
      </c>
      <c r="C50729">
        <v>7300</v>
      </c>
      <c r="D50729">
        <v>11.14</v>
      </c>
      <c r="E50729">
        <v>8</v>
      </c>
      <c r="F50729" t="s">
        <v>36</v>
      </c>
      <c r="G50729">
        <v>97250</v>
      </c>
      <c r="H50729" t="s">
        <v>18</v>
      </c>
      <c r="I50729" t="s">
        <v>69</v>
      </c>
      <c r="J50729">
        <v>16.04</v>
      </c>
      <c r="K50729">
        <v>0</v>
      </c>
      <c r="L50729">
        <v>75.8</v>
      </c>
      <c r="M50729">
        <v>35</v>
      </c>
      <c r="N50729">
        <v>13</v>
      </c>
      <c r="O50729" t="s">
        <v>20</v>
      </c>
      <c r="P50729">
        <v>36</v>
      </c>
    </row>
    <row r="50730" spans="1:16" x14ac:dyDescent="0.35">
      <c r="A50730">
        <v>81374</v>
      </c>
      <c r="B50730">
        <v>0</v>
      </c>
      <c r="C50730">
        <v>24000</v>
      </c>
      <c r="D50730">
        <v>18.75</v>
      </c>
      <c r="E50730">
        <v>10</v>
      </c>
      <c r="F50730" t="s">
        <v>17</v>
      </c>
      <c r="G50730">
        <v>92000</v>
      </c>
      <c r="H50730" t="s">
        <v>30</v>
      </c>
      <c r="I50730" t="s">
        <v>38</v>
      </c>
      <c r="J50730">
        <v>13.38</v>
      </c>
      <c r="K50730">
        <v>0</v>
      </c>
      <c r="L50730">
        <v>77.400000000000006</v>
      </c>
      <c r="M50730">
        <v>40</v>
      </c>
      <c r="N50730">
        <v>29</v>
      </c>
      <c r="O50730" t="s">
        <v>20</v>
      </c>
      <c r="P50730">
        <v>36</v>
      </c>
    </row>
    <row r="50731" spans="1:16" x14ac:dyDescent="0.35">
      <c r="A50731">
        <v>81375</v>
      </c>
      <c r="B50731">
        <v>1</v>
      </c>
      <c r="C50731">
        <v>7500</v>
      </c>
      <c r="D50731">
        <v>18.489999999999998</v>
      </c>
      <c r="E50731">
        <v>6</v>
      </c>
      <c r="F50731" t="s">
        <v>17</v>
      </c>
      <c r="G50731">
        <v>35000</v>
      </c>
      <c r="H50731" t="s">
        <v>28</v>
      </c>
      <c r="I50731" t="s">
        <v>34</v>
      </c>
      <c r="J50731">
        <v>22.49</v>
      </c>
      <c r="K50731">
        <v>0</v>
      </c>
      <c r="L50731">
        <v>28.2</v>
      </c>
      <c r="M50731">
        <v>32</v>
      </c>
      <c r="N50731">
        <v>19</v>
      </c>
      <c r="O50731" t="s">
        <v>25</v>
      </c>
      <c r="P50731">
        <v>36</v>
      </c>
    </row>
    <row r="50732" spans="1:16" x14ac:dyDescent="0.35">
      <c r="A50732">
        <v>81377</v>
      </c>
      <c r="B50732">
        <v>0</v>
      </c>
      <c r="C50732">
        <v>10000</v>
      </c>
      <c r="D50732">
        <v>11.14</v>
      </c>
      <c r="E50732">
        <v>7</v>
      </c>
      <c r="F50732" t="s">
        <v>36</v>
      </c>
      <c r="G50732">
        <v>48700</v>
      </c>
      <c r="H50732" t="s">
        <v>30</v>
      </c>
      <c r="I50732" t="s">
        <v>22</v>
      </c>
      <c r="J50732">
        <v>25.75</v>
      </c>
      <c r="K50732">
        <v>1</v>
      </c>
      <c r="L50732">
        <v>33.799999999999997</v>
      </c>
      <c r="M50732">
        <v>13</v>
      </c>
      <c r="N50732">
        <v>7</v>
      </c>
      <c r="O50732" t="s">
        <v>25</v>
      </c>
      <c r="P50732">
        <v>36</v>
      </c>
    </row>
    <row r="50733" spans="1:16" x14ac:dyDescent="0.35">
      <c r="A50733">
        <v>81378</v>
      </c>
      <c r="B50733">
        <v>0</v>
      </c>
      <c r="C50733">
        <v>16550</v>
      </c>
      <c r="D50733">
        <v>22.47</v>
      </c>
      <c r="E50733">
        <v>10</v>
      </c>
      <c r="F50733" t="s">
        <v>36</v>
      </c>
      <c r="G50733">
        <v>62000</v>
      </c>
      <c r="H50733" t="s">
        <v>18</v>
      </c>
      <c r="I50733" t="s">
        <v>29</v>
      </c>
      <c r="J50733">
        <v>12.72</v>
      </c>
      <c r="K50733">
        <v>0</v>
      </c>
      <c r="L50733">
        <v>27.3</v>
      </c>
      <c r="M50733">
        <v>33</v>
      </c>
      <c r="N50733">
        <v>18</v>
      </c>
      <c r="O50733" t="s">
        <v>20</v>
      </c>
      <c r="P50733">
        <v>60</v>
      </c>
    </row>
    <row r="50734" spans="1:16" x14ac:dyDescent="0.35">
      <c r="A50734">
        <v>81379</v>
      </c>
      <c r="B50734">
        <v>0</v>
      </c>
      <c r="C50734">
        <v>16000</v>
      </c>
      <c r="D50734">
        <v>6.03</v>
      </c>
      <c r="E50734">
        <v>10</v>
      </c>
      <c r="F50734" t="s">
        <v>36</v>
      </c>
      <c r="G50734">
        <v>114000</v>
      </c>
      <c r="H50734" t="s">
        <v>18</v>
      </c>
      <c r="I50734" t="s">
        <v>38</v>
      </c>
      <c r="J50734">
        <v>12.85</v>
      </c>
      <c r="K50734">
        <v>0</v>
      </c>
      <c r="L50734">
        <v>36</v>
      </c>
      <c r="M50734">
        <v>32</v>
      </c>
      <c r="N50734">
        <v>33</v>
      </c>
      <c r="O50734" t="s">
        <v>25</v>
      </c>
      <c r="P50734">
        <v>36</v>
      </c>
    </row>
    <row r="50735" spans="1:16" x14ac:dyDescent="0.35">
      <c r="A50735">
        <v>81380</v>
      </c>
      <c r="B50735">
        <v>0</v>
      </c>
      <c r="C50735">
        <v>6000</v>
      </c>
      <c r="D50735">
        <v>12.12</v>
      </c>
      <c r="E50735">
        <v>2</v>
      </c>
      <c r="F50735" t="s">
        <v>17</v>
      </c>
      <c r="G50735">
        <v>40000</v>
      </c>
      <c r="H50735" t="s">
        <v>30</v>
      </c>
      <c r="I50735" t="s">
        <v>26</v>
      </c>
      <c r="J50735">
        <v>15.75</v>
      </c>
      <c r="K50735">
        <v>0</v>
      </c>
      <c r="L50735">
        <v>56.8</v>
      </c>
      <c r="M50735">
        <v>12</v>
      </c>
      <c r="N50735">
        <v>6</v>
      </c>
      <c r="O50735" t="s">
        <v>25</v>
      </c>
      <c r="P50735">
        <v>36</v>
      </c>
    </row>
    <row r="50736" spans="1:16" x14ac:dyDescent="0.35">
      <c r="A50736">
        <v>81382</v>
      </c>
      <c r="B50736">
        <v>0</v>
      </c>
      <c r="C50736">
        <v>20000</v>
      </c>
      <c r="D50736">
        <v>15.31</v>
      </c>
      <c r="E50736">
        <v>4</v>
      </c>
      <c r="F50736" t="s">
        <v>17</v>
      </c>
      <c r="G50736">
        <v>80000</v>
      </c>
      <c r="H50736" t="s">
        <v>30</v>
      </c>
      <c r="I50736" t="s">
        <v>54</v>
      </c>
      <c r="J50736">
        <v>18.25</v>
      </c>
      <c r="K50736">
        <v>0</v>
      </c>
      <c r="L50736">
        <v>42.2</v>
      </c>
      <c r="M50736">
        <v>22</v>
      </c>
      <c r="N50736">
        <v>6</v>
      </c>
      <c r="O50736" t="s">
        <v>20</v>
      </c>
      <c r="P50736">
        <v>60</v>
      </c>
    </row>
    <row r="50737" spans="1:16" x14ac:dyDescent="0.35">
      <c r="A50737">
        <v>81383</v>
      </c>
      <c r="B50737">
        <v>0</v>
      </c>
      <c r="C50737">
        <v>21000</v>
      </c>
      <c r="D50737">
        <v>22.47</v>
      </c>
      <c r="E50737">
        <v>6</v>
      </c>
      <c r="F50737" t="s">
        <v>36</v>
      </c>
      <c r="G50737">
        <v>125000</v>
      </c>
      <c r="H50737" t="s">
        <v>18</v>
      </c>
      <c r="I50737" t="s">
        <v>31</v>
      </c>
      <c r="J50737">
        <v>13.47</v>
      </c>
      <c r="K50737">
        <v>0</v>
      </c>
      <c r="L50737">
        <v>51.1</v>
      </c>
      <c r="M50737">
        <v>18</v>
      </c>
      <c r="N50737">
        <v>19</v>
      </c>
      <c r="O50737" t="s">
        <v>20</v>
      </c>
      <c r="P50737">
        <v>60</v>
      </c>
    </row>
    <row r="50738" spans="1:16" x14ac:dyDescent="0.35">
      <c r="A50738">
        <v>81385</v>
      </c>
      <c r="B50738">
        <v>0</v>
      </c>
      <c r="C50738">
        <v>8000</v>
      </c>
      <c r="D50738">
        <v>10.16</v>
      </c>
      <c r="E50738">
        <v>10</v>
      </c>
      <c r="F50738" t="s">
        <v>36</v>
      </c>
      <c r="G50738">
        <v>65000</v>
      </c>
      <c r="H50738" t="s">
        <v>33</v>
      </c>
      <c r="I50738" t="s">
        <v>62</v>
      </c>
      <c r="J50738">
        <v>20.94</v>
      </c>
      <c r="K50738">
        <v>0</v>
      </c>
      <c r="L50738">
        <v>6.9</v>
      </c>
      <c r="M50738">
        <v>23</v>
      </c>
      <c r="N50738">
        <v>13</v>
      </c>
      <c r="O50738" t="s">
        <v>25</v>
      </c>
      <c r="P50738">
        <v>36</v>
      </c>
    </row>
    <row r="50739" spans="1:16" x14ac:dyDescent="0.35">
      <c r="A50739">
        <v>81386</v>
      </c>
      <c r="B50739">
        <v>0</v>
      </c>
      <c r="C50739">
        <v>5000</v>
      </c>
      <c r="D50739">
        <v>10.16</v>
      </c>
      <c r="E50739">
        <v>10</v>
      </c>
      <c r="F50739" t="s">
        <v>36</v>
      </c>
      <c r="G50739">
        <v>40000</v>
      </c>
      <c r="H50739" t="s">
        <v>18</v>
      </c>
      <c r="I50739" t="s">
        <v>49</v>
      </c>
      <c r="J50739">
        <v>4.26</v>
      </c>
      <c r="K50739">
        <v>0</v>
      </c>
      <c r="L50739">
        <v>75</v>
      </c>
      <c r="M50739">
        <v>11</v>
      </c>
      <c r="N50739">
        <v>7</v>
      </c>
      <c r="O50739" t="s">
        <v>20</v>
      </c>
      <c r="P50739">
        <v>36</v>
      </c>
    </row>
    <row r="50740" spans="1:16" x14ac:dyDescent="0.35">
      <c r="A50740">
        <v>81387</v>
      </c>
      <c r="B50740">
        <v>1</v>
      </c>
      <c r="C50740">
        <v>16950</v>
      </c>
      <c r="D50740">
        <v>17.77</v>
      </c>
      <c r="E50740">
        <v>10</v>
      </c>
      <c r="F50740" t="s">
        <v>36</v>
      </c>
      <c r="G50740">
        <v>60000</v>
      </c>
      <c r="H50740" t="s">
        <v>33</v>
      </c>
      <c r="I50740" t="s">
        <v>19</v>
      </c>
      <c r="J50740">
        <v>28.02</v>
      </c>
      <c r="K50740">
        <v>0</v>
      </c>
      <c r="L50740">
        <v>63.6</v>
      </c>
      <c r="M50740">
        <v>30</v>
      </c>
      <c r="N50740">
        <v>29</v>
      </c>
      <c r="O50740" t="s">
        <v>20</v>
      </c>
      <c r="P50740">
        <v>60</v>
      </c>
    </row>
    <row r="50741" spans="1:16" x14ac:dyDescent="0.35">
      <c r="A50741">
        <v>81388</v>
      </c>
      <c r="B50741">
        <v>0</v>
      </c>
      <c r="C50741">
        <v>2100</v>
      </c>
      <c r="D50741">
        <v>18.75</v>
      </c>
      <c r="E50741">
        <v>2</v>
      </c>
      <c r="F50741" t="s">
        <v>36</v>
      </c>
      <c r="G50741">
        <v>70000</v>
      </c>
      <c r="H50741" t="s">
        <v>64</v>
      </c>
      <c r="I50741" t="s">
        <v>49</v>
      </c>
      <c r="J50741">
        <v>20.440000000000001</v>
      </c>
      <c r="K50741">
        <v>0</v>
      </c>
      <c r="L50741">
        <v>57.3</v>
      </c>
      <c r="M50741">
        <v>41</v>
      </c>
      <c r="N50741">
        <v>15</v>
      </c>
      <c r="O50741" t="s">
        <v>20</v>
      </c>
      <c r="P50741">
        <v>36</v>
      </c>
    </row>
    <row r="50742" spans="1:16" x14ac:dyDescent="0.35">
      <c r="A50742">
        <v>81389</v>
      </c>
      <c r="B50742">
        <v>0</v>
      </c>
      <c r="C50742">
        <v>7000</v>
      </c>
      <c r="D50742">
        <v>10.16</v>
      </c>
      <c r="E50742">
        <v>4</v>
      </c>
      <c r="F50742" t="s">
        <v>17</v>
      </c>
      <c r="G50742">
        <v>41000</v>
      </c>
      <c r="H50742" t="s">
        <v>30</v>
      </c>
      <c r="I50742" t="s">
        <v>44</v>
      </c>
      <c r="J50742">
        <v>25.64</v>
      </c>
      <c r="K50742">
        <v>0</v>
      </c>
      <c r="L50742">
        <v>26.7</v>
      </c>
      <c r="M50742">
        <v>18</v>
      </c>
      <c r="N50742">
        <v>9</v>
      </c>
      <c r="O50742" t="s">
        <v>25</v>
      </c>
      <c r="P50742">
        <v>36</v>
      </c>
    </row>
    <row r="50743" spans="1:16" x14ac:dyDescent="0.35">
      <c r="A50743">
        <v>81391</v>
      </c>
      <c r="B50743">
        <v>0</v>
      </c>
      <c r="C50743">
        <v>14950</v>
      </c>
      <c r="D50743">
        <v>12.12</v>
      </c>
      <c r="E50743">
        <v>10</v>
      </c>
      <c r="F50743" t="s">
        <v>17</v>
      </c>
      <c r="G50743">
        <v>77500</v>
      </c>
      <c r="H50743" t="s">
        <v>30</v>
      </c>
      <c r="I50743" t="s">
        <v>41</v>
      </c>
      <c r="J50743">
        <v>12.71</v>
      </c>
      <c r="K50743">
        <v>0</v>
      </c>
      <c r="L50743">
        <v>63.7</v>
      </c>
      <c r="M50743">
        <v>28</v>
      </c>
      <c r="N50743">
        <v>14</v>
      </c>
      <c r="O50743" t="s">
        <v>25</v>
      </c>
      <c r="P50743">
        <v>36</v>
      </c>
    </row>
    <row r="50744" spans="1:16" x14ac:dyDescent="0.35">
      <c r="A50744">
        <v>81392</v>
      </c>
      <c r="B50744">
        <v>0</v>
      </c>
      <c r="C50744">
        <v>6800</v>
      </c>
      <c r="D50744">
        <v>17.77</v>
      </c>
      <c r="E50744">
        <v>9</v>
      </c>
      <c r="F50744" t="s">
        <v>36</v>
      </c>
      <c r="G50744">
        <v>41000</v>
      </c>
      <c r="H50744" t="s">
        <v>30</v>
      </c>
      <c r="I50744" t="s">
        <v>54</v>
      </c>
      <c r="J50744">
        <v>7.76</v>
      </c>
      <c r="K50744">
        <v>0</v>
      </c>
      <c r="L50744">
        <v>84</v>
      </c>
      <c r="M50744">
        <v>12</v>
      </c>
      <c r="N50744">
        <v>14</v>
      </c>
      <c r="O50744" t="s">
        <v>20</v>
      </c>
      <c r="P50744">
        <v>36</v>
      </c>
    </row>
    <row r="50745" spans="1:16" x14ac:dyDescent="0.35">
      <c r="A50745">
        <v>81393</v>
      </c>
      <c r="B50745">
        <v>1</v>
      </c>
      <c r="C50745">
        <v>10000</v>
      </c>
      <c r="D50745">
        <v>17.27</v>
      </c>
      <c r="E50745">
        <v>6</v>
      </c>
      <c r="F50745" t="s">
        <v>17</v>
      </c>
      <c r="G50745">
        <v>53000</v>
      </c>
      <c r="H50745" t="s">
        <v>18</v>
      </c>
      <c r="I50745" t="s">
        <v>26</v>
      </c>
      <c r="J50745">
        <v>30.86</v>
      </c>
      <c r="K50745">
        <v>0</v>
      </c>
      <c r="L50745">
        <v>85.5</v>
      </c>
      <c r="M50745">
        <v>29</v>
      </c>
      <c r="N50745">
        <v>13</v>
      </c>
      <c r="O50745" t="s">
        <v>20</v>
      </c>
      <c r="P50745">
        <v>36</v>
      </c>
    </row>
    <row r="50746" spans="1:16" x14ac:dyDescent="0.35">
      <c r="A50746">
        <v>81394</v>
      </c>
      <c r="B50746">
        <v>1</v>
      </c>
      <c r="C50746">
        <v>16425</v>
      </c>
      <c r="D50746">
        <v>10.16</v>
      </c>
      <c r="E50746">
        <v>2</v>
      </c>
      <c r="F50746" t="s">
        <v>36</v>
      </c>
      <c r="G50746">
        <v>61200</v>
      </c>
      <c r="H50746" t="s">
        <v>30</v>
      </c>
      <c r="I50746" t="s">
        <v>50</v>
      </c>
      <c r="J50746">
        <v>4.34</v>
      </c>
      <c r="K50746">
        <v>0</v>
      </c>
      <c r="L50746">
        <v>26.5</v>
      </c>
      <c r="M50746">
        <v>23</v>
      </c>
      <c r="N50746">
        <v>20</v>
      </c>
      <c r="O50746" t="s">
        <v>20</v>
      </c>
      <c r="P50746">
        <v>36</v>
      </c>
    </row>
    <row r="50747" spans="1:16" x14ac:dyDescent="0.35">
      <c r="A50747">
        <v>81395</v>
      </c>
      <c r="B50747">
        <v>0</v>
      </c>
      <c r="C50747">
        <v>6500</v>
      </c>
      <c r="D50747">
        <v>11.14</v>
      </c>
      <c r="E50747">
        <v>8</v>
      </c>
      <c r="F50747" t="s">
        <v>36</v>
      </c>
      <c r="G50747">
        <v>42000</v>
      </c>
      <c r="H50747" t="s">
        <v>30</v>
      </c>
      <c r="I50747" t="s">
        <v>62</v>
      </c>
      <c r="J50747">
        <v>14.71</v>
      </c>
      <c r="K50747">
        <v>0</v>
      </c>
      <c r="L50747">
        <v>36.5</v>
      </c>
      <c r="M50747">
        <v>17</v>
      </c>
      <c r="N50747">
        <v>12</v>
      </c>
      <c r="O50747" t="s">
        <v>25</v>
      </c>
      <c r="P50747">
        <v>36</v>
      </c>
    </row>
    <row r="50748" spans="1:16" x14ac:dyDescent="0.35">
      <c r="A50748">
        <v>81396</v>
      </c>
      <c r="B50748">
        <v>0</v>
      </c>
      <c r="C50748">
        <v>20000</v>
      </c>
      <c r="D50748">
        <v>22.47</v>
      </c>
      <c r="E50748">
        <v>10</v>
      </c>
      <c r="F50748" t="s">
        <v>36</v>
      </c>
      <c r="G50748">
        <v>67511</v>
      </c>
      <c r="H50748" t="s">
        <v>18</v>
      </c>
      <c r="I50748" t="s">
        <v>24</v>
      </c>
      <c r="J50748">
        <v>21.19</v>
      </c>
      <c r="K50748">
        <v>0</v>
      </c>
      <c r="L50748">
        <v>76.5</v>
      </c>
      <c r="M50748">
        <v>54</v>
      </c>
      <c r="N50748">
        <v>22</v>
      </c>
      <c r="O50748" t="s">
        <v>20</v>
      </c>
      <c r="P50748">
        <v>60</v>
      </c>
    </row>
    <row r="50749" spans="1:16" x14ac:dyDescent="0.35">
      <c r="A50749">
        <v>81397</v>
      </c>
      <c r="B50749">
        <v>1</v>
      </c>
      <c r="C50749">
        <v>10000</v>
      </c>
      <c r="D50749">
        <v>18.489999999999998</v>
      </c>
      <c r="E50749">
        <v>0</v>
      </c>
      <c r="F50749" t="s">
        <v>17</v>
      </c>
      <c r="G50749">
        <v>44720</v>
      </c>
      <c r="H50749" t="s">
        <v>30</v>
      </c>
      <c r="I50749" t="s">
        <v>26</v>
      </c>
      <c r="J50749">
        <v>18.57</v>
      </c>
      <c r="K50749">
        <v>0</v>
      </c>
      <c r="L50749">
        <v>46.9</v>
      </c>
      <c r="M50749">
        <v>10</v>
      </c>
      <c r="N50749">
        <v>8</v>
      </c>
      <c r="O50749" t="s">
        <v>20</v>
      </c>
      <c r="P50749">
        <v>36</v>
      </c>
    </row>
    <row r="50750" spans="1:16" x14ac:dyDescent="0.35">
      <c r="A50750">
        <v>81398</v>
      </c>
      <c r="B50750">
        <v>0</v>
      </c>
      <c r="C50750">
        <v>15850</v>
      </c>
      <c r="D50750">
        <v>19.72</v>
      </c>
      <c r="E50750">
        <v>3</v>
      </c>
      <c r="F50750" t="s">
        <v>17</v>
      </c>
      <c r="G50750">
        <v>41000</v>
      </c>
      <c r="H50750" t="s">
        <v>28</v>
      </c>
      <c r="I50750" t="s">
        <v>62</v>
      </c>
      <c r="J50750">
        <v>3.51</v>
      </c>
      <c r="K50750">
        <v>1</v>
      </c>
      <c r="L50750">
        <v>40</v>
      </c>
      <c r="M50750">
        <v>34</v>
      </c>
      <c r="N50750">
        <v>17</v>
      </c>
      <c r="O50750" t="s">
        <v>25</v>
      </c>
      <c r="P50750">
        <v>36</v>
      </c>
    </row>
    <row r="50751" spans="1:16" x14ac:dyDescent="0.35">
      <c r="A50751">
        <v>81399</v>
      </c>
      <c r="B50751">
        <v>0</v>
      </c>
      <c r="C50751">
        <v>16200</v>
      </c>
      <c r="D50751">
        <v>13.11</v>
      </c>
      <c r="E50751">
        <v>2</v>
      </c>
      <c r="F50751" t="s">
        <v>0</v>
      </c>
      <c r="G50751">
        <v>102000</v>
      </c>
      <c r="H50751" t="s">
        <v>18</v>
      </c>
      <c r="I50751" t="s">
        <v>34</v>
      </c>
      <c r="J50751">
        <v>11.06</v>
      </c>
      <c r="K50751">
        <v>0</v>
      </c>
      <c r="L50751">
        <v>47.1</v>
      </c>
      <c r="M50751">
        <v>47</v>
      </c>
      <c r="N50751">
        <v>26</v>
      </c>
      <c r="O50751" t="s">
        <v>25</v>
      </c>
      <c r="P50751">
        <v>36</v>
      </c>
    </row>
    <row r="50752" spans="1:16" x14ac:dyDescent="0.35">
      <c r="A50752">
        <v>81402</v>
      </c>
      <c r="B50752">
        <v>1</v>
      </c>
      <c r="C50752">
        <v>6800</v>
      </c>
      <c r="D50752">
        <v>21.98</v>
      </c>
      <c r="E50752">
        <v>2</v>
      </c>
      <c r="F50752" t="s">
        <v>39</v>
      </c>
      <c r="G50752">
        <v>45000</v>
      </c>
      <c r="H50752" t="s">
        <v>33</v>
      </c>
      <c r="I50752" t="s">
        <v>29</v>
      </c>
      <c r="J50752">
        <v>20.77</v>
      </c>
      <c r="K50752">
        <v>0</v>
      </c>
      <c r="L50752">
        <v>92.9</v>
      </c>
      <c r="M50752">
        <v>12</v>
      </c>
      <c r="N50752">
        <v>8</v>
      </c>
      <c r="O50752" t="s">
        <v>20</v>
      </c>
      <c r="P50752">
        <v>36</v>
      </c>
    </row>
    <row r="50753" spans="1:16" x14ac:dyDescent="0.35">
      <c r="A50753">
        <v>81405</v>
      </c>
      <c r="B50753">
        <v>0</v>
      </c>
      <c r="C50753">
        <v>11500</v>
      </c>
      <c r="D50753">
        <v>10.16</v>
      </c>
      <c r="E50753">
        <v>10</v>
      </c>
      <c r="F50753" t="s">
        <v>36</v>
      </c>
      <c r="G50753">
        <v>35000</v>
      </c>
      <c r="H50753" t="s">
        <v>30</v>
      </c>
      <c r="I50753" t="s">
        <v>75</v>
      </c>
      <c r="J50753">
        <v>25.3</v>
      </c>
      <c r="K50753">
        <v>0</v>
      </c>
      <c r="L50753">
        <v>36.700000000000003</v>
      </c>
      <c r="M50753">
        <v>31</v>
      </c>
      <c r="N50753">
        <v>14</v>
      </c>
      <c r="O50753" t="s">
        <v>20</v>
      </c>
      <c r="P50753">
        <v>36</v>
      </c>
    </row>
    <row r="50754" spans="1:16" x14ac:dyDescent="0.35">
      <c r="A50754">
        <v>81406</v>
      </c>
      <c r="B50754">
        <v>0</v>
      </c>
      <c r="C50754">
        <v>5000</v>
      </c>
      <c r="D50754">
        <v>19.05</v>
      </c>
      <c r="E50754">
        <v>0</v>
      </c>
      <c r="F50754" t="s">
        <v>17</v>
      </c>
      <c r="G50754">
        <v>38000</v>
      </c>
      <c r="H50754" t="s">
        <v>30</v>
      </c>
      <c r="I50754" t="s">
        <v>62</v>
      </c>
      <c r="J50754">
        <v>8.7200000000000006</v>
      </c>
      <c r="K50754">
        <v>0</v>
      </c>
      <c r="L50754">
        <v>62.6</v>
      </c>
      <c r="M50754">
        <v>16</v>
      </c>
      <c r="N50754">
        <v>5</v>
      </c>
      <c r="O50754" t="s">
        <v>25</v>
      </c>
      <c r="P50754">
        <v>36</v>
      </c>
    </row>
    <row r="50755" spans="1:16" x14ac:dyDescent="0.35">
      <c r="A50755">
        <v>81407</v>
      </c>
      <c r="B50755">
        <v>0</v>
      </c>
      <c r="C50755">
        <v>10000</v>
      </c>
      <c r="D50755">
        <v>7.62</v>
      </c>
      <c r="E50755">
        <v>10</v>
      </c>
      <c r="F50755" t="s">
        <v>36</v>
      </c>
      <c r="G50755">
        <v>116000</v>
      </c>
      <c r="H50755" t="s">
        <v>30</v>
      </c>
      <c r="I50755" t="s">
        <v>19</v>
      </c>
      <c r="J50755">
        <v>2.36</v>
      </c>
      <c r="K50755">
        <v>0</v>
      </c>
      <c r="L50755">
        <v>59.7</v>
      </c>
      <c r="M50755">
        <v>22</v>
      </c>
      <c r="N50755">
        <v>13</v>
      </c>
      <c r="O50755" t="s">
        <v>20</v>
      </c>
      <c r="P50755">
        <v>36</v>
      </c>
    </row>
    <row r="50756" spans="1:16" x14ac:dyDescent="0.35">
      <c r="A50756">
        <v>81408</v>
      </c>
      <c r="B50756">
        <v>0</v>
      </c>
      <c r="C50756">
        <v>35000</v>
      </c>
      <c r="D50756">
        <v>17.27</v>
      </c>
      <c r="E50756">
        <v>2</v>
      </c>
      <c r="F50756" t="s">
        <v>36</v>
      </c>
      <c r="G50756">
        <v>130000</v>
      </c>
      <c r="H50756" t="s">
        <v>18</v>
      </c>
      <c r="I50756" t="s">
        <v>29</v>
      </c>
      <c r="J50756">
        <v>26.01</v>
      </c>
      <c r="K50756">
        <v>2</v>
      </c>
      <c r="L50756">
        <v>55.7</v>
      </c>
      <c r="M50756">
        <v>40</v>
      </c>
      <c r="N50756">
        <v>31</v>
      </c>
      <c r="O50756" t="s">
        <v>20</v>
      </c>
      <c r="P50756">
        <v>36</v>
      </c>
    </row>
    <row r="50757" spans="1:16" x14ac:dyDescent="0.35">
      <c r="A50757">
        <v>81409</v>
      </c>
      <c r="B50757">
        <v>0</v>
      </c>
      <c r="C50757">
        <v>9500</v>
      </c>
      <c r="D50757">
        <v>11.14</v>
      </c>
      <c r="E50757">
        <v>6</v>
      </c>
      <c r="F50757" t="s">
        <v>36</v>
      </c>
      <c r="G50757">
        <v>42000</v>
      </c>
      <c r="H50757" t="s">
        <v>18</v>
      </c>
      <c r="I50757" t="s">
        <v>22</v>
      </c>
      <c r="J50757">
        <v>8</v>
      </c>
      <c r="K50757">
        <v>0</v>
      </c>
      <c r="L50757">
        <v>83.7</v>
      </c>
      <c r="M50757">
        <v>18</v>
      </c>
      <c r="N50757">
        <v>10</v>
      </c>
      <c r="O50757" t="s">
        <v>20</v>
      </c>
      <c r="P50757">
        <v>36</v>
      </c>
    </row>
    <row r="50758" spans="1:16" x14ac:dyDescent="0.35">
      <c r="A50758">
        <v>81410</v>
      </c>
      <c r="B50758">
        <v>0</v>
      </c>
      <c r="C50758">
        <v>16000</v>
      </c>
      <c r="D50758">
        <v>6.03</v>
      </c>
      <c r="E50758">
        <v>1</v>
      </c>
      <c r="F50758" t="s">
        <v>36</v>
      </c>
      <c r="G50758">
        <v>120000</v>
      </c>
      <c r="H50758" t="s">
        <v>30</v>
      </c>
      <c r="I50758" t="s">
        <v>26</v>
      </c>
      <c r="J50758">
        <v>2.59</v>
      </c>
      <c r="K50758">
        <v>0</v>
      </c>
      <c r="L50758">
        <v>21</v>
      </c>
      <c r="M50758">
        <v>14</v>
      </c>
      <c r="N50758">
        <v>15</v>
      </c>
      <c r="O50758" t="s">
        <v>20</v>
      </c>
      <c r="P50758">
        <v>36</v>
      </c>
    </row>
    <row r="50759" spans="1:16" x14ac:dyDescent="0.35">
      <c r="A50759">
        <v>81411</v>
      </c>
      <c r="B50759">
        <v>0</v>
      </c>
      <c r="C50759">
        <v>5000</v>
      </c>
      <c r="D50759">
        <v>19.72</v>
      </c>
      <c r="E50759">
        <v>1</v>
      </c>
      <c r="F50759" t="s">
        <v>36</v>
      </c>
      <c r="G50759">
        <v>32000</v>
      </c>
      <c r="H50759" t="s">
        <v>28</v>
      </c>
      <c r="I50759" t="s">
        <v>62</v>
      </c>
      <c r="J50759">
        <v>18.86</v>
      </c>
      <c r="K50759">
        <v>0</v>
      </c>
      <c r="L50759">
        <v>115.3</v>
      </c>
      <c r="M50759">
        <v>22</v>
      </c>
      <c r="N50759">
        <v>13</v>
      </c>
      <c r="O50759" t="s">
        <v>20</v>
      </c>
      <c r="P50759">
        <v>36</v>
      </c>
    </row>
    <row r="50760" spans="1:16" x14ac:dyDescent="0.35">
      <c r="A50760">
        <v>81412</v>
      </c>
      <c r="B50760">
        <v>0</v>
      </c>
      <c r="C50760">
        <v>21600</v>
      </c>
      <c r="D50760">
        <v>17.77</v>
      </c>
      <c r="E50760">
        <v>0</v>
      </c>
      <c r="F50760" t="s">
        <v>36</v>
      </c>
      <c r="G50760">
        <v>97000</v>
      </c>
      <c r="H50760" t="s">
        <v>30</v>
      </c>
      <c r="I50760" t="s">
        <v>19</v>
      </c>
      <c r="J50760">
        <v>30.35</v>
      </c>
      <c r="K50760">
        <v>0</v>
      </c>
      <c r="L50760">
        <v>62.1</v>
      </c>
      <c r="M50760">
        <v>28</v>
      </c>
      <c r="N50760">
        <v>27</v>
      </c>
      <c r="O50760" t="s">
        <v>20</v>
      </c>
      <c r="P50760">
        <v>60</v>
      </c>
    </row>
    <row r="50761" spans="1:16" x14ac:dyDescent="0.35">
      <c r="A50761">
        <v>81413</v>
      </c>
      <c r="B50761">
        <v>0</v>
      </c>
      <c r="C50761">
        <v>35000</v>
      </c>
      <c r="D50761">
        <v>21.98</v>
      </c>
      <c r="E50761">
        <v>2</v>
      </c>
      <c r="F50761" t="s">
        <v>17</v>
      </c>
      <c r="G50761">
        <v>130000</v>
      </c>
      <c r="H50761" t="s">
        <v>21</v>
      </c>
      <c r="I50761" t="s">
        <v>41</v>
      </c>
      <c r="J50761">
        <v>6.89</v>
      </c>
      <c r="K50761">
        <v>0</v>
      </c>
      <c r="L50761">
        <v>59.3</v>
      </c>
      <c r="M50761">
        <v>14</v>
      </c>
      <c r="N50761">
        <v>16</v>
      </c>
      <c r="O50761" t="s">
        <v>20</v>
      </c>
      <c r="P50761">
        <v>60</v>
      </c>
    </row>
    <row r="50762" spans="1:16" x14ac:dyDescent="0.35">
      <c r="A50762">
        <v>81415</v>
      </c>
      <c r="B50762">
        <v>0</v>
      </c>
      <c r="C50762">
        <v>17475</v>
      </c>
      <c r="D50762">
        <v>22.95</v>
      </c>
      <c r="E50762">
        <v>8</v>
      </c>
      <c r="F50762" t="s">
        <v>36</v>
      </c>
      <c r="G50762">
        <v>39312</v>
      </c>
      <c r="H50762" t="s">
        <v>30</v>
      </c>
      <c r="I50762" t="s">
        <v>26</v>
      </c>
      <c r="J50762">
        <v>15.02</v>
      </c>
      <c r="K50762">
        <v>0</v>
      </c>
      <c r="L50762">
        <v>96.1</v>
      </c>
      <c r="M50762">
        <v>29</v>
      </c>
      <c r="N50762">
        <v>14</v>
      </c>
      <c r="O50762" t="s">
        <v>20</v>
      </c>
      <c r="P50762">
        <v>60</v>
      </c>
    </row>
    <row r="50763" spans="1:16" x14ac:dyDescent="0.35">
      <c r="A50763">
        <v>81416</v>
      </c>
      <c r="B50763">
        <v>0</v>
      </c>
      <c r="C50763">
        <v>21000</v>
      </c>
      <c r="D50763">
        <v>19.72</v>
      </c>
      <c r="E50763">
        <v>8</v>
      </c>
      <c r="F50763" t="s">
        <v>17</v>
      </c>
      <c r="G50763">
        <v>55000</v>
      </c>
      <c r="H50763" t="s">
        <v>18</v>
      </c>
      <c r="I50763" t="s">
        <v>37</v>
      </c>
      <c r="J50763">
        <v>21.99</v>
      </c>
      <c r="K50763">
        <v>0</v>
      </c>
      <c r="L50763">
        <v>68.2</v>
      </c>
      <c r="M50763">
        <v>36</v>
      </c>
      <c r="N50763">
        <v>13</v>
      </c>
      <c r="O50763" t="s">
        <v>20</v>
      </c>
      <c r="P50763">
        <v>60</v>
      </c>
    </row>
    <row r="50764" spans="1:16" x14ac:dyDescent="0.35">
      <c r="A50764">
        <v>81417</v>
      </c>
      <c r="B50764">
        <v>0</v>
      </c>
      <c r="C50764">
        <v>17400</v>
      </c>
      <c r="D50764">
        <v>10.16</v>
      </c>
      <c r="E50764">
        <v>7</v>
      </c>
      <c r="F50764" t="s">
        <v>36</v>
      </c>
      <c r="G50764">
        <v>250000</v>
      </c>
      <c r="H50764" t="s">
        <v>30</v>
      </c>
      <c r="I50764" t="s">
        <v>37</v>
      </c>
      <c r="J50764">
        <v>7.49</v>
      </c>
      <c r="K50764">
        <v>0</v>
      </c>
      <c r="L50764">
        <v>63.5</v>
      </c>
      <c r="M50764">
        <v>23</v>
      </c>
      <c r="N50764">
        <v>17</v>
      </c>
      <c r="O50764" t="s">
        <v>20</v>
      </c>
      <c r="P50764">
        <v>36</v>
      </c>
    </row>
    <row r="50765" spans="1:16" x14ac:dyDescent="0.35">
      <c r="A50765">
        <v>81419</v>
      </c>
      <c r="B50765">
        <v>0</v>
      </c>
      <c r="C50765">
        <v>16000</v>
      </c>
      <c r="D50765">
        <v>10.16</v>
      </c>
      <c r="E50765">
        <v>10</v>
      </c>
      <c r="F50765" t="s">
        <v>36</v>
      </c>
      <c r="G50765">
        <v>85000</v>
      </c>
      <c r="H50765" t="s">
        <v>30</v>
      </c>
      <c r="I50765" t="s">
        <v>56</v>
      </c>
      <c r="J50765">
        <v>9.89</v>
      </c>
      <c r="K50765">
        <v>0</v>
      </c>
      <c r="L50765">
        <v>66.5</v>
      </c>
      <c r="M50765">
        <v>25</v>
      </c>
      <c r="N50765">
        <v>13</v>
      </c>
      <c r="O50765" t="s">
        <v>20</v>
      </c>
      <c r="P50765">
        <v>36</v>
      </c>
    </row>
    <row r="50766" spans="1:16" x14ac:dyDescent="0.35">
      <c r="A50766">
        <v>81422</v>
      </c>
      <c r="B50766">
        <v>1</v>
      </c>
      <c r="C50766">
        <v>3275</v>
      </c>
      <c r="D50766">
        <v>16.29</v>
      </c>
      <c r="E50766">
        <v>10</v>
      </c>
      <c r="F50766" t="s">
        <v>17</v>
      </c>
      <c r="G50766">
        <v>51000</v>
      </c>
      <c r="H50766" t="s">
        <v>30</v>
      </c>
      <c r="I50766" t="s">
        <v>40</v>
      </c>
      <c r="J50766">
        <v>24.32</v>
      </c>
      <c r="K50766">
        <v>0</v>
      </c>
      <c r="L50766">
        <v>35.9</v>
      </c>
      <c r="M50766">
        <v>28</v>
      </c>
      <c r="N50766">
        <v>15</v>
      </c>
      <c r="O50766" t="s">
        <v>20</v>
      </c>
      <c r="P50766">
        <v>36</v>
      </c>
    </row>
    <row r="50767" spans="1:16" x14ac:dyDescent="0.35">
      <c r="A50767">
        <v>81423</v>
      </c>
      <c r="B50767">
        <v>0</v>
      </c>
      <c r="C50767">
        <v>3000</v>
      </c>
      <c r="D50767">
        <v>11.14</v>
      </c>
      <c r="E50767">
        <v>10</v>
      </c>
      <c r="F50767" t="s">
        <v>36</v>
      </c>
      <c r="G50767">
        <v>65000</v>
      </c>
      <c r="H50767" t="s">
        <v>53</v>
      </c>
      <c r="I50767" t="s">
        <v>52</v>
      </c>
      <c r="J50767">
        <v>15.48</v>
      </c>
      <c r="K50767">
        <v>0</v>
      </c>
      <c r="L50767">
        <v>38.200000000000003</v>
      </c>
      <c r="M50767">
        <v>27</v>
      </c>
      <c r="N50767">
        <v>15</v>
      </c>
      <c r="O50767" t="s">
        <v>25</v>
      </c>
      <c r="P50767">
        <v>36</v>
      </c>
    </row>
    <row r="50768" spans="1:16" x14ac:dyDescent="0.35">
      <c r="A50768">
        <v>81424</v>
      </c>
      <c r="B50768">
        <v>1</v>
      </c>
      <c r="C50768">
        <v>18000</v>
      </c>
      <c r="D50768">
        <v>14.33</v>
      </c>
      <c r="E50768">
        <v>3</v>
      </c>
      <c r="F50768" t="s">
        <v>36</v>
      </c>
      <c r="G50768">
        <v>73908</v>
      </c>
      <c r="H50768" t="s">
        <v>18</v>
      </c>
      <c r="I50768" t="s">
        <v>26</v>
      </c>
      <c r="J50768">
        <v>23.85</v>
      </c>
      <c r="K50768">
        <v>0</v>
      </c>
      <c r="L50768">
        <v>79.900000000000006</v>
      </c>
      <c r="M50768">
        <v>34</v>
      </c>
      <c r="N50768">
        <v>19</v>
      </c>
      <c r="O50768" t="s">
        <v>20</v>
      </c>
      <c r="P50768">
        <v>36</v>
      </c>
    </row>
    <row r="50769" spans="1:16" x14ac:dyDescent="0.35">
      <c r="A50769">
        <v>81425</v>
      </c>
      <c r="B50769">
        <v>1</v>
      </c>
      <c r="C50769">
        <v>21600</v>
      </c>
      <c r="D50769">
        <v>17.77</v>
      </c>
      <c r="E50769">
        <v>10</v>
      </c>
      <c r="F50769" t="s">
        <v>27</v>
      </c>
      <c r="G50769">
        <v>53000</v>
      </c>
      <c r="H50769" t="s">
        <v>30</v>
      </c>
      <c r="I50769" t="s">
        <v>40</v>
      </c>
      <c r="J50769">
        <v>32.65</v>
      </c>
      <c r="K50769">
        <v>0</v>
      </c>
      <c r="L50769">
        <v>52.4</v>
      </c>
      <c r="M50769">
        <v>35</v>
      </c>
      <c r="N50769">
        <v>29</v>
      </c>
      <c r="O50769" t="s">
        <v>20</v>
      </c>
      <c r="P50769">
        <v>60</v>
      </c>
    </row>
    <row r="50770" spans="1:16" x14ac:dyDescent="0.35">
      <c r="A50770">
        <v>81427</v>
      </c>
      <c r="B50770">
        <v>0</v>
      </c>
      <c r="C50770">
        <v>20000</v>
      </c>
      <c r="D50770">
        <v>17.27</v>
      </c>
      <c r="E50770">
        <v>10</v>
      </c>
      <c r="F50770" t="s">
        <v>27</v>
      </c>
      <c r="G50770">
        <v>60000</v>
      </c>
      <c r="H50770" t="s">
        <v>18</v>
      </c>
      <c r="I50770" t="s">
        <v>29</v>
      </c>
      <c r="J50770">
        <v>23.84</v>
      </c>
      <c r="K50770">
        <v>1</v>
      </c>
      <c r="L50770">
        <v>43.2</v>
      </c>
      <c r="M50770">
        <v>47</v>
      </c>
      <c r="N50770">
        <v>12</v>
      </c>
      <c r="O50770" t="s">
        <v>20</v>
      </c>
      <c r="P50770">
        <v>36</v>
      </c>
    </row>
    <row r="50771" spans="1:16" x14ac:dyDescent="0.35">
      <c r="A50771">
        <v>81428</v>
      </c>
      <c r="B50771">
        <v>0</v>
      </c>
      <c r="C50771">
        <v>6000</v>
      </c>
      <c r="D50771">
        <v>8.9</v>
      </c>
      <c r="E50771">
        <v>1</v>
      </c>
      <c r="F50771" t="s">
        <v>36</v>
      </c>
      <c r="G50771">
        <v>170000</v>
      </c>
      <c r="H50771" t="s">
        <v>35</v>
      </c>
      <c r="I50771" t="s">
        <v>56</v>
      </c>
      <c r="J50771">
        <v>5.82</v>
      </c>
      <c r="K50771">
        <v>0</v>
      </c>
      <c r="L50771">
        <v>8.1999999999999993</v>
      </c>
      <c r="M50771">
        <v>22</v>
      </c>
      <c r="N50771">
        <v>18</v>
      </c>
      <c r="O50771" t="s">
        <v>20</v>
      </c>
      <c r="P50771">
        <v>60</v>
      </c>
    </row>
    <row r="50772" spans="1:16" x14ac:dyDescent="0.35">
      <c r="A50772">
        <v>81430</v>
      </c>
      <c r="B50772">
        <v>0</v>
      </c>
      <c r="C50772">
        <v>13750</v>
      </c>
      <c r="D50772">
        <v>14.09</v>
      </c>
      <c r="E50772">
        <v>0</v>
      </c>
      <c r="F50772" t="s">
        <v>17</v>
      </c>
      <c r="G50772">
        <v>65000</v>
      </c>
      <c r="H50772" t="s">
        <v>30</v>
      </c>
      <c r="I50772" t="s">
        <v>26</v>
      </c>
      <c r="J50772">
        <v>11.14</v>
      </c>
      <c r="K50772">
        <v>0</v>
      </c>
      <c r="L50772">
        <v>51.1</v>
      </c>
      <c r="M50772">
        <v>11</v>
      </c>
      <c r="N50772">
        <v>8</v>
      </c>
      <c r="O50772" t="s">
        <v>25</v>
      </c>
      <c r="P50772">
        <v>36</v>
      </c>
    </row>
    <row r="50773" spans="1:16" x14ac:dyDescent="0.35">
      <c r="A50773">
        <v>81431</v>
      </c>
      <c r="B50773">
        <v>0</v>
      </c>
      <c r="C50773">
        <v>6000</v>
      </c>
      <c r="D50773">
        <v>18.75</v>
      </c>
      <c r="E50773">
        <v>6</v>
      </c>
      <c r="F50773" t="s">
        <v>17</v>
      </c>
      <c r="G50773">
        <v>57600</v>
      </c>
      <c r="H50773" t="s">
        <v>30</v>
      </c>
      <c r="I50773" t="s">
        <v>48</v>
      </c>
      <c r="J50773">
        <v>9.6</v>
      </c>
      <c r="K50773">
        <v>0</v>
      </c>
      <c r="L50773">
        <v>84</v>
      </c>
      <c r="M50773">
        <v>7</v>
      </c>
      <c r="N50773">
        <v>6</v>
      </c>
      <c r="O50773" t="s">
        <v>25</v>
      </c>
      <c r="P50773">
        <v>36</v>
      </c>
    </row>
    <row r="50774" spans="1:16" x14ac:dyDescent="0.35">
      <c r="A50774">
        <v>81432</v>
      </c>
      <c r="B50774">
        <v>0</v>
      </c>
      <c r="C50774">
        <v>31300</v>
      </c>
      <c r="D50774">
        <v>20.49</v>
      </c>
      <c r="E50774">
        <v>10</v>
      </c>
      <c r="F50774" t="s">
        <v>36</v>
      </c>
      <c r="G50774">
        <v>70000</v>
      </c>
      <c r="H50774" t="s">
        <v>30</v>
      </c>
      <c r="I50774" t="s">
        <v>38</v>
      </c>
      <c r="J50774">
        <v>16.899999999999999</v>
      </c>
      <c r="K50774">
        <v>2</v>
      </c>
      <c r="L50774">
        <v>40.799999999999997</v>
      </c>
      <c r="M50774">
        <v>40</v>
      </c>
      <c r="N50774">
        <v>19</v>
      </c>
      <c r="O50774" t="s">
        <v>20</v>
      </c>
      <c r="P50774">
        <v>60</v>
      </c>
    </row>
    <row r="50775" spans="1:16" x14ac:dyDescent="0.35">
      <c r="A50775">
        <v>81433</v>
      </c>
      <c r="B50775">
        <v>0</v>
      </c>
      <c r="C50775">
        <v>3000</v>
      </c>
      <c r="D50775">
        <v>11.14</v>
      </c>
      <c r="E50775">
        <v>10</v>
      </c>
      <c r="F50775" t="s">
        <v>36</v>
      </c>
      <c r="G50775">
        <v>52000</v>
      </c>
      <c r="H50775" t="s">
        <v>33</v>
      </c>
      <c r="I50775" t="s">
        <v>31</v>
      </c>
      <c r="J50775">
        <v>16.62</v>
      </c>
      <c r="K50775">
        <v>0</v>
      </c>
      <c r="L50775">
        <v>52.3</v>
      </c>
      <c r="M50775">
        <v>38</v>
      </c>
      <c r="N50775">
        <v>20</v>
      </c>
      <c r="O50775" t="s">
        <v>20</v>
      </c>
      <c r="P50775">
        <v>36</v>
      </c>
    </row>
    <row r="50776" spans="1:16" x14ac:dyDescent="0.35">
      <c r="A50776">
        <v>81436</v>
      </c>
      <c r="B50776">
        <v>1</v>
      </c>
      <c r="C50776">
        <v>11000</v>
      </c>
      <c r="D50776">
        <v>13.11</v>
      </c>
      <c r="E50776">
        <v>10</v>
      </c>
      <c r="F50776" t="s">
        <v>17</v>
      </c>
      <c r="G50776">
        <v>57000</v>
      </c>
      <c r="H50776" t="s">
        <v>18</v>
      </c>
      <c r="I50776" t="s">
        <v>37</v>
      </c>
      <c r="J50776">
        <v>16.63</v>
      </c>
      <c r="K50776">
        <v>0</v>
      </c>
      <c r="L50776">
        <v>64.8</v>
      </c>
      <c r="M50776">
        <v>25</v>
      </c>
      <c r="N50776">
        <v>16</v>
      </c>
      <c r="O50776" t="s">
        <v>25</v>
      </c>
      <c r="P50776">
        <v>36</v>
      </c>
    </row>
    <row r="50777" spans="1:16" x14ac:dyDescent="0.35">
      <c r="A50777">
        <v>81439</v>
      </c>
      <c r="B50777">
        <v>1</v>
      </c>
      <c r="C50777">
        <v>10000</v>
      </c>
      <c r="D50777">
        <v>19.05</v>
      </c>
      <c r="E50777">
        <v>4</v>
      </c>
      <c r="F50777" t="s">
        <v>17</v>
      </c>
      <c r="G50777">
        <v>56000</v>
      </c>
      <c r="H50777" t="s">
        <v>35</v>
      </c>
      <c r="I50777" t="s">
        <v>37</v>
      </c>
      <c r="J50777">
        <v>9.24</v>
      </c>
      <c r="K50777">
        <v>0</v>
      </c>
      <c r="L50777">
        <v>42</v>
      </c>
      <c r="M50777">
        <v>20</v>
      </c>
      <c r="N50777">
        <v>11</v>
      </c>
      <c r="O50777" t="s">
        <v>25</v>
      </c>
      <c r="P50777">
        <v>36</v>
      </c>
    </row>
    <row r="50778" spans="1:16" x14ac:dyDescent="0.35">
      <c r="A50778">
        <v>81440</v>
      </c>
      <c r="B50778">
        <v>0</v>
      </c>
      <c r="C50778">
        <v>10000</v>
      </c>
      <c r="D50778">
        <v>12.12</v>
      </c>
      <c r="E50778">
        <v>10</v>
      </c>
      <c r="F50778" t="s">
        <v>27</v>
      </c>
      <c r="G50778">
        <v>36000</v>
      </c>
      <c r="H50778" t="s">
        <v>18</v>
      </c>
      <c r="I50778" t="s">
        <v>31</v>
      </c>
      <c r="J50778">
        <v>16.43</v>
      </c>
      <c r="K50778">
        <v>1</v>
      </c>
      <c r="L50778">
        <v>50.4</v>
      </c>
      <c r="M50778">
        <v>16</v>
      </c>
      <c r="N50778">
        <v>15</v>
      </c>
      <c r="O50778" t="s">
        <v>20</v>
      </c>
      <c r="P50778">
        <v>36</v>
      </c>
    </row>
    <row r="50779" spans="1:16" x14ac:dyDescent="0.35">
      <c r="A50779">
        <v>81444</v>
      </c>
      <c r="B50779">
        <v>0</v>
      </c>
      <c r="C50779">
        <v>3000</v>
      </c>
      <c r="D50779">
        <v>21</v>
      </c>
      <c r="E50779">
        <v>10</v>
      </c>
      <c r="F50779" t="s">
        <v>17</v>
      </c>
      <c r="G50779">
        <v>47000</v>
      </c>
      <c r="H50779" t="s">
        <v>53</v>
      </c>
      <c r="I50779" t="s">
        <v>26</v>
      </c>
      <c r="J50779">
        <v>20.99</v>
      </c>
      <c r="K50779">
        <v>0</v>
      </c>
      <c r="L50779">
        <v>34.700000000000003</v>
      </c>
      <c r="M50779">
        <v>26</v>
      </c>
      <c r="N50779">
        <v>14</v>
      </c>
      <c r="O50779" t="s">
        <v>25</v>
      </c>
      <c r="P50779">
        <v>36</v>
      </c>
    </row>
    <row r="50780" spans="1:16" x14ac:dyDescent="0.35">
      <c r="A50780">
        <v>81445</v>
      </c>
      <c r="B50780">
        <v>0</v>
      </c>
      <c r="C50780">
        <v>14125</v>
      </c>
      <c r="D50780">
        <v>20.49</v>
      </c>
      <c r="E50780">
        <v>10</v>
      </c>
      <c r="F50780" t="s">
        <v>17</v>
      </c>
      <c r="G50780">
        <v>73000</v>
      </c>
      <c r="H50780" t="s">
        <v>73</v>
      </c>
      <c r="I50780" t="s">
        <v>55</v>
      </c>
      <c r="J50780">
        <v>21.98</v>
      </c>
      <c r="K50780">
        <v>0</v>
      </c>
      <c r="L50780">
        <v>48.5</v>
      </c>
      <c r="M50780">
        <v>25</v>
      </c>
      <c r="N50780">
        <v>12</v>
      </c>
      <c r="O50780" t="s">
        <v>20</v>
      </c>
      <c r="P50780">
        <v>60</v>
      </c>
    </row>
    <row r="50781" spans="1:16" x14ac:dyDescent="0.35">
      <c r="A50781">
        <v>81447</v>
      </c>
      <c r="B50781">
        <v>0</v>
      </c>
      <c r="C50781">
        <v>8000</v>
      </c>
      <c r="D50781">
        <v>8.9</v>
      </c>
      <c r="E50781">
        <v>2</v>
      </c>
      <c r="F50781" t="s">
        <v>36</v>
      </c>
      <c r="G50781">
        <v>120000</v>
      </c>
      <c r="H50781" t="s">
        <v>30</v>
      </c>
      <c r="I50781" t="s">
        <v>29</v>
      </c>
      <c r="J50781">
        <v>19.88</v>
      </c>
      <c r="K50781">
        <v>1</v>
      </c>
      <c r="L50781">
        <v>48.2</v>
      </c>
      <c r="M50781">
        <v>38</v>
      </c>
      <c r="N50781">
        <v>25</v>
      </c>
      <c r="O50781" t="s">
        <v>25</v>
      </c>
      <c r="P50781">
        <v>36</v>
      </c>
    </row>
    <row r="50782" spans="1:16" x14ac:dyDescent="0.35">
      <c r="A50782">
        <v>81448</v>
      </c>
      <c r="B50782">
        <v>1</v>
      </c>
      <c r="C50782">
        <v>7125</v>
      </c>
      <c r="D50782">
        <v>18.75</v>
      </c>
      <c r="E50782">
        <v>10</v>
      </c>
      <c r="F50782" t="s">
        <v>36</v>
      </c>
      <c r="G50782">
        <v>51000</v>
      </c>
      <c r="H50782" t="s">
        <v>30</v>
      </c>
      <c r="I50782" t="s">
        <v>56</v>
      </c>
      <c r="J50782">
        <v>10.07</v>
      </c>
      <c r="K50782">
        <v>0</v>
      </c>
      <c r="L50782">
        <v>94.5</v>
      </c>
      <c r="M50782">
        <v>11</v>
      </c>
      <c r="N50782">
        <v>12</v>
      </c>
      <c r="O50782" t="s">
        <v>25</v>
      </c>
      <c r="P50782">
        <v>36</v>
      </c>
    </row>
    <row r="50783" spans="1:16" x14ac:dyDescent="0.35">
      <c r="A50783">
        <v>81449</v>
      </c>
      <c r="B50783">
        <v>1</v>
      </c>
      <c r="C50783">
        <v>4000</v>
      </c>
      <c r="D50783">
        <v>18.75</v>
      </c>
      <c r="E50783">
        <v>5</v>
      </c>
      <c r="F50783" t="s">
        <v>17</v>
      </c>
      <c r="G50783">
        <v>30000</v>
      </c>
      <c r="H50783" t="s">
        <v>30</v>
      </c>
      <c r="I50783" t="s">
        <v>22</v>
      </c>
      <c r="J50783">
        <v>14.56</v>
      </c>
      <c r="K50783">
        <v>0</v>
      </c>
      <c r="L50783">
        <v>91.8</v>
      </c>
      <c r="M50783">
        <v>7</v>
      </c>
      <c r="N50783">
        <v>4</v>
      </c>
      <c r="O50783" t="s">
        <v>20</v>
      </c>
      <c r="P50783">
        <v>36</v>
      </c>
    </row>
    <row r="50784" spans="1:16" x14ac:dyDescent="0.35">
      <c r="A50784">
        <v>81453</v>
      </c>
      <c r="B50784">
        <v>1</v>
      </c>
      <c r="C50784">
        <v>16200</v>
      </c>
      <c r="D50784">
        <v>24.89</v>
      </c>
      <c r="E50784">
        <v>10</v>
      </c>
      <c r="F50784" t="s">
        <v>17</v>
      </c>
      <c r="G50784">
        <v>85000</v>
      </c>
      <c r="H50784" t="s">
        <v>30</v>
      </c>
      <c r="I50784" t="s">
        <v>40</v>
      </c>
      <c r="J50784">
        <v>26.47</v>
      </c>
      <c r="K50784">
        <v>1</v>
      </c>
      <c r="L50784">
        <v>54.9</v>
      </c>
      <c r="M50784">
        <v>35</v>
      </c>
      <c r="N50784">
        <v>20</v>
      </c>
      <c r="O50784" t="s">
        <v>20</v>
      </c>
      <c r="P50784">
        <v>60</v>
      </c>
    </row>
    <row r="50785" spans="1:16" x14ac:dyDescent="0.35">
      <c r="A50785">
        <v>81455</v>
      </c>
      <c r="B50785">
        <v>1</v>
      </c>
      <c r="C50785">
        <v>5000</v>
      </c>
      <c r="D50785">
        <v>13.11</v>
      </c>
      <c r="E50785">
        <v>1</v>
      </c>
      <c r="F50785" t="s">
        <v>17</v>
      </c>
      <c r="G50785">
        <v>48000</v>
      </c>
      <c r="H50785" t="s">
        <v>18</v>
      </c>
      <c r="I50785" t="s">
        <v>49</v>
      </c>
      <c r="J50785">
        <v>6.63</v>
      </c>
      <c r="K50785">
        <v>0</v>
      </c>
      <c r="L50785">
        <v>55.1</v>
      </c>
      <c r="M50785">
        <v>16</v>
      </c>
      <c r="N50785">
        <v>19</v>
      </c>
      <c r="O50785" t="s">
        <v>20</v>
      </c>
      <c r="P50785">
        <v>36</v>
      </c>
    </row>
    <row r="50786" spans="1:16" x14ac:dyDescent="0.35">
      <c r="A50786">
        <v>81456</v>
      </c>
      <c r="B50786">
        <v>0</v>
      </c>
      <c r="C50786">
        <v>8975</v>
      </c>
      <c r="D50786">
        <v>15.8</v>
      </c>
      <c r="E50786">
        <v>10</v>
      </c>
      <c r="F50786" t="s">
        <v>27</v>
      </c>
      <c r="G50786">
        <v>106369</v>
      </c>
      <c r="H50786" t="s">
        <v>33</v>
      </c>
      <c r="I50786" t="s">
        <v>57</v>
      </c>
      <c r="J50786">
        <v>6</v>
      </c>
      <c r="K50786">
        <v>0</v>
      </c>
      <c r="L50786">
        <v>50</v>
      </c>
      <c r="M50786">
        <v>18</v>
      </c>
      <c r="N50786">
        <v>14</v>
      </c>
      <c r="O50786" t="s">
        <v>20</v>
      </c>
      <c r="P50786">
        <v>36</v>
      </c>
    </row>
    <row r="50787" spans="1:16" x14ac:dyDescent="0.35">
      <c r="A50787">
        <v>81457</v>
      </c>
      <c r="B50787">
        <v>1</v>
      </c>
      <c r="C50787">
        <v>8500</v>
      </c>
      <c r="D50787">
        <v>12.12</v>
      </c>
      <c r="E50787">
        <v>10</v>
      </c>
      <c r="F50787" t="s">
        <v>17</v>
      </c>
      <c r="G50787">
        <v>36000</v>
      </c>
      <c r="H50787" t="s">
        <v>30</v>
      </c>
      <c r="I50787" t="s">
        <v>34</v>
      </c>
      <c r="J50787">
        <v>24.57</v>
      </c>
      <c r="K50787">
        <v>1</v>
      </c>
      <c r="L50787">
        <v>34.200000000000003</v>
      </c>
      <c r="M50787">
        <v>35</v>
      </c>
      <c r="N50787">
        <v>10</v>
      </c>
      <c r="O50787" t="s">
        <v>25</v>
      </c>
      <c r="P50787">
        <v>36</v>
      </c>
    </row>
    <row r="50788" spans="1:16" x14ac:dyDescent="0.35">
      <c r="A50788">
        <v>81458</v>
      </c>
      <c r="B50788">
        <v>0</v>
      </c>
      <c r="C50788">
        <v>7200</v>
      </c>
      <c r="D50788">
        <v>10.16</v>
      </c>
      <c r="E50788">
        <v>0</v>
      </c>
      <c r="F50788" t="s">
        <v>36</v>
      </c>
      <c r="G50788">
        <v>35000</v>
      </c>
      <c r="H50788" t="s">
        <v>30</v>
      </c>
      <c r="I50788" t="s">
        <v>62</v>
      </c>
      <c r="J50788">
        <v>1.34</v>
      </c>
      <c r="K50788">
        <v>1</v>
      </c>
      <c r="L50788">
        <v>10.6</v>
      </c>
      <c r="M50788">
        <v>24</v>
      </c>
      <c r="N50788">
        <v>19</v>
      </c>
      <c r="O50788" t="s">
        <v>20</v>
      </c>
      <c r="P50788">
        <v>36</v>
      </c>
    </row>
    <row r="50789" spans="1:16" x14ac:dyDescent="0.35">
      <c r="A50789">
        <v>81459</v>
      </c>
      <c r="B50789">
        <v>0</v>
      </c>
      <c r="C50789">
        <v>8000</v>
      </c>
      <c r="D50789">
        <v>17.77</v>
      </c>
      <c r="E50789">
        <v>10</v>
      </c>
      <c r="F50789" t="s">
        <v>36</v>
      </c>
      <c r="G50789">
        <v>71000</v>
      </c>
      <c r="H50789" t="s">
        <v>23</v>
      </c>
      <c r="I50789" t="s">
        <v>63</v>
      </c>
      <c r="J50789">
        <v>9.06</v>
      </c>
      <c r="K50789">
        <v>0</v>
      </c>
      <c r="L50789">
        <v>83</v>
      </c>
      <c r="M50789">
        <v>35</v>
      </c>
      <c r="N50789">
        <v>14</v>
      </c>
      <c r="O50789" t="s">
        <v>20</v>
      </c>
      <c r="P50789">
        <v>36</v>
      </c>
    </row>
    <row r="50790" spans="1:16" x14ac:dyDescent="0.35">
      <c r="A50790">
        <v>81462</v>
      </c>
      <c r="B50790">
        <v>0</v>
      </c>
      <c r="C50790">
        <v>17500</v>
      </c>
      <c r="D50790">
        <v>12.12</v>
      </c>
      <c r="E50790">
        <v>3</v>
      </c>
      <c r="F50790" t="s">
        <v>17</v>
      </c>
      <c r="G50790">
        <v>59000</v>
      </c>
      <c r="H50790" t="s">
        <v>30</v>
      </c>
      <c r="I50790" t="s">
        <v>24</v>
      </c>
      <c r="J50790">
        <v>16.45</v>
      </c>
      <c r="K50790">
        <v>0</v>
      </c>
      <c r="L50790">
        <v>69.599999999999994</v>
      </c>
      <c r="M50790">
        <v>18</v>
      </c>
      <c r="N50790">
        <v>7</v>
      </c>
      <c r="O50790" t="s">
        <v>25</v>
      </c>
      <c r="P50790">
        <v>36</v>
      </c>
    </row>
    <row r="50791" spans="1:16" x14ac:dyDescent="0.35">
      <c r="A50791">
        <v>81463</v>
      </c>
      <c r="B50791">
        <v>0</v>
      </c>
      <c r="C50791">
        <v>18000</v>
      </c>
      <c r="D50791">
        <v>17.27</v>
      </c>
      <c r="E50791">
        <v>5</v>
      </c>
      <c r="F50791" t="s">
        <v>36</v>
      </c>
      <c r="G50791">
        <v>90000</v>
      </c>
      <c r="H50791" t="s">
        <v>30</v>
      </c>
      <c r="I50791" t="s">
        <v>65</v>
      </c>
      <c r="J50791">
        <v>22.55</v>
      </c>
      <c r="K50791">
        <v>0</v>
      </c>
      <c r="L50791">
        <v>51.2</v>
      </c>
      <c r="M50791">
        <v>62</v>
      </c>
      <c r="N50791">
        <v>12</v>
      </c>
      <c r="O50791" t="s">
        <v>20</v>
      </c>
      <c r="P50791">
        <v>36</v>
      </c>
    </row>
    <row r="50792" spans="1:16" x14ac:dyDescent="0.35">
      <c r="A50792">
        <v>81464</v>
      </c>
      <c r="B50792">
        <v>0</v>
      </c>
      <c r="C50792">
        <v>4150</v>
      </c>
      <c r="D50792">
        <v>11.14</v>
      </c>
      <c r="E50792">
        <v>10</v>
      </c>
      <c r="F50792" t="s">
        <v>39</v>
      </c>
      <c r="G50792">
        <v>68000</v>
      </c>
      <c r="H50792" t="s">
        <v>33</v>
      </c>
      <c r="I50792" t="s">
        <v>24</v>
      </c>
      <c r="J50792">
        <v>19.61</v>
      </c>
      <c r="K50792">
        <v>0</v>
      </c>
      <c r="L50792">
        <v>54.1</v>
      </c>
      <c r="M50792">
        <v>27</v>
      </c>
      <c r="N50792">
        <v>23</v>
      </c>
      <c r="O50792" t="s">
        <v>20</v>
      </c>
      <c r="P50792">
        <v>36</v>
      </c>
    </row>
    <row r="50793" spans="1:16" x14ac:dyDescent="0.35">
      <c r="A50793">
        <v>81465</v>
      </c>
      <c r="B50793">
        <v>0</v>
      </c>
      <c r="C50793">
        <v>23000</v>
      </c>
      <c r="D50793">
        <v>13.11</v>
      </c>
      <c r="E50793">
        <v>5</v>
      </c>
      <c r="F50793" t="s">
        <v>36</v>
      </c>
      <c r="G50793">
        <v>182000</v>
      </c>
      <c r="H50793" t="s">
        <v>30</v>
      </c>
      <c r="I50793" t="s">
        <v>31</v>
      </c>
      <c r="J50793">
        <v>4.1900000000000004</v>
      </c>
      <c r="K50793">
        <v>0</v>
      </c>
      <c r="L50793">
        <v>42.3</v>
      </c>
      <c r="M50793">
        <v>16</v>
      </c>
      <c r="N50793">
        <v>4</v>
      </c>
      <c r="O50793" t="s">
        <v>20</v>
      </c>
      <c r="P50793">
        <v>36</v>
      </c>
    </row>
    <row r="50794" spans="1:16" x14ac:dyDescent="0.35">
      <c r="A50794">
        <v>81466</v>
      </c>
      <c r="B50794">
        <v>0</v>
      </c>
      <c r="C50794">
        <v>20675</v>
      </c>
      <c r="D50794">
        <v>14.33</v>
      </c>
      <c r="E50794">
        <v>5</v>
      </c>
      <c r="F50794" t="s">
        <v>17</v>
      </c>
      <c r="G50794">
        <v>50000</v>
      </c>
      <c r="H50794" t="s">
        <v>30</v>
      </c>
      <c r="I50794" t="s">
        <v>37</v>
      </c>
      <c r="J50794">
        <v>11.33</v>
      </c>
      <c r="K50794">
        <v>0</v>
      </c>
      <c r="L50794">
        <v>54.8</v>
      </c>
      <c r="M50794">
        <v>24</v>
      </c>
      <c r="N50794">
        <v>17</v>
      </c>
      <c r="O50794" t="s">
        <v>20</v>
      </c>
      <c r="P50794">
        <v>36</v>
      </c>
    </row>
    <row r="50795" spans="1:16" x14ac:dyDescent="0.35">
      <c r="A50795">
        <v>81467</v>
      </c>
      <c r="B50795">
        <v>0</v>
      </c>
      <c r="C50795">
        <v>6500</v>
      </c>
      <c r="D50795">
        <v>14.33</v>
      </c>
      <c r="E50795">
        <v>1</v>
      </c>
      <c r="F50795" t="s">
        <v>36</v>
      </c>
      <c r="G50795">
        <v>72500</v>
      </c>
      <c r="H50795" t="s">
        <v>18</v>
      </c>
      <c r="I50795" t="s">
        <v>29</v>
      </c>
      <c r="J50795">
        <v>19.329999999999998</v>
      </c>
      <c r="K50795">
        <v>0</v>
      </c>
      <c r="L50795">
        <v>17.2</v>
      </c>
      <c r="M50795">
        <v>48</v>
      </c>
      <c r="N50795">
        <v>12</v>
      </c>
      <c r="O50795" t="s">
        <v>25</v>
      </c>
      <c r="P50795">
        <v>36</v>
      </c>
    </row>
    <row r="50796" spans="1:16" x14ac:dyDescent="0.35">
      <c r="A50796">
        <v>81468</v>
      </c>
      <c r="B50796">
        <v>1</v>
      </c>
      <c r="C50796">
        <v>6000</v>
      </c>
      <c r="D50796">
        <v>14.33</v>
      </c>
      <c r="E50796">
        <v>10</v>
      </c>
      <c r="F50796" t="s">
        <v>36</v>
      </c>
      <c r="G50796">
        <v>100000</v>
      </c>
      <c r="H50796" t="s">
        <v>30</v>
      </c>
      <c r="I50796" t="s">
        <v>51</v>
      </c>
      <c r="J50796">
        <v>14.41</v>
      </c>
      <c r="K50796">
        <v>1</v>
      </c>
      <c r="L50796">
        <v>50.3</v>
      </c>
      <c r="M50796">
        <v>25</v>
      </c>
      <c r="N50796">
        <v>13</v>
      </c>
      <c r="O50796" t="s">
        <v>20</v>
      </c>
      <c r="P50796">
        <v>36</v>
      </c>
    </row>
    <row r="50797" spans="1:16" x14ac:dyDescent="0.35">
      <c r="A50797">
        <v>81469</v>
      </c>
      <c r="B50797">
        <v>1</v>
      </c>
      <c r="C50797">
        <v>24000</v>
      </c>
      <c r="D50797">
        <v>17.27</v>
      </c>
      <c r="E50797">
        <v>2</v>
      </c>
      <c r="F50797" t="s">
        <v>17</v>
      </c>
      <c r="G50797">
        <v>55000</v>
      </c>
      <c r="H50797" t="s">
        <v>30</v>
      </c>
      <c r="I50797" t="s">
        <v>54</v>
      </c>
      <c r="J50797">
        <v>17.63</v>
      </c>
      <c r="K50797">
        <v>0</v>
      </c>
      <c r="L50797">
        <v>74.7</v>
      </c>
      <c r="M50797">
        <v>23</v>
      </c>
      <c r="N50797">
        <v>20</v>
      </c>
      <c r="O50797" t="s">
        <v>20</v>
      </c>
      <c r="P50797">
        <v>60</v>
      </c>
    </row>
    <row r="50798" spans="1:16" x14ac:dyDescent="0.35">
      <c r="A50798">
        <v>81470</v>
      </c>
      <c r="B50798">
        <v>0</v>
      </c>
      <c r="C50798">
        <v>7200</v>
      </c>
      <c r="D50798">
        <v>14.09</v>
      </c>
      <c r="E50798">
        <v>0</v>
      </c>
      <c r="F50798" t="s">
        <v>17</v>
      </c>
      <c r="G50798">
        <v>48000</v>
      </c>
      <c r="H50798" t="s">
        <v>30</v>
      </c>
      <c r="I50798" t="s">
        <v>26</v>
      </c>
      <c r="J50798">
        <v>28.9</v>
      </c>
      <c r="K50798">
        <v>0</v>
      </c>
      <c r="L50798">
        <v>64</v>
      </c>
      <c r="M50798">
        <v>23</v>
      </c>
      <c r="N50798">
        <v>8</v>
      </c>
      <c r="O50798" t="s">
        <v>20</v>
      </c>
      <c r="P50798">
        <v>36</v>
      </c>
    </row>
    <row r="50799" spans="1:16" x14ac:dyDescent="0.35">
      <c r="A50799">
        <v>81471</v>
      </c>
      <c r="B50799">
        <v>1</v>
      </c>
      <c r="C50799">
        <v>20000</v>
      </c>
      <c r="D50799">
        <v>12.12</v>
      </c>
      <c r="E50799">
        <v>7</v>
      </c>
      <c r="F50799" t="s">
        <v>17</v>
      </c>
      <c r="G50799">
        <v>45000</v>
      </c>
      <c r="H50799" t="s">
        <v>18</v>
      </c>
      <c r="I50799" t="s">
        <v>54</v>
      </c>
      <c r="J50799">
        <v>25.97</v>
      </c>
      <c r="K50799">
        <v>0</v>
      </c>
      <c r="L50799">
        <v>76.099999999999994</v>
      </c>
      <c r="M50799">
        <v>23</v>
      </c>
      <c r="N50799">
        <v>8</v>
      </c>
      <c r="O50799" t="s">
        <v>20</v>
      </c>
      <c r="P50799">
        <v>36</v>
      </c>
    </row>
    <row r="50800" spans="1:16" x14ac:dyDescent="0.35">
      <c r="A50800">
        <v>81472</v>
      </c>
      <c r="B50800">
        <v>0</v>
      </c>
      <c r="C50800">
        <v>23325</v>
      </c>
      <c r="D50800">
        <v>19.72</v>
      </c>
      <c r="E50800">
        <v>5</v>
      </c>
      <c r="F50800" t="s">
        <v>17</v>
      </c>
      <c r="G50800">
        <v>101500</v>
      </c>
      <c r="H50800" t="s">
        <v>23</v>
      </c>
      <c r="I50800" t="s">
        <v>60</v>
      </c>
      <c r="J50800">
        <v>12.58</v>
      </c>
      <c r="K50800">
        <v>0</v>
      </c>
      <c r="L50800">
        <v>29.9</v>
      </c>
      <c r="M50800">
        <v>27</v>
      </c>
      <c r="N50800">
        <v>13</v>
      </c>
      <c r="O50800" t="s">
        <v>20</v>
      </c>
      <c r="P50800">
        <v>60</v>
      </c>
    </row>
    <row r="50801" spans="1:16" x14ac:dyDescent="0.35">
      <c r="A50801">
        <v>81473</v>
      </c>
      <c r="B50801">
        <v>0</v>
      </c>
      <c r="C50801">
        <v>20000</v>
      </c>
      <c r="D50801">
        <v>11.14</v>
      </c>
      <c r="E50801">
        <v>7</v>
      </c>
      <c r="F50801" t="s">
        <v>17</v>
      </c>
      <c r="G50801">
        <v>57300</v>
      </c>
      <c r="H50801" t="s">
        <v>30</v>
      </c>
      <c r="I50801" t="s">
        <v>38</v>
      </c>
      <c r="J50801">
        <v>7.87</v>
      </c>
      <c r="K50801">
        <v>0</v>
      </c>
      <c r="L50801">
        <v>77.900000000000006</v>
      </c>
      <c r="M50801">
        <v>12</v>
      </c>
      <c r="N50801">
        <v>24</v>
      </c>
      <c r="O50801" t="s">
        <v>20</v>
      </c>
      <c r="P50801">
        <v>36</v>
      </c>
    </row>
    <row r="50802" spans="1:16" x14ac:dyDescent="0.35">
      <c r="A50802">
        <v>81474</v>
      </c>
      <c r="B50802">
        <v>1</v>
      </c>
      <c r="C50802">
        <v>25450</v>
      </c>
      <c r="D50802">
        <v>24.83</v>
      </c>
      <c r="E50802">
        <v>6</v>
      </c>
      <c r="F50802" t="s">
        <v>36</v>
      </c>
      <c r="G50802">
        <v>80000</v>
      </c>
      <c r="H50802" t="s">
        <v>30</v>
      </c>
      <c r="I50802" t="s">
        <v>26</v>
      </c>
      <c r="J50802">
        <v>20.84</v>
      </c>
      <c r="K50802">
        <v>0</v>
      </c>
      <c r="L50802">
        <v>76.8</v>
      </c>
      <c r="M50802">
        <v>25</v>
      </c>
      <c r="N50802">
        <v>26</v>
      </c>
      <c r="O50802" t="s">
        <v>20</v>
      </c>
      <c r="P50802">
        <v>60</v>
      </c>
    </row>
    <row r="50803" spans="1:16" x14ac:dyDescent="0.35">
      <c r="A50803">
        <v>81475</v>
      </c>
      <c r="B50803">
        <v>1</v>
      </c>
      <c r="C50803">
        <v>12000</v>
      </c>
      <c r="D50803">
        <v>21.49</v>
      </c>
      <c r="E50803">
        <v>10</v>
      </c>
      <c r="F50803" t="s">
        <v>36</v>
      </c>
      <c r="G50803">
        <v>43000</v>
      </c>
      <c r="H50803" t="s">
        <v>30</v>
      </c>
      <c r="I50803" t="s">
        <v>52</v>
      </c>
      <c r="J50803">
        <v>9.93</v>
      </c>
      <c r="K50803">
        <v>0</v>
      </c>
      <c r="L50803">
        <v>75.099999999999994</v>
      </c>
      <c r="M50803">
        <v>25</v>
      </c>
      <c r="N50803">
        <v>14</v>
      </c>
      <c r="O50803" t="s">
        <v>20</v>
      </c>
      <c r="P50803">
        <v>60</v>
      </c>
    </row>
    <row r="50804" spans="1:16" x14ac:dyDescent="0.35">
      <c r="A50804">
        <v>81477</v>
      </c>
      <c r="B50804">
        <v>0</v>
      </c>
      <c r="C50804">
        <v>20000</v>
      </c>
      <c r="D50804">
        <v>15.8</v>
      </c>
      <c r="E50804">
        <v>5</v>
      </c>
      <c r="F50804" t="s">
        <v>36</v>
      </c>
      <c r="G50804">
        <v>47700</v>
      </c>
      <c r="H50804" t="s">
        <v>30</v>
      </c>
      <c r="I50804" t="s">
        <v>31</v>
      </c>
      <c r="J50804">
        <v>14.39</v>
      </c>
      <c r="K50804">
        <v>0</v>
      </c>
      <c r="L50804">
        <v>66.900000000000006</v>
      </c>
      <c r="M50804">
        <v>19</v>
      </c>
      <c r="N50804">
        <v>5</v>
      </c>
      <c r="O50804" t="s">
        <v>20</v>
      </c>
      <c r="P50804">
        <v>60</v>
      </c>
    </row>
    <row r="50805" spans="1:16" x14ac:dyDescent="0.35">
      <c r="A50805">
        <v>81478</v>
      </c>
      <c r="B50805">
        <v>1</v>
      </c>
      <c r="C50805">
        <v>8875</v>
      </c>
      <c r="D50805">
        <v>18.489999999999998</v>
      </c>
      <c r="E50805">
        <v>8</v>
      </c>
      <c r="F50805" t="s">
        <v>17</v>
      </c>
      <c r="G50805">
        <v>32000</v>
      </c>
      <c r="H50805" t="s">
        <v>30</v>
      </c>
      <c r="I50805" t="s">
        <v>34</v>
      </c>
      <c r="J50805">
        <v>10.050000000000001</v>
      </c>
      <c r="K50805">
        <v>0</v>
      </c>
      <c r="L50805">
        <v>89.2</v>
      </c>
      <c r="M50805">
        <v>10</v>
      </c>
      <c r="N50805">
        <v>7</v>
      </c>
      <c r="O50805" t="s">
        <v>25</v>
      </c>
      <c r="P50805">
        <v>36</v>
      </c>
    </row>
    <row r="50806" spans="1:16" x14ac:dyDescent="0.35">
      <c r="A50806">
        <v>81479</v>
      </c>
      <c r="B50806">
        <v>1</v>
      </c>
      <c r="C50806">
        <v>15000</v>
      </c>
      <c r="D50806">
        <v>16.29</v>
      </c>
      <c r="E50806">
        <v>10</v>
      </c>
      <c r="F50806" t="s">
        <v>36</v>
      </c>
      <c r="G50806">
        <v>63000</v>
      </c>
      <c r="H50806" t="s">
        <v>35</v>
      </c>
      <c r="I50806" t="s">
        <v>60</v>
      </c>
      <c r="J50806">
        <v>21.3</v>
      </c>
      <c r="K50806">
        <v>2</v>
      </c>
      <c r="L50806">
        <v>36.5</v>
      </c>
      <c r="M50806">
        <v>42</v>
      </c>
      <c r="N50806">
        <v>18</v>
      </c>
      <c r="O50806" t="s">
        <v>20</v>
      </c>
      <c r="P50806">
        <v>60</v>
      </c>
    </row>
    <row r="50807" spans="1:16" x14ac:dyDescent="0.35">
      <c r="A50807">
        <v>81480</v>
      </c>
      <c r="B50807">
        <v>0</v>
      </c>
      <c r="C50807">
        <v>15000</v>
      </c>
      <c r="D50807">
        <v>14.33</v>
      </c>
      <c r="E50807">
        <v>6</v>
      </c>
      <c r="F50807" t="s">
        <v>39</v>
      </c>
      <c r="G50807">
        <v>66500</v>
      </c>
      <c r="H50807" t="s">
        <v>30</v>
      </c>
      <c r="I50807" t="s">
        <v>29</v>
      </c>
      <c r="J50807">
        <v>31.14</v>
      </c>
      <c r="K50807">
        <v>0</v>
      </c>
      <c r="L50807">
        <v>66.5</v>
      </c>
      <c r="M50807">
        <v>39</v>
      </c>
      <c r="N50807">
        <v>13</v>
      </c>
      <c r="O50807" t="s">
        <v>20</v>
      </c>
      <c r="P50807">
        <v>36</v>
      </c>
    </row>
    <row r="50808" spans="1:16" x14ac:dyDescent="0.35">
      <c r="A50808">
        <v>81481</v>
      </c>
      <c r="B50808">
        <v>0</v>
      </c>
      <c r="C50808">
        <v>35000</v>
      </c>
      <c r="D50808">
        <v>15.31</v>
      </c>
      <c r="E50808">
        <v>5</v>
      </c>
      <c r="F50808" t="s">
        <v>36</v>
      </c>
      <c r="G50808">
        <v>80000</v>
      </c>
      <c r="H50808" t="s">
        <v>30</v>
      </c>
      <c r="I50808" t="s">
        <v>47</v>
      </c>
      <c r="J50808">
        <v>11.76</v>
      </c>
      <c r="K50808">
        <v>0</v>
      </c>
      <c r="L50808">
        <v>49.4</v>
      </c>
      <c r="M50808">
        <v>30</v>
      </c>
      <c r="N50808">
        <v>9</v>
      </c>
      <c r="O50808" t="s">
        <v>20</v>
      </c>
      <c r="P50808">
        <v>36</v>
      </c>
    </row>
    <row r="50809" spans="1:16" x14ac:dyDescent="0.35">
      <c r="A50809">
        <v>81482</v>
      </c>
      <c r="B50809">
        <v>0</v>
      </c>
      <c r="C50809">
        <v>11500</v>
      </c>
      <c r="D50809">
        <v>12.12</v>
      </c>
      <c r="E50809">
        <v>6</v>
      </c>
      <c r="F50809" t="s">
        <v>17</v>
      </c>
      <c r="G50809">
        <v>37000</v>
      </c>
      <c r="H50809" t="s">
        <v>30</v>
      </c>
      <c r="I50809" t="s">
        <v>24</v>
      </c>
      <c r="J50809">
        <v>23.81</v>
      </c>
      <c r="K50809">
        <v>0</v>
      </c>
      <c r="L50809">
        <v>84.2</v>
      </c>
      <c r="M50809">
        <v>24</v>
      </c>
      <c r="N50809">
        <v>15</v>
      </c>
      <c r="O50809" t="s">
        <v>20</v>
      </c>
      <c r="P50809">
        <v>36</v>
      </c>
    </row>
    <row r="50810" spans="1:16" x14ac:dyDescent="0.35">
      <c r="A50810">
        <v>81484</v>
      </c>
      <c r="B50810">
        <v>1</v>
      </c>
      <c r="C50810">
        <v>15000</v>
      </c>
      <c r="D50810">
        <v>12.12</v>
      </c>
      <c r="E50810">
        <v>10</v>
      </c>
      <c r="F50810" t="s">
        <v>36</v>
      </c>
      <c r="G50810">
        <v>50000</v>
      </c>
      <c r="H50810" t="s">
        <v>30</v>
      </c>
      <c r="I50810" t="s">
        <v>60</v>
      </c>
      <c r="J50810">
        <v>25.06</v>
      </c>
      <c r="K50810">
        <v>0</v>
      </c>
      <c r="L50810">
        <v>71.8</v>
      </c>
      <c r="M50810">
        <v>34</v>
      </c>
      <c r="N50810">
        <v>15</v>
      </c>
      <c r="O50810" t="s">
        <v>20</v>
      </c>
      <c r="P50810">
        <v>36</v>
      </c>
    </row>
    <row r="50811" spans="1:16" x14ac:dyDescent="0.35">
      <c r="A50811">
        <v>81485</v>
      </c>
      <c r="B50811">
        <v>0</v>
      </c>
      <c r="C50811">
        <v>11000</v>
      </c>
      <c r="D50811">
        <v>10.16</v>
      </c>
      <c r="E50811">
        <v>10</v>
      </c>
      <c r="F50811" t="s">
        <v>36</v>
      </c>
      <c r="G50811">
        <v>75000</v>
      </c>
      <c r="H50811" t="s">
        <v>30</v>
      </c>
      <c r="I50811" t="s">
        <v>48</v>
      </c>
      <c r="J50811">
        <v>12.48</v>
      </c>
      <c r="K50811">
        <v>1</v>
      </c>
      <c r="L50811">
        <v>58</v>
      </c>
      <c r="M50811">
        <v>28</v>
      </c>
      <c r="N50811">
        <v>19</v>
      </c>
      <c r="O50811" t="s">
        <v>20</v>
      </c>
      <c r="P50811">
        <v>36</v>
      </c>
    </row>
    <row r="50812" spans="1:16" x14ac:dyDescent="0.35">
      <c r="A50812">
        <v>81488</v>
      </c>
      <c r="B50812">
        <v>0</v>
      </c>
      <c r="C50812">
        <v>14500</v>
      </c>
      <c r="D50812">
        <v>18.75</v>
      </c>
      <c r="E50812">
        <v>10</v>
      </c>
      <c r="F50812" t="s">
        <v>17</v>
      </c>
      <c r="G50812">
        <v>164000</v>
      </c>
      <c r="H50812" t="s">
        <v>30</v>
      </c>
      <c r="I50812" t="s">
        <v>26</v>
      </c>
      <c r="J50812">
        <v>8.16</v>
      </c>
      <c r="K50812">
        <v>1</v>
      </c>
      <c r="L50812">
        <v>49.8</v>
      </c>
      <c r="M50812">
        <v>29</v>
      </c>
      <c r="N50812">
        <v>13</v>
      </c>
      <c r="O50812" t="s">
        <v>20</v>
      </c>
      <c r="P50812">
        <v>36</v>
      </c>
    </row>
    <row r="50813" spans="1:16" x14ac:dyDescent="0.35">
      <c r="A50813">
        <v>81492</v>
      </c>
      <c r="B50813">
        <v>0</v>
      </c>
      <c r="C50813">
        <v>20000</v>
      </c>
      <c r="D50813">
        <v>12.12</v>
      </c>
      <c r="E50813">
        <v>3</v>
      </c>
      <c r="F50813" t="s">
        <v>17</v>
      </c>
      <c r="G50813">
        <v>89000</v>
      </c>
      <c r="H50813" t="s">
        <v>30</v>
      </c>
      <c r="I50813" t="s">
        <v>56</v>
      </c>
      <c r="J50813">
        <v>16.149999999999999</v>
      </c>
      <c r="K50813">
        <v>0</v>
      </c>
      <c r="L50813">
        <v>39.700000000000003</v>
      </c>
      <c r="M50813">
        <v>46</v>
      </c>
      <c r="N50813">
        <v>15</v>
      </c>
      <c r="O50813" t="s">
        <v>20</v>
      </c>
      <c r="P50813">
        <v>60</v>
      </c>
    </row>
    <row r="50814" spans="1:16" x14ac:dyDescent="0.35">
      <c r="A50814">
        <v>81495</v>
      </c>
      <c r="B50814">
        <v>0</v>
      </c>
      <c r="C50814">
        <v>30000</v>
      </c>
      <c r="D50814">
        <v>22.47</v>
      </c>
      <c r="E50814">
        <v>10</v>
      </c>
      <c r="F50814" t="s">
        <v>36</v>
      </c>
      <c r="G50814">
        <v>88000</v>
      </c>
      <c r="H50814" t="s">
        <v>30</v>
      </c>
      <c r="I50814" t="s">
        <v>49</v>
      </c>
      <c r="J50814">
        <v>22.16</v>
      </c>
      <c r="K50814">
        <v>0</v>
      </c>
      <c r="L50814">
        <v>97.1</v>
      </c>
      <c r="M50814">
        <v>39</v>
      </c>
      <c r="N50814">
        <v>12</v>
      </c>
      <c r="O50814" t="s">
        <v>20</v>
      </c>
      <c r="P50814">
        <v>36</v>
      </c>
    </row>
    <row r="50815" spans="1:16" x14ac:dyDescent="0.35">
      <c r="A50815">
        <v>81496</v>
      </c>
      <c r="B50815">
        <v>0</v>
      </c>
      <c r="C50815">
        <v>5000</v>
      </c>
      <c r="D50815">
        <v>7.62</v>
      </c>
      <c r="E50815">
        <v>7</v>
      </c>
      <c r="F50815" t="s">
        <v>36</v>
      </c>
      <c r="G50815">
        <v>75000</v>
      </c>
      <c r="H50815" t="s">
        <v>35</v>
      </c>
      <c r="I50815" t="s">
        <v>22</v>
      </c>
      <c r="J50815">
        <v>9.9600000000000009</v>
      </c>
      <c r="K50815">
        <v>0</v>
      </c>
      <c r="L50815">
        <v>65.7</v>
      </c>
      <c r="M50815">
        <v>17</v>
      </c>
      <c r="N50815">
        <v>19</v>
      </c>
      <c r="O50815" t="s">
        <v>20</v>
      </c>
      <c r="P50815">
        <v>36</v>
      </c>
    </row>
    <row r="50816" spans="1:16" x14ac:dyDescent="0.35">
      <c r="A50816">
        <v>81497</v>
      </c>
      <c r="B50816">
        <v>1</v>
      </c>
      <c r="C50816">
        <v>8000</v>
      </c>
      <c r="D50816">
        <v>10.16</v>
      </c>
      <c r="E50816">
        <v>8</v>
      </c>
      <c r="F50816" t="s">
        <v>36</v>
      </c>
      <c r="G50816">
        <v>44458</v>
      </c>
      <c r="H50816" t="s">
        <v>30</v>
      </c>
      <c r="I50816" t="s">
        <v>22</v>
      </c>
      <c r="J50816">
        <v>17.95</v>
      </c>
      <c r="K50816">
        <v>0</v>
      </c>
      <c r="L50816">
        <v>60.4</v>
      </c>
      <c r="M50816">
        <v>29</v>
      </c>
      <c r="N50816">
        <v>14</v>
      </c>
      <c r="O50816" t="s">
        <v>25</v>
      </c>
      <c r="P50816">
        <v>36</v>
      </c>
    </row>
    <row r="50817" spans="1:16" x14ac:dyDescent="0.35">
      <c r="A50817">
        <v>81498</v>
      </c>
      <c r="B50817">
        <v>1</v>
      </c>
      <c r="C50817">
        <v>31825</v>
      </c>
      <c r="D50817">
        <v>21.98</v>
      </c>
      <c r="E50817">
        <v>10</v>
      </c>
      <c r="F50817" t="s">
        <v>17</v>
      </c>
      <c r="G50817">
        <v>71000</v>
      </c>
      <c r="H50817" t="s">
        <v>30</v>
      </c>
      <c r="I50817" t="s">
        <v>26</v>
      </c>
      <c r="J50817">
        <v>24.44</v>
      </c>
      <c r="K50817">
        <v>0</v>
      </c>
      <c r="L50817">
        <v>80.7</v>
      </c>
      <c r="M50817">
        <v>18</v>
      </c>
      <c r="N50817">
        <v>12</v>
      </c>
      <c r="O50817" t="s">
        <v>20</v>
      </c>
      <c r="P50817">
        <v>60</v>
      </c>
    </row>
    <row r="50818" spans="1:16" x14ac:dyDescent="0.35">
      <c r="A50818">
        <v>81499</v>
      </c>
      <c r="B50818">
        <v>0</v>
      </c>
      <c r="C50818">
        <v>20000</v>
      </c>
      <c r="D50818">
        <v>13.11</v>
      </c>
      <c r="E50818">
        <v>10</v>
      </c>
      <c r="F50818" t="s">
        <v>36</v>
      </c>
      <c r="G50818">
        <v>90000</v>
      </c>
      <c r="H50818" t="s">
        <v>30</v>
      </c>
      <c r="I50818" t="s">
        <v>24</v>
      </c>
      <c r="J50818">
        <v>8.77</v>
      </c>
      <c r="K50818">
        <v>0</v>
      </c>
      <c r="L50818">
        <v>54.1</v>
      </c>
      <c r="M50818">
        <v>20</v>
      </c>
      <c r="N50818">
        <v>19</v>
      </c>
      <c r="O50818" t="s">
        <v>20</v>
      </c>
      <c r="P50818">
        <v>60</v>
      </c>
    </row>
    <row r="50819" spans="1:16" x14ac:dyDescent="0.35">
      <c r="A50819">
        <v>81500</v>
      </c>
      <c r="B50819">
        <v>0</v>
      </c>
      <c r="C50819">
        <v>3250</v>
      </c>
      <c r="D50819">
        <v>7.62</v>
      </c>
      <c r="E50819">
        <v>1</v>
      </c>
      <c r="F50819" t="s">
        <v>17</v>
      </c>
      <c r="G50819">
        <v>12000</v>
      </c>
      <c r="H50819" t="s">
        <v>30</v>
      </c>
      <c r="I50819" t="s">
        <v>29</v>
      </c>
      <c r="J50819">
        <v>17.5</v>
      </c>
      <c r="K50819">
        <v>0</v>
      </c>
      <c r="L50819">
        <v>17</v>
      </c>
      <c r="M50819">
        <v>32</v>
      </c>
      <c r="N50819">
        <v>13</v>
      </c>
      <c r="O50819" t="s">
        <v>20</v>
      </c>
      <c r="P50819">
        <v>36</v>
      </c>
    </row>
    <row r="50820" spans="1:16" x14ac:dyDescent="0.35">
      <c r="A50820">
        <v>81502</v>
      </c>
      <c r="B50820">
        <v>0</v>
      </c>
      <c r="C50820">
        <v>8575</v>
      </c>
      <c r="D50820">
        <v>10.16</v>
      </c>
      <c r="E50820">
        <v>5</v>
      </c>
      <c r="F50820" t="s">
        <v>27</v>
      </c>
      <c r="G50820">
        <v>25000</v>
      </c>
      <c r="H50820" t="s">
        <v>30</v>
      </c>
      <c r="I50820" t="s">
        <v>26</v>
      </c>
      <c r="J50820">
        <v>8.86</v>
      </c>
      <c r="K50820">
        <v>0</v>
      </c>
      <c r="L50820">
        <v>20.8</v>
      </c>
      <c r="M50820">
        <v>42</v>
      </c>
      <c r="N50820">
        <v>13</v>
      </c>
      <c r="O50820" t="s">
        <v>25</v>
      </c>
      <c r="P50820">
        <v>36</v>
      </c>
    </row>
    <row r="50821" spans="1:16" x14ac:dyDescent="0.35">
      <c r="A50821">
        <v>81503</v>
      </c>
      <c r="B50821">
        <v>1</v>
      </c>
      <c r="C50821">
        <v>24925</v>
      </c>
      <c r="D50821">
        <v>13.11</v>
      </c>
      <c r="E50821">
        <v>2</v>
      </c>
      <c r="F50821" t="s">
        <v>36</v>
      </c>
      <c r="G50821">
        <v>180000</v>
      </c>
      <c r="H50821" t="s">
        <v>33</v>
      </c>
      <c r="I50821" t="s">
        <v>44</v>
      </c>
      <c r="J50821">
        <v>4.78</v>
      </c>
      <c r="K50821">
        <v>0</v>
      </c>
      <c r="L50821">
        <v>37</v>
      </c>
      <c r="M50821">
        <v>33</v>
      </c>
      <c r="N50821">
        <v>15</v>
      </c>
      <c r="O50821" t="s">
        <v>20</v>
      </c>
      <c r="P50821">
        <v>60</v>
      </c>
    </row>
    <row r="50822" spans="1:16" x14ac:dyDescent="0.35">
      <c r="A50822">
        <v>81504</v>
      </c>
      <c r="B50822">
        <v>0</v>
      </c>
      <c r="C50822">
        <v>14000</v>
      </c>
      <c r="D50822">
        <v>21.49</v>
      </c>
      <c r="E50822">
        <v>10</v>
      </c>
      <c r="F50822" t="s">
        <v>17</v>
      </c>
      <c r="G50822">
        <v>180000</v>
      </c>
      <c r="H50822" t="s">
        <v>28</v>
      </c>
      <c r="I50822" t="s">
        <v>29</v>
      </c>
      <c r="J50822">
        <v>17.2</v>
      </c>
      <c r="K50822">
        <v>1</v>
      </c>
      <c r="L50822">
        <v>97.4</v>
      </c>
      <c r="M50822">
        <v>31</v>
      </c>
      <c r="N50822">
        <v>15</v>
      </c>
      <c r="O50822" t="s">
        <v>20</v>
      </c>
      <c r="P50822">
        <v>36</v>
      </c>
    </row>
    <row r="50823" spans="1:16" x14ac:dyDescent="0.35">
      <c r="A50823">
        <v>81505</v>
      </c>
      <c r="B50823">
        <v>0</v>
      </c>
      <c r="C50823">
        <v>1600</v>
      </c>
      <c r="D50823">
        <v>17.77</v>
      </c>
      <c r="E50823">
        <v>0</v>
      </c>
      <c r="F50823" t="s">
        <v>17</v>
      </c>
      <c r="G50823">
        <v>26000</v>
      </c>
      <c r="H50823" t="s">
        <v>18</v>
      </c>
      <c r="I50823" t="s">
        <v>34</v>
      </c>
      <c r="J50823">
        <v>18.41</v>
      </c>
      <c r="K50823">
        <v>2</v>
      </c>
      <c r="L50823">
        <v>21.8</v>
      </c>
      <c r="M50823">
        <v>22</v>
      </c>
      <c r="N50823">
        <v>10</v>
      </c>
      <c r="O50823" t="s">
        <v>20</v>
      </c>
      <c r="P50823">
        <v>36</v>
      </c>
    </row>
    <row r="50824" spans="1:16" x14ac:dyDescent="0.35">
      <c r="A50824">
        <v>81507</v>
      </c>
      <c r="B50824">
        <v>0</v>
      </c>
      <c r="C50824">
        <v>4000</v>
      </c>
      <c r="D50824">
        <v>21.49</v>
      </c>
      <c r="E50824">
        <v>2</v>
      </c>
      <c r="F50824" t="s">
        <v>17</v>
      </c>
      <c r="G50824">
        <v>27000</v>
      </c>
      <c r="H50824" t="s">
        <v>28</v>
      </c>
      <c r="I50824" t="s">
        <v>34</v>
      </c>
      <c r="J50824">
        <v>27.16</v>
      </c>
      <c r="K50824">
        <v>0</v>
      </c>
      <c r="L50824">
        <v>72</v>
      </c>
      <c r="M50824">
        <v>13</v>
      </c>
      <c r="N50824">
        <v>5</v>
      </c>
      <c r="O50824" t="s">
        <v>25</v>
      </c>
      <c r="P50824">
        <v>36</v>
      </c>
    </row>
    <row r="50825" spans="1:16" x14ac:dyDescent="0.35">
      <c r="A50825">
        <v>81509</v>
      </c>
      <c r="B50825">
        <v>0</v>
      </c>
      <c r="C50825">
        <v>15000</v>
      </c>
      <c r="D50825">
        <v>7.9</v>
      </c>
      <c r="E50825">
        <v>5</v>
      </c>
      <c r="F50825" t="s">
        <v>36</v>
      </c>
      <c r="G50825">
        <v>70000</v>
      </c>
      <c r="H50825" t="s">
        <v>30</v>
      </c>
      <c r="I50825" t="s">
        <v>48</v>
      </c>
      <c r="J50825">
        <v>15.89</v>
      </c>
      <c r="K50825">
        <v>1</v>
      </c>
      <c r="L50825">
        <v>31.8</v>
      </c>
      <c r="M50825">
        <v>29</v>
      </c>
      <c r="N50825">
        <v>16</v>
      </c>
      <c r="O50825" t="s">
        <v>25</v>
      </c>
      <c r="P50825">
        <v>36</v>
      </c>
    </row>
    <row r="50826" spans="1:16" x14ac:dyDescent="0.35">
      <c r="A50826">
        <v>81511</v>
      </c>
      <c r="B50826">
        <v>0</v>
      </c>
      <c r="C50826">
        <v>18000</v>
      </c>
      <c r="D50826">
        <v>13.11</v>
      </c>
      <c r="E50826">
        <v>8</v>
      </c>
      <c r="F50826" t="s">
        <v>17</v>
      </c>
      <c r="G50826">
        <v>134000</v>
      </c>
      <c r="H50826" t="s">
        <v>30</v>
      </c>
      <c r="I50826" t="s">
        <v>31</v>
      </c>
      <c r="J50826">
        <v>14.52</v>
      </c>
      <c r="K50826">
        <v>0</v>
      </c>
      <c r="L50826">
        <v>84</v>
      </c>
      <c r="M50826">
        <v>33</v>
      </c>
      <c r="N50826">
        <v>21</v>
      </c>
      <c r="O50826" t="s">
        <v>20</v>
      </c>
      <c r="P50826">
        <v>36</v>
      </c>
    </row>
    <row r="50827" spans="1:16" x14ac:dyDescent="0.35">
      <c r="A50827">
        <v>81513</v>
      </c>
      <c r="B50827">
        <v>0</v>
      </c>
      <c r="C50827">
        <v>10000</v>
      </c>
      <c r="D50827">
        <v>12.12</v>
      </c>
      <c r="E50827">
        <v>10</v>
      </c>
      <c r="F50827" t="s">
        <v>39</v>
      </c>
      <c r="G50827">
        <v>62000</v>
      </c>
      <c r="H50827" t="s">
        <v>18</v>
      </c>
      <c r="I50827" t="s">
        <v>29</v>
      </c>
      <c r="J50827">
        <v>16.68</v>
      </c>
      <c r="K50827">
        <v>0</v>
      </c>
      <c r="L50827">
        <v>73.599999999999994</v>
      </c>
      <c r="M50827">
        <v>12</v>
      </c>
      <c r="N50827">
        <v>19</v>
      </c>
      <c r="O50827" t="s">
        <v>20</v>
      </c>
      <c r="P50827">
        <v>36</v>
      </c>
    </row>
    <row r="50828" spans="1:16" x14ac:dyDescent="0.35">
      <c r="A50828">
        <v>81514</v>
      </c>
      <c r="B50828">
        <v>0</v>
      </c>
      <c r="C50828">
        <v>7550</v>
      </c>
      <c r="D50828">
        <v>19.05</v>
      </c>
      <c r="E50828">
        <v>3</v>
      </c>
      <c r="F50828" t="s">
        <v>17</v>
      </c>
      <c r="G50828">
        <v>31500</v>
      </c>
      <c r="H50828" t="s">
        <v>18</v>
      </c>
      <c r="I50828" t="s">
        <v>26</v>
      </c>
      <c r="J50828">
        <v>28</v>
      </c>
      <c r="K50828">
        <v>0</v>
      </c>
      <c r="L50828">
        <v>79.400000000000006</v>
      </c>
      <c r="M50828">
        <v>13</v>
      </c>
      <c r="N50828">
        <v>4</v>
      </c>
      <c r="O50828" t="s">
        <v>20</v>
      </c>
      <c r="P50828">
        <v>36</v>
      </c>
    </row>
    <row r="50829" spans="1:16" x14ac:dyDescent="0.35">
      <c r="A50829">
        <v>81516</v>
      </c>
      <c r="B50829">
        <v>0</v>
      </c>
      <c r="C50829">
        <v>20000</v>
      </c>
      <c r="D50829">
        <v>12.12</v>
      </c>
      <c r="E50829">
        <v>2</v>
      </c>
      <c r="F50829" t="s">
        <v>27</v>
      </c>
      <c r="G50829">
        <v>54000</v>
      </c>
      <c r="H50829" t="s">
        <v>18</v>
      </c>
      <c r="I50829" t="s">
        <v>44</v>
      </c>
      <c r="J50829">
        <v>10.06</v>
      </c>
      <c r="K50829">
        <v>0</v>
      </c>
      <c r="L50829">
        <v>54.7</v>
      </c>
      <c r="M50829">
        <v>18</v>
      </c>
      <c r="N50829">
        <v>13</v>
      </c>
      <c r="O50829" t="s">
        <v>20</v>
      </c>
      <c r="P50829">
        <v>36</v>
      </c>
    </row>
    <row r="50830" spans="1:16" x14ac:dyDescent="0.35">
      <c r="A50830">
        <v>81517</v>
      </c>
      <c r="B50830">
        <v>0</v>
      </c>
      <c r="C50830">
        <v>23000</v>
      </c>
      <c r="D50830">
        <v>6.03</v>
      </c>
      <c r="E50830">
        <v>5</v>
      </c>
      <c r="F50830" t="s">
        <v>36</v>
      </c>
      <c r="G50830">
        <v>98000</v>
      </c>
      <c r="H50830" t="s">
        <v>30</v>
      </c>
      <c r="I50830" t="s">
        <v>26</v>
      </c>
      <c r="J50830">
        <v>11.68</v>
      </c>
      <c r="K50830">
        <v>0</v>
      </c>
      <c r="L50830">
        <v>22</v>
      </c>
      <c r="M50830">
        <v>13</v>
      </c>
      <c r="N50830">
        <v>13</v>
      </c>
      <c r="O50830" t="s">
        <v>20</v>
      </c>
      <c r="P50830">
        <v>36</v>
      </c>
    </row>
    <row r="50831" spans="1:16" x14ac:dyDescent="0.35">
      <c r="A50831">
        <v>81518</v>
      </c>
      <c r="B50831">
        <v>1</v>
      </c>
      <c r="C50831">
        <v>11500</v>
      </c>
      <c r="D50831">
        <v>16.29</v>
      </c>
      <c r="E50831">
        <v>7</v>
      </c>
      <c r="F50831" t="s">
        <v>36</v>
      </c>
      <c r="G50831">
        <v>43000</v>
      </c>
      <c r="H50831" t="s">
        <v>18</v>
      </c>
      <c r="I50831" t="s">
        <v>52</v>
      </c>
      <c r="J50831">
        <v>26.85</v>
      </c>
      <c r="K50831">
        <v>0</v>
      </c>
      <c r="L50831">
        <v>80.099999999999994</v>
      </c>
      <c r="M50831">
        <v>43</v>
      </c>
      <c r="N50831">
        <v>15</v>
      </c>
      <c r="O50831" t="s">
        <v>20</v>
      </c>
      <c r="P50831">
        <v>36</v>
      </c>
    </row>
    <row r="50832" spans="1:16" x14ac:dyDescent="0.35">
      <c r="A50832">
        <v>81519</v>
      </c>
      <c r="B50832">
        <v>0</v>
      </c>
      <c r="C50832">
        <v>6625</v>
      </c>
      <c r="D50832">
        <v>14.33</v>
      </c>
      <c r="E50832">
        <v>8</v>
      </c>
      <c r="F50832" t="s">
        <v>17</v>
      </c>
      <c r="G50832">
        <v>28000</v>
      </c>
      <c r="H50832" t="s">
        <v>30</v>
      </c>
      <c r="I50832" t="s">
        <v>26</v>
      </c>
      <c r="J50832">
        <v>13.24</v>
      </c>
      <c r="K50832">
        <v>0</v>
      </c>
      <c r="L50832">
        <v>75.900000000000006</v>
      </c>
      <c r="M50832">
        <v>14</v>
      </c>
      <c r="N50832">
        <v>10</v>
      </c>
      <c r="O50832" t="s">
        <v>25</v>
      </c>
      <c r="P50832">
        <v>36</v>
      </c>
    </row>
    <row r="50833" spans="1:16" x14ac:dyDescent="0.35">
      <c r="A50833">
        <v>81520</v>
      </c>
      <c r="B50833">
        <v>0</v>
      </c>
      <c r="C50833">
        <v>14000</v>
      </c>
      <c r="D50833">
        <v>19.05</v>
      </c>
      <c r="E50833">
        <v>1</v>
      </c>
      <c r="F50833" t="s">
        <v>27</v>
      </c>
      <c r="G50833">
        <v>95000</v>
      </c>
      <c r="H50833" t="s">
        <v>30</v>
      </c>
      <c r="I50833" t="s">
        <v>54</v>
      </c>
      <c r="J50833">
        <v>16.97</v>
      </c>
      <c r="K50833">
        <v>0</v>
      </c>
      <c r="L50833">
        <v>77.2</v>
      </c>
      <c r="M50833">
        <v>14</v>
      </c>
      <c r="N50833">
        <v>10</v>
      </c>
      <c r="O50833" t="s">
        <v>20</v>
      </c>
      <c r="P50833">
        <v>36</v>
      </c>
    </row>
    <row r="50834" spans="1:16" x14ac:dyDescent="0.35">
      <c r="A50834">
        <v>81521</v>
      </c>
      <c r="B50834">
        <v>0</v>
      </c>
      <c r="C50834">
        <v>10000</v>
      </c>
      <c r="D50834">
        <v>18.489999999999998</v>
      </c>
      <c r="E50834">
        <v>8</v>
      </c>
      <c r="F50834" t="s">
        <v>17</v>
      </c>
      <c r="G50834">
        <v>57000</v>
      </c>
      <c r="H50834" t="s">
        <v>30</v>
      </c>
      <c r="I50834" t="s">
        <v>29</v>
      </c>
      <c r="J50834">
        <v>22.91</v>
      </c>
      <c r="K50834">
        <v>0</v>
      </c>
      <c r="L50834">
        <v>63.6</v>
      </c>
      <c r="M50834">
        <v>26</v>
      </c>
      <c r="N50834">
        <v>8</v>
      </c>
      <c r="O50834" t="s">
        <v>0</v>
      </c>
      <c r="P50834">
        <v>36</v>
      </c>
    </row>
    <row r="50835" spans="1:16" x14ac:dyDescent="0.35">
      <c r="A50835">
        <v>81523</v>
      </c>
      <c r="B50835">
        <v>1</v>
      </c>
      <c r="C50835">
        <v>14825</v>
      </c>
      <c r="D50835">
        <v>18.489999999999998</v>
      </c>
      <c r="E50835">
        <v>7</v>
      </c>
      <c r="F50835" t="s">
        <v>36</v>
      </c>
      <c r="G50835">
        <v>75000</v>
      </c>
      <c r="H50835" t="s">
        <v>30</v>
      </c>
      <c r="I50835" t="s">
        <v>40</v>
      </c>
      <c r="J50835">
        <v>12.38</v>
      </c>
      <c r="K50835">
        <v>0</v>
      </c>
      <c r="L50835">
        <v>59.8</v>
      </c>
      <c r="M50835">
        <v>17</v>
      </c>
      <c r="N50835">
        <v>11</v>
      </c>
      <c r="O50835" t="s">
        <v>25</v>
      </c>
      <c r="P50835">
        <v>36</v>
      </c>
    </row>
    <row r="50836" spans="1:16" x14ac:dyDescent="0.35">
      <c r="A50836">
        <v>81524</v>
      </c>
      <c r="B50836">
        <v>0</v>
      </c>
      <c r="C50836">
        <v>10000</v>
      </c>
      <c r="D50836">
        <v>13.11</v>
      </c>
      <c r="E50836">
        <v>2</v>
      </c>
      <c r="F50836" t="s">
        <v>17</v>
      </c>
      <c r="G50836">
        <v>70000</v>
      </c>
      <c r="H50836" t="s">
        <v>30</v>
      </c>
      <c r="I50836" t="s">
        <v>37</v>
      </c>
      <c r="J50836">
        <v>1.29</v>
      </c>
      <c r="K50836">
        <v>0</v>
      </c>
      <c r="L50836">
        <v>20.8</v>
      </c>
      <c r="M50836">
        <v>25</v>
      </c>
      <c r="N50836">
        <v>14</v>
      </c>
      <c r="O50836" t="s">
        <v>20</v>
      </c>
      <c r="P50836">
        <v>36</v>
      </c>
    </row>
    <row r="50837" spans="1:16" x14ac:dyDescent="0.35">
      <c r="A50837">
        <v>81528</v>
      </c>
      <c r="B50837">
        <v>0</v>
      </c>
      <c r="C50837">
        <v>7500</v>
      </c>
      <c r="D50837">
        <v>12.12</v>
      </c>
      <c r="E50837">
        <v>8</v>
      </c>
      <c r="F50837" t="s">
        <v>17</v>
      </c>
      <c r="G50837">
        <v>75000</v>
      </c>
      <c r="H50837" t="s">
        <v>18</v>
      </c>
      <c r="I50837" t="s">
        <v>40</v>
      </c>
      <c r="J50837">
        <v>4.59</v>
      </c>
      <c r="K50837">
        <v>0</v>
      </c>
      <c r="L50837">
        <v>37.799999999999997</v>
      </c>
      <c r="M50837">
        <v>8</v>
      </c>
      <c r="N50837">
        <v>5</v>
      </c>
      <c r="O50837" t="s">
        <v>25</v>
      </c>
      <c r="P50837">
        <v>36</v>
      </c>
    </row>
    <row r="50838" spans="1:16" x14ac:dyDescent="0.35">
      <c r="A50838">
        <v>81529</v>
      </c>
      <c r="B50838">
        <v>0</v>
      </c>
      <c r="C50838">
        <v>2800</v>
      </c>
      <c r="D50838">
        <v>11.14</v>
      </c>
      <c r="E50838">
        <v>0</v>
      </c>
      <c r="F50838" t="s">
        <v>36</v>
      </c>
      <c r="G50838">
        <v>35400</v>
      </c>
      <c r="H50838" t="s">
        <v>30</v>
      </c>
      <c r="I50838" t="s">
        <v>19</v>
      </c>
      <c r="J50838">
        <v>6.2</v>
      </c>
      <c r="K50838">
        <v>1</v>
      </c>
      <c r="L50838">
        <v>48.1</v>
      </c>
      <c r="M50838">
        <v>9</v>
      </c>
      <c r="N50838">
        <v>12</v>
      </c>
      <c r="O50838" t="s">
        <v>20</v>
      </c>
      <c r="P50838">
        <v>36</v>
      </c>
    </row>
    <row r="50839" spans="1:16" x14ac:dyDescent="0.35">
      <c r="A50839">
        <v>81531</v>
      </c>
      <c r="B50839">
        <v>1</v>
      </c>
      <c r="C50839">
        <v>26000</v>
      </c>
      <c r="D50839">
        <v>21.49</v>
      </c>
      <c r="E50839">
        <v>6</v>
      </c>
      <c r="F50839" t="s">
        <v>36</v>
      </c>
      <c r="G50839">
        <v>74000</v>
      </c>
      <c r="H50839" t="s">
        <v>30</v>
      </c>
      <c r="I50839" t="s">
        <v>52</v>
      </c>
      <c r="J50839">
        <v>27.28</v>
      </c>
      <c r="K50839">
        <v>0</v>
      </c>
      <c r="L50839">
        <v>58.3</v>
      </c>
      <c r="M50839">
        <v>27</v>
      </c>
      <c r="N50839">
        <v>14</v>
      </c>
      <c r="O50839" t="s">
        <v>20</v>
      </c>
      <c r="P50839">
        <v>60</v>
      </c>
    </row>
    <row r="50840" spans="1:16" x14ac:dyDescent="0.35">
      <c r="A50840">
        <v>81532</v>
      </c>
      <c r="B50840">
        <v>0</v>
      </c>
      <c r="C50840">
        <v>6000</v>
      </c>
      <c r="D50840">
        <v>14.33</v>
      </c>
      <c r="E50840">
        <v>4</v>
      </c>
      <c r="F50840" t="s">
        <v>17</v>
      </c>
      <c r="G50840">
        <v>132000</v>
      </c>
      <c r="H50840" t="s">
        <v>18</v>
      </c>
      <c r="I50840" t="s">
        <v>34</v>
      </c>
      <c r="J50840">
        <v>19.850000000000001</v>
      </c>
      <c r="K50840">
        <v>2</v>
      </c>
      <c r="L50840">
        <v>76.7</v>
      </c>
      <c r="M50840">
        <v>47</v>
      </c>
      <c r="N50840">
        <v>25</v>
      </c>
      <c r="O50840" t="s">
        <v>25</v>
      </c>
      <c r="P50840">
        <v>36</v>
      </c>
    </row>
    <row r="50841" spans="1:16" x14ac:dyDescent="0.35">
      <c r="A50841">
        <v>81533</v>
      </c>
      <c r="B50841">
        <v>0</v>
      </c>
      <c r="C50841">
        <v>24925</v>
      </c>
      <c r="D50841">
        <v>19.05</v>
      </c>
      <c r="E50841">
        <v>2</v>
      </c>
      <c r="F50841" t="s">
        <v>36</v>
      </c>
      <c r="G50841">
        <v>100000</v>
      </c>
      <c r="H50841" t="s">
        <v>18</v>
      </c>
      <c r="I50841" t="s">
        <v>26</v>
      </c>
      <c r="J50841">
        <v>1.62</v>
      </c>
      <c r="K50841">
        <v>0</v>
      </c>
      <c r="L50841">
        <v>26.7</v>
      </c>
      <c r="M50841">
        <v>28</v>
      </c>
      <c r="N50841">
        <v>19</v>
      </c>
      <c r="O50841" t="s">
        <v>20</v>
      </c>
      <c r="P50841">
        <v>60</v>
      </c>
    </row>
    <row r="50842" spans="1:16" x14ac:dyDescent="0.35">
      <c r="A50842">
        <v>81534</v>
      </c>
      <c r="B50842">
        <v>0</v>
      </c>
      <c r="C50842">
        <v>10575</v>
      </c>
      <c r="D50842">
        <v>18.489999999999998</v>
      </c>
      <c r="E50842">
        <v>10</v>
      </c>
      <c r="F50842" t="s">
        <v>36</v>
      </c>
      <c r="G50842">
        <v>70000</v>
      </c>
      <c r="H50842" t="s">
        <v>30</v>
      </c>
      <c r="I50842" t="s">
        <v>46</v>
      </c>
      <c r="J50842">
        <v>20.88</v>
      </c>
      <c r="K50842">
        <v>0</v>
      </c>
      <c r="L50842">
        <v>4.3</v>
      </c>
      <c r="M50842">
        <v>24</v>
      </c>
      <c r="N50842">
        <v>13</v>
      </c>
      <c r="O50842" t="s">
        <v>20</v>
      </c>
      <c r="P50842">
        <v>36</v>
      </c>
    </row>
    <row r="50843" spans="1:16" x14ac:dyDescent="0.35">
      <c r="A50843">
        <v>81535</v>
      </c>
      <c r="B50843">
        <v>0</v>
      </c>
      <c r="C50843">
        <v>30000</v>
      </c>
      <c r="D50843">
        <v>23.63</v>
      </c>
      <c r="E50843">
        <v>2</v>
      </c>
      <c r="F50843" t="s">
        <v>17</v>
      </c>
      <c r="G50843">
        <v>120000</v>
      </c>
      <c r="H50843" t="s">
        <v>30</v>
      </c>
      <c r="I50843" t="s">
        <v>26</v>
      </c>
      <c r="J50843">
        <v>6.84</v>
      </c>
      <c r="K50843">
        <v>0</v>
      </c>
      <c r="L50843">
        <v>61.1</v>
      </c>
      <c r="M50843">
        <v>11</v>
      </c>
      <c r="N50843">
        <v>10</v>
      </c>
      <c r="O50843" t="s">
        <v>20</v>
      </c>
      <c r="P50843">
        <v>60</v>
      </c>
    </row>
    <row r="50844" spans="1:16" x14ac:dyDescent="0.35">
      <c r="A50844">
        <v>81536</v>
      </c>
      <c r="B50844">
        <v>0</v>
      </c>
      <c r="C50844">
        <v>20000</v>
      </c>
      <c r="D50844">
        <v>14.33</v>
      </c>
      <c r="E50844">
        <v>2</v>
      </c>
      <c r="F50844" t="s">
        <v>17</v>
      </c>
      <c r="G50844">
        <v>55000</v>
      </c>
      <c r="H50844" t="s">
        <v>30</v>
      </c>
      <c r="I50844" t="s">
        <v>62</v>
      </c>
      <c r="J50844">
        <v>8.1199999999999992</v>
      </c>
      <c r="K50844">
        <v>0</v>
      </c>
      <c r="L50844">
        <v>73.8</v>
      </c>
      <c r="M50844">
        <v>27</v>
      </c>
      <c r="N50844">
        <v>13</v>
      </c>
      <c r="O50844" t="s">
        <v>20</v>
      </c>
      <c r="P50844">
        <v>36</v>
      </c>
    </row>
    <row r="50845" spans="1:16" x14ac:dyDescent="0.35">
      <c r="A50845">
        <v>81537</v>
      </c>
      <c r="B50845">
        <v>1</v>
      </c>
      <c r="C50845">
        <v>2400</v>
      </c>
      <c r="D50845">
        <v>18.75</v>
      </c>
      <c r="E50845">
        <v>0</v>
      </c>
      <c r="F50845" t="s">
        <v>17</v>
      </c>
      <c r="G50845">
        <v>65500</v>
      </c>
      <c r="H50845" t="s">
        <v>28</v>
      </c>
      <c r="I50845" t="s">
        <v>26</v>
      </c>
      <c r="J50845">
        <v>11.98</v>
      </c>
      <c r="K50845">
        <v>0</v>
      </c>
      <c r="L50845">
        <v>79</v>
      </c>
      <c r="M50845">
        <v>19</v>
      </c>
      <c r="N50845">
        <v>9</v>
      </c>
      <c r="O50845" t="s">
        <v>25</v>
      </c>
      <c r="P50845">
        <v>36</v>
      </c>
    </row>
    <row r="50846" spans="1:16" x14ac:dyDescent="0.35">
      <c r="A50846">
        <v>81538</v>
      </c>
      <c r="B50846">
        <v>0</v>
      </c>
      <c r="C50846">
        <v>10625</v>
      </c>
      <c r="D50846">
        <v>13.11</v>
      </c>
      <c r="E50846">
        <v>1</v>
      </c>
      <c r="F50846" t="s">
        <v>36</v>
      </c>
      <c r="G50846">
        <v>31000</v>
      </c>
      <c r="H50846" t="s">
        <v>30</v>
      </c>
      <c r="I50846" t="s">
        <v>60</v>
      </c>
      <c r="J50846">
        <v>25.47</v>
      </c>
      <c r="K50846">
        <v>0</v>
      </c>
      <c r="L50846">
        <v>86.9</v>
      </c>
      <c r="M50846">
        <v>17</v>
      </c>
      <c r="N50846">
        <v>7</v>
      </c>
      <c r="O50846" t="s">
        <v>20</v>
      </c>
      <c r="P50846">
        <v>36</v>
      </c>
    </row>
    <row r="50847" spans="1:16" x14ac:dyDescent="0.35">
      <c r="A50847">
        <v>81539</v>
      </c>
      <c r="B50847">
        <v>0</v>
      </c>
      <c r="C50847">
        <v>3000</v>
      </c>
      <c r="D50847">
        <v>20.49</v>
      </c>
      <c r="E50847">
        <v>3</v>
      </c>
      <c r="F50847" t="s">
        <v>17</v>
      </c>
      <c r="G50847">
        <v>90000</v>
      </c>
      <c r="H50847" t="s">
        <v>30</v>
      </c>
      <c r="I50847" t="s">
        <v>44</v>
      </c>
      <c r="J50847">
        <v>17.7</v>
      </c>
      <c r="K50847">
        <v>0</v>
      </c>
      <c r="L50847">
        <v>88.9</v>
      </c>
      <c r="M50847">
        <v>12</v>
      </c>
      <c r="N50847">
        <v>6</v>
      </c>
      <c r="O50847" t="s">
        <v>20</v>
      </c>
      <c r="P50847">
        <v>36</v>
      </c>
    </row>
    <row r="50848" spans="1:16" x14ac:dyDescent="0.35">
      <c r="A50848">
        <v>81540</v>
      </c>
      <c r="B50848">
        <v>0</v>
      </c>
      <c r="C50848">
        <v>17500</v>
      </c>
      <c r="D50848">
        <v>15.31</v>
      </c>
      <c r="E50848">
        <v>9</v>
      </c>
      <c r="F50848" t="s">
        <v>36</v>
      </c>
      <c r="G50848">
        <v>83000</v>
      </c>
      <c r="H50848" t="s">
        <v>18</v>
      </c>
      <c r="I50848" t="s">
        <v>48</v>
      </c>
      <c r="J50848">
        <v>17.62</v>
      </c>
      <c r="K50848">
        <v>0</v>
      </c>
      <c r="L50848">
        <v>41.1</v>
      </c>
      <c r="M50848">
        <v>25</v>
      </c>
      <c r="N50848">
        <v>14</v>
      </c>
      <c r="O50848" t="s">
        <v>20</v>
      </c>
      <c r="P50848">
        <v>60</v>
      </c>
    </row>
    <row r="50849" spans="1:16" x14ac:dyDescent="0.35">
      <c r="A50849">
        <v>81541</v>
      </c>
      <c r="B50849">
        <v>1</v>
      </c>
      <c r="C50849">
        <v>9500</v>
      </c>
      <c r="D50849">
        <v>12.12</v>
      </c>
      <c r="E50849">
        <v>5</v>
      </c>
      <c r="F50849" t="s">
        <v>17</v>
      </c>
      <c r="G50849">
        <v>28000</v>
      </c>
      <c r="H50849" t="s">
        <v>18</v>
      </c>
      <c r="I50849" t="s">
        <v>26</v>
      </c>
      <c r="J50849">
        <v>10.11</v>
      </c>
      <c r="K50849">
        <v>0</v>
      </c>
      <c r="L50849">
        <v>68.400000000000006</v>
      </c>
      <c r="M50849">
        <v>11</v>
      </c>
      <c r="N50849">
        <v>11</v>
      </c>
      <c r="O50849" t="s">
        <v>20</v>
      </c>
      <c r="P50849">
        <v>36</v>
      </c>
    </row>
    <row r="50850" spans="1:16" x14ac:dyDescent="0.35">
      <c r="A50850">
        <v>81542</v>
      </c>
      <c r="B50850">
        <v>0</v>
      </c>
      <c r="C50850">
        <v>12000</v>
      </c>
      <c r="D50850">
        <v>19.05</v>
      </c>
      <c r="E50850">
        <v>3</v>
      </c>
      <c r="F50850" t="s">
        <v>36</v>
      </c>
      <c r="G50850">
        <v>65000</v>
      </c>
      <c r="H50850" t="s">
        <v>30</v>
      </c>
      <c r="I50850" t="s">
        <v>29</v>
      </c>
      <c r="J50850">
        <v>21.71</v>
      </c>
      <c r="K50850">
        <v>3</v>
      </c>
      <c r="L50850">
        <v>47.1</v>
      </c>
      <c r="M50850">
        <v>21</v>
      </c>
      <c r="N50850">
        <v>5</v>
      </c>
      <c r="O50850" t="s">
        <v>20</v>
      </c>
      <c r="P50850">
        <v>36</v>
      </c>
    </row>
    <row r="50851" spans="1:16" x14ac:dyDescent="0.35">
      <c r="A50851">
        <v>81543</v>
      </c>
      <c r="B50851">
        <v>0</v>
      </c>
      <c r="C50851">
        <v>25000</v>
      </c>
      <c r="D50851">
        <v>11.14</v>
      </c>
      <c r="E50851">
        <v>10</v>
      </c>
      <c r="F50851" t="s">
        <v>17</v>
      </c>
      <c r="G50851">
        <v>80000</v>
      </c>
      <c r="H50851" t="s">
        <v>30</v>
      </c>
      <c r="I50851" t="s">
        <v>0</v>
      </c>
      <c r="J50851">
        <v>10.26</v>
      </c>
      <c r="K50851">
        <v>0</v>
      </c>
      <c r="L50851">
        <v>35.700000000000003</v>
      </c>
      <c r="M50851">
        <v>23</v>
      </c>
      <c r="N50851">
        <v>43</v>
      </c>
      <c r="O50851" t="s">
        <v>20</v>
      </c>
      <c r="P50851">
        <v>60</v>
      </c>
    </row>
    <row r="50852" spans="1:16" x14ac:dyDescent="0.35">
      <c r="A50852">
        <v>81544</v>
      </c>
      <c r="B50852">
        <v>0</v>
      </c>
      <c r="C50852">
        <v>10000</v>
      </c>
      <c r="D50852">
        <v>17.27</v>
      </c>
      <c r="E50852">
        <v>7</v>
      </c>
      <c r="F50852" t="s">
        <v>36</v>
      </c>
      <c r="G50852">
        <v>61506</v>
      </c>
      <c r="H50852" t="s">
        <v>43</v>
      </c>
      <c r="I50852" t="s">
        <v>56</v>
      </c>
      <c r="J50852">
        <v>29.3</v>
      </c>
      <c r="K50852">
        <v>1</v>
      </c>
      <c r="L50852">
        <v>73.099999999999994</v>
      </c>
      <c r="M50852">
        <v>26</v>
      </c>
      <c r="N50852">
        <v>12</v>
      </c>
      <c r="O50852" t="s">
        <v>0</v>
      </c>
      <c r="P50852">
        <v>36</v>
      </c>
    </row>
    <row r="50853" spans="1:16" x14ac:dyDescent="0.35">
      <c r="A50853">
        <v>81545</v>
      </c>
      <c r="B50853">
        <v>0</v>
      </c>
      <c r="C50853">
        <v>8000</v>
      </c>
      <c r="D50853">
        <v>12.12</v>
      </c>
      <c r="E50853">
        <v>10</v>
      </c>
      <c r="F50853" t="s">
        <v>17</v>
      </c>
      <c r="G50853">
        <v>35696</v>
      </c>
      <c r="H50853" t="s">
        <v>18</v>
      </c>
      <c r="I50853" t="s">
        <v>60</v>
      </c>
      <c r="J50853">
        <v>15.19</v>
      </c>
      <c r="K50853">
        <v>0</v>
      </c>
      <c r="L50853">
        <v>72.2</v>
      </c>
      <c r="M50853">
        <v>24</v>
      </c>
      <c r="N50853">
        <v>22</v>
      </c>
      <c r="O50853" t="s">
        <v>25</v>
      </c>
      <c r="P50853">
        <v>36</v>
      </c>
    </row>
    <row r="50854" spans="1:16" x14ac:dyDescent="0.35">
      <c r="A50854">
        <v>81546</v>
      </c>
      <c r="B50854">
        <v>1</v>
      </c>
      <c r="C50854">
        <v>4400</v>
      </c>
      <c r="D50854">
        <v>13.11</v>
      </c>
      <c r="E50854">
        <v>3</v>
      </c>
      <c r="F50854" t="s">
        <v>17</v>
      </c>
      <c r="G50854">
        <v>55000</v>
      </c>
      <c r="H50854" t="s">
        <v>18</v>
      </c>
      <c r="I50854" t="s">
        <v>26</v>
      </c>
      <c r="J50854">
        <v>17.52</v>
      </c>
      <c r="K50854">
        <v>0</v>
      </c>
      <c r="L50854">
        <v>46.8</v>
      </c>
      <c r="M50854">
        <v>40</v>
      </c>
      <c r="N50854">
        <v>25</v>
      </c>
      <c r="O50854" t="s">
        <v>25</v>
      </c>
      <c r="P50854">
        <v>36</v>
      </c>
    </row>
    <row r="50855" spans="1:16" x14ac:dyDescent="0.35">
      <c r="A50855">
        <v>81547</v>
      </c>
      <c r="B50855">
        <v>0</v>
      </c>
      <c r="C50855">
        <v>14200</v>
      </c>
      <c r="D50855">
        <v>15.8</v>
      </c>
      <c r="E50855">
        <v>6</v>
      </c>
      <c r="F50855" t="s">
        <v>36</v>
      </c>
      <c r="G50855">
        <v>59000</v>
      </c>
      <c r="H50855" t="s">
        <v>30</v>
      </c>
      <c r="I50855" t="s">
        <v>37</v>
      </c>
      <c r="J50855">
        <v>13.65</v>
      </c>
      <c r="K50855">
        <v>1</v>
      </c>
      <c r="L50855">
        <v>85.4</v>
      </c>
      <c r="M50855">
        <v>17</v>
      </c>
      <c r="N50855">
        <v>12</v>
      </c>
      <c r="O50855" t="s">
        <v>25</v>
      </c>
      <c r="P50855">
        <v>36</v>
      </c>
    </row>
    <row r="50856" spans="1:16" x14ac:dyDescent="0.35">
      <c r="A50856">
        <v>81548</v>
      </c>
      <c r="B50856">
        <v>0</v>
      </c>
      <c r="C50856">
        <v>17475</v>
      </c>
      <c r="D50856">
        <v>13.11</v>
      </c>
      <c r="E50856">
        <v>9</v>
      </c>
      <c r="F50856" t="s">
        <v>17</v>
      </c>
      <c r="G50856">
        <v>50000</v>
      </c>
      <c r="H50856" t="s">
        <v>30</v>
      </c>
      <c r="I50856" t="s">
        <v>26</v>
      </c>
      <c r="J50856">
        <v>18.86</v>
      </c>
      <c r="K50856">
        <v>0</v>
      </c>
      <c r="L50856">
        <v>60</v>
      </c>
      <c r="M50856">
        <v>26</v>
      </c>
      <c r="N50856">
        <v>8</v>
      </c>
      <c r="O50856" t="s">
        <v>20</v>
      </c>
      <c r="P50856">
        <v>36</v>
      </c>
    </row>
    <row r="50857" spans="1:16" x14ac:dyDescent="0.35">
      <c r="A50857">
        <v>81549</v>
      </c>
      <c r="B50857">
        <v>0</v>
      </c>
      <c r="C50857">
        <v>20100</v>
      </c>
      <c r="D50857">
        <v>14.33</v>
      </c>
      <c r="E50857">
        <v>5</v>
      </c>
      <c r="F50857" t="s">
        <v>36</v>
      </c>
      <c r="G50857">
        <v>45000</v>
      </c>
      <c r="H50857" t="s">
        <v>30</v>
      </c>
      <c r="I50857" t="s">
        <v>72</v>
      </c>
      <c r="J50857">
        <v>19.23</v>
      </c>
      <c r="K50857">
        <v>0</v>
      </c>
      <c r="L50857">
        <v>54.8</v>
      </c>
      <c r="M50857">
        <v>29</v>
      </c>
      <c r="N50857">
        <v>17</v>
      </c>
      <c r="O50857" t="s">
        <v>20</v>
      </c>
      <c r="P50857">
        <v>36</v>
      </c>
    </row>
    <row r="50858" spans="1:16" x14ac:dyDescent="0.35">
      <c r="A50858">
        <v>81551</v>
      </c>
      <c r="B50858">
        <v>1</v>
      </c>
      <c r="C50858">
        <v>19400</v>
      </c>
      <c r="D50858">
        <v>7.9</v>
      </c>
      <c r="E50858">
        <v>7</v>
      </c>
      <c r="F50858" t="s">
        <v>36</v>
      </c>
      <c r="G50858">
        <v>72220</v>
      </c>
      <c r="H50858" t="s">
        <v>33</v>
      </c>
      <c r="I50858" t="s">
        <v>87</v>
      </c>
      <c r="J50858">
        <v>13.56</v>
      </c>
      <c r="K50858">
        <v>0</v>
      </c>
      <c r="L50858">
        <v>18.2</v>
      </c>
      <c r="M50858">
        <v>23</v>
      </c>
      <c r="N50858">
        <v>12</v>
      </c>
      <c r="O50858" t="s">
        <v>20</v>
      </c>
      <c r="P50858">
        <v>36</v>
      </c>
    </row>
    <row r="50859" spans="1:16" x14ac:dyDescent="0.35">
      <c r="A50859">
        <v>81552</v>
      </c>
      <c r="B50859">
        <v>0</v>
      </c>
      <c r="C50859">
        <v>6000</v>
      </c>
      <c r="D50859">
        <v>18.489999999999998</v>
      </c>
      <c r="E50859">
        <v>10</v>
      </c>
      <c r="F50859" t="s">
        <v>36</v>
      </c>
      <c r="G50859">
        <v>85000</v>
      </c>
      <c r="H50859" t="s">
        <v>30</v>
      </c>
      <c r="I50859" t="s">
        <v>60</v>
      </c>
      <c r="J50859">
        <v>15.76</v>
      </c>
      <c r="K50859">
        <v>0</v>
      </c>
      <c r="L50859">
        <v>70.099999999999994</v>
      </c>
      <c r="M50859">
        <v>32</v>
      </c>
      <c r="N50859">
        <v>24</v>
      </c>
      <c r="O50859" t="s">
        <v>25</v>
      </c>
      <c r="P50859">
        <v>36</v>
      </c>
    </row>
    <row r="50860" spans="1:16" x14ac:dyDescent="0.35">
      <c r="A50860">
        <v>81553</v>
      </c>
      <c r="B50860">
        <v>1</v>
      </c>
      <c r="C50860">
        <v>8000</v>
      </c>
      <c r="D50860">
        <v>10.16</v>
      </c>
      <c r="E50860">
        <v>5</v>
      </c>
      <c r="F50860" t="s">
        <v>27</v>
      </c>
      <c r="G50860">
        <v>42000</v>
      </c>
      <c r="H50860" t="s">
        <v>18</v>
      </c>
      <c r="I50860" t="s">
        <v>32</v>
      </c>
      <c r="J50860">
        <v>14.09</v>
      </c>
      <c r="K50860">
        <v>0</v>
      </c>
      <c r="L50860">
        <v>70</v>
      </c>
      <c r="M50860">
        <v>8</v>
      </c>
      <c r="N50860">
        <v>4</v>
      </c>
      <c r="O50860" t="s">
        <v>20</v>
      </c>
      <c r="P50860">
        <v>36</v>
      </c>
    </row>
    <row r="50861" spans="1:16" x14ac:dyDescent="0.35">
      <c r="A50861">
        <v>81554</v>
      </c>
      <c r="B50861">
        <v>0</v>
      </c>
      <c r="C50861">
        <v>24950</v>
      </c>
      <c r="D50861">
        <v>15.8</v>
      </c>
      <c r="E50861">
        <v>10</v>
      </c>
      <c r="F50861" t="s">
        <v>39</v>
      </c>
      <c r="G50861">
        <v>125000</v>
      </c>
      <c r="H50861" t="s">
        <v>30</v>
      </c>
      <c r="I50861" t="s">
        <v>22</v>
      </c>
      <c r="J50861">
        <v>7.96</v>
      </c>
      <c r="K50861">
        <v>0</v>
      </c>
      <c r="L50861">
        <v>75.8</v>
      </c>
      <c r="M50861">
        <v>17</v>
      </c>
      <c r="N50861">
        <v>22</v>
      </c>
      <c r="O50861" t="s">
        <v>20</v>
      </c>
      <c r="P50861">
        <v>60</v>
      </c>
    </row>
    <row r="50862" spans="1:16" x14ac:dyDescent="0.35">
      <c r="A50862">
        <v>81556</v>
      </c>
      <c r="B50862">
        <v>0</v>
      </c>
      <c r="C50862">
        <v>25250</v>
      </c>
      <c r="D50862">
        <v>13.11</v>
      </c>
      <c r="E50862">
        <v>4</v>
      </c>
      <c r="F50862" t="s">
        <v>17</v>
      </c>
      <c r="G50862">
        <v>75000</v>
      </c>
      <c r="H50862" t="s">
        <v>18</v>
      </c>
      <c r="I50862" t="s">
        <v>22</v>
      </c>
      <c r="J50862">
        <v>16.739999999999998</v>
      </c>
      <c r="K50862">
        <v>0</v>
      </c>
      <c r="L50862">
        <v>65.3</v>
      </c>
      <c r="M50862">
        <v>11</v>
      </c>
      <c r="N50862">
        <v>13</v>
      </c>
      <c r="O50862" t="s">
        <v>20</v>
      </c>
      <c r="P50862">
        <v>36</v>
      </c>
    </row>
    <row r="50863" spans="1:16" x14ac:dyDescent="0.35">
      <c r="A50863">
        <v>81557</v>
      </c>
      <c r="B50863">
        <v>0</v>
      </c>
      <c r="C50863">
        <v>7750</v>
      </c>
      <c r="D50863">
        <v>14.09</v>
      </c>
      <c r="E50863">
        <v>2</v>
      </c>
      <c r="F50863" t="s">
        <v>17</v>
      </c>
      <c r="G50863">
        <v>60000</v>
      </c>
      <c r="H50863" t="s">
        <v>30</v>
      </c>
      <c r="I50863" t="s">
        <v>40</v>
      </c>
      <c r="J50863">
        <v>13.15</v>
      </c>
      <c r="K50863">
        <v>0</v>
      </c>
      <c r="L50863">
        <v>28.9</v>
      </c>
      <c r="M50863">
        <v>15</v>
      </c>
      <c r="N50863">
        <v>8</v>
      </c>
      <c r="O50863" t="s">
        <v>20</v>
      </c>
      <c r="P50863">
        <v>36</v>
      </c>
    </row>
    <row r="50864" spans="1:16" x14ac:dyDescent="0.35">
      <c r="A50864">
        <v>81558</v>
      </c>
      <c r="B50864">
        <v>0</v>
      </c>
      <c r="C50864">
        <v>6000</v>
      </c>
      <c r="D50864">
        <v>17.77</v>
      </c>
      <c r="E50864">
        <v>2</v>
      </c>
      <c r="F50864" t="s">
        <v>17</v>
      </c>
      <c r="G50864">
        <v>65000</v>
      </c>
      <c r="H50864" t="s">
        <v>18</v>
      </c>
      <c r="I50864" t="s">
        <v>37</v>
      </c>
      <c r="J50864">
        <v>21.16</v>
      </c>
      <c r="K50864">
        <v>0</v>
      </c>
      <c r="L50864">
        <v>82.9</v>
      </c>
      <c r="M50864">
        <v>10</v>
      </c>
      <c r="N50864">
        <v>4</v>
      </c>
      <c r="O50864" t="s">
        <v>25</v>
      </c>
      <c r="P50864">
        <v>36</v>
      </c>
    </row>
    <row r="50865" spans="1:16" x14ac:dyDescent="0.35">
      <c r="A50865">
        <v>81559</v>
      </c>
      <c r="B50865">
        <v>0</v>
      </c>
      <c r="C50865">
        <v>3000</v>
      </c>
      <c r="D50865">
        <v>13.11</v>
      </c>
      <c r="E50865">
        <v>10</v>
      </c>
      <c r="F50865" t="s">
        <v>36</v>
      </c>
      <c r="G50865">
        <v>40000</v>
      </c>
      <c r="H50865" t="s">
        <v>30</v>
      </c>
      <c r="I50865" t="s">
        <v>60</v>
      </c>
      <c r="J50865">
        <v>13.47</v>
      </c>
      <c r="K50865">
        <v>0</v>
      </c>
      <c r="L50865">
        <v>66.5</v>
      </c>
      <c r="M50865">
        <v>34</v>
      </c>
      <c r="N50865">
        <v>14</v>
      </c>
      <c r="O50865" t="s">
        <v>20</v>
      </c>
      <c r="P50865">
        <v>36</v>
      </c>
    </row>
    <row r="50866" spans="1:16" x14ac:dyDescent="0.35">
      <c r="A50866">
        <v>81560</v>
      </c>
      <c r="B50866">
        <v>0</v>
      </c>
      <c r="C50866">
        <v>20000</v>
      </c>
      <c r="D50866">
        <v>7.62</v>
      </c>
      <c r="E50866">
        <v>10</v>
      </c>
      <c r="F50866" t="s">
        <v>39</v>
      </c>
      <c r="G50866">
        <v>83000</v>
      </c>
      <c r="H50866" t="s">
        <v>30</v>
      </c>
      <c r="I50866" t="s">
        <v>26</v>
      </c>
      <c r="J50866">
        <v>8.6</v>
      </c>
      <c r="K50866">
        <v>0</v>
      </c>
      <c r="L50866">
        <v>47.9</v>
      </c>
      <c r="M50866">
        <v>22</v>
      </c>
      <c r="N50866">
        <v>19</v>
      </c>
      <c r="O50866" t="s">
        <v>20</v>
      </c>
      <c r="P50866">
        <v>36</v>
      </c>
    </row>
    <row r="50867" spans="1:16" x14ac:dyDescent="0.35">
      <c r="A50867">
        <v>81561</v>
      </c>
      <c r="B50867">
        <v>0</v>
      </c>
      <c r="C50867">
        <v>25000</v>
      </c>
      <c r="D50867">
        <v>19.72</v>
      </c>
      <c r="E50867">
        <v>10</v>
      </c>
      <c r="F50867" t="s">
        <v>36</v>
      </c>
      <c r="G50867">
        <v>78500</v>
      </c>
      <c r="H50867" t="s">
        <v>30</v>
      </c>
      <c r="I50867" t="s">
        <v>29</v>
      </c>
      <c r="J50867">
        <v>27.03</v>
      </c>
      <c r="K50867">
        <v>0</v>
      </c>
      <c r="L50867">
        <v>85.4</v>
      </c>
      <c r="M50867">
        <v>36</v>
      </c>
      <c r="N50867">
        <v>14</v>
      </c>
      <c r="O50867" t="s">
        <v>20</v>
      </c>
      <c r="P50867">
        <v>60</v>
      </c>
    </row>
    <row r="50868" spans="1:16" x14ac:dyDescent="0.35">
      <c r="A50868">
        <v>81563</v>
      </c>
      <c r="B50868">
        <v>0</v>
      </c>
      <c r="C50868">
        <v>30175</v>
      </c>
      <c r="D50868">
        <v>16.29</v>
      </c>
      <c r="E50868">
        <v>7</v>
      </c>
      <c r="F50868" t="s">
        <v>36</v>
      </c>
      <c r="G50868">
        <v>129965</v>
      </c>
      <c r="H50868" t="s">
        <v>18</v>
      </c>
      <c r="I50868" t="s">
        <v>31</v>
      </c>
      <c r="J50868">
        <v>24.37</v>
      </c>
      <c r="K50868">
        <v>0</v>
      </c>
      <c r="L50868">
        <v>55.4</v>
      </c>
      <c r="M50868">
        <v>32</v>
      </c>
      <c r="N50868">
        <v>16</v>
      </c>
      <c r="O50868" t="s">
        <v>20</v>
      </c>
      <c r="P50868">
        <v>60</v>
      </c>
    </row>
    <row r="50869" spans="1:16" x14ac:dyDescent="0.35">
      <c r="A50869">
        <v>81564</v>
      </c>
      <c r="B50869">
        <v>1</v>
      </c>
      <c r="C50869">
        <v>5700</v>
      </c>
      <c r="D50869">
        <v>17.77</v>
      </c>
      <c r="E50869">
        <v>8</v>
      </c>
      <c r="F50869" t="s">
        <v>17</v>
      </c>
      <c r="G50869">
        <v>29000</v>
      </c>
      <c r="H50869" t="s">
        <v>30</v>
      </c>
      <c r="I50869" t="s">
        <v>26</v>
      </c>
      <c r="J50869">
        <v>19.940000000000001</v>
      </c>
      <c r="K50869">
        <v>0</v>
      </c>
      <c r="L50869">
        <v>60.7</v>
      </c>
      <c r="M50869">
        <v>9</v>
      </c>
      <c r="N50869">
        <v>6</v>
      </c>
      <c r="O50869" t="s">
        <v>25</v>
      </c>
      <c r="P50869">
        <v>36</v>
      </c>
    </row>
    <row r="50870" spans="1:16" x14ac:dyDescent="0.35">
      <c r="A50870">
        <v>81565</v>
      </c>
      <c r="B50870">
        <v>1</v>
      </c>
      <c r="C50870">
        <v>9600</v>
      </c>
      <c r="D50870">
        <v>11.14</v>
      </c>
      <c r="E50870">
        <v>10</v>
      </c>
      <c r="F50870" t="s">
        <v>36</v>
      </c>
      <c r="G50870">
        <v>48500</v>
      </c>
      <c r="H50870" t="s">
        <v>30</v>
      </c>
      <c r="I50870" t="s">
        <v>87</v>
      </c>
      <c r="J50870">
        <v>19.350000000000001</v>
      </c>
      <c r="K50870">
        <v>0</v>
      </c>
      <c r="L50870">
        <v>78.5</v>
      </c>
      <c r="M50870">
        <v>13</v>
      </c>
      <c r="N50870">
        <v>10</v>
      </c>
      <c r="O50870" t="s">
        <v>25</v>
      </c>
      <c r="P50870">
        <v>36</v>
      </c>
    </row>
    <row r="50871" spans="1:16" x14ac:dyDescent="0.35">
      <c r="A50871">
        <v>81566</v>
      </c>
      <c r="B50871">
        <v>0</v>
      </c>
      <c r="C50871">
        <v>10000</v>
      </c>
      <c r="D50871">
        <v>7.62</v>
      </c>
      <c r="E50871">
        <v>4</v>
      </c>
      <c r="F50871" t="s">
        <v>39</v>
      </c>
      <c r="G50871">
        <v>95000</v>
      </c>
      <c r="H50871" t="s">
        <v>30</v>
      </c>
      <c r="I50871" t="s">
        <v>60</v>
      </c>
      <c r="J50871">
        <v>10.220000000000001</v>
      </c>
      <c r="K50871">
        <v>0</v>
      </c>
      <c r="L50871">
        <v>54.5</v>
      </c>
      <c r="M50871">
        <v>23</v>
      </c>
      <c r="N50871">
        <v>15</v>
      </c>
      <c r="O50871" t="s">
        <v>25</v>
      </c>
      <c r="P50871">
        <v>36</v>
      </c>
    </row>
    <row r="50872" spans="1:16" x14ac:dyDescent="0.35">
      <c r="A50872">
        <v>81567</v>
      </c>
      <c r="B50872">
        <v>0</v>
      </c>
      <c r="C50872">
        <v>9600</v>
      </c>
      <c r="D50872">
        <v>18.489999999999998</v>
      </c>
      <c r="E50872">
        <v>4</v>
      </c>
      <c r="F50872" t="s">
        <v>17</v>
      </c>
      <c r="G50872">
        <v>45000</v>
      </c>
      <c r="H50872" t="s">
        <v>18</v>
      </c>
      <c r="I50872" t="s">
        <v>37</v>
      </c>
      <c r="J50872">
        <v>12.93</v>
      </c>
      <c r="K50872">
        <v>0</v>
      </c>
      <c r="L50872">
        <v>97.5</v>
      </c>
      <c r="M50872">
        <v>11</v>
      </c>
      <c r="N50872">
        <v>7</v>
      </c>
      <c r="O50872" t="s">
        <v>20</v>
      </c>
      <c r="P50872">
        <v>36</v>
      </c>
    </row>
    <row r="50873" spans="1:16" x14ac:dyDescent="0.35">
      <c r="A50873">
        <v>81568</v>
      </c>
      <c r="B50873">
        <v>0</v>
      </c>
      <c r="C50873">
        <v>21275</v>
      </c>
      <c r="D50873">
        <v>12.12</v>
      </c>
      <c r="E50873">
        <v>1</v>
      </c>
      <c r="F50873" t="s">
        <v>36</v>
      </c>
      <c r="G50873">
        <v>68000</v>
      </c>
      <c r="H50873" t="s">
        <v>30</v>
      </c>
      <c r="I50873" t="s">
        <v>26</v>
      </c>
      <c r="J50873">
        <v>21.23</v>
      </c>
      <c r="K50873">
        <v>0</v>
      </c>
      <c r="L50873">
        <v>76.400000000000006</v>
      </c>
      <c r="M50873">
        <v>15</v>
      </c>
      <c r="N50873">
        <v>6</v>
      </c>
      <c r="O50873" t="s">
        <v>20</v>
      </c>
      <c r="P50873">
        <v>36</v>
      </c>
    </row>
    <row r="50874" spans="1:16" x14ac:dyDescent="0.35">
      <c r="A50874">
        <v>81570</v>
      </c>
      <c r="B50874">
        <v>0</v>
      </c>
      <c r="C50874">
        <v>14675</v>
      </c>
      <c r="D50874">
        <v>16.29</v>
      </c>
      <c r="E50874">
        <v>6</v>
      </c>
      <c r="F50874" t="s">
        <v>17</v>
      </c>
      <c r="G50874">
        <v>90000</v>
      </c>
      <c r="H50874" t="s">
        <v>30</v>
      </c>
      <c r="I50874" t="s">
        <v>26</v>
      </c>
      <c r="J50874">
        <v>12.12</v>
      </c>
      <c r="K50874">
        <v>0</v>
      </c>
      <c r="L50874">
        <v>43.9</v>
      </c>
      <c r="M50874">
        <v>22</v>
      </c>
      <c r="N50874">
        <v>12</v>
      </c>
      <c r="O50874" t="s">
        <v>20</v>
      </c>
      <c r="P50874">
        <v>36</v>
      </c>
    </row>
    <row r="50875" spans="1:16" x14ac:dyDescent="0.35">
      <c r="A50875">
        <v>81572</v>
      </c>
      <c r="B50875">
        <v>0</v>
      </c>
      <c r="C50875">
        <v>21000</v>
      </c>
      <c r="D50875">
        <v>16.29</v>
      </c>
      <c r="E50875">
        <v>10</v>
      </c>
      <c r="F50875" t="s">
        <v>36</v>
      </c>
      <c r="G50875">
        <v>90000</v>
      </c>
      <c r="H50875" t="s">
        <v>58</v>
      </c>
      <c r="I50875" t="s">
        <v>22</v>
      </c>
      <c r="J50875">
        <v>10.34</v>
      </c>
      <c r="K50875">
        <v>0</v>
      </c>
      <c r="L50875">
        <v>51</v>
      </c>
      <c r="M50875">
        <v>51</v>
      </c>
      <c r="N50875">
        <v>13</v>
      </c>
      <c r="O50875" t="s">
        <v>20</v>
      </c>
      <c r="P50875">
        <v>36</v>
      </c>
    </row>
    <row r="50876" spans="1:16" x14ac:dyDescent="0.35">
      <c r="A50876">
        <v>81573</v>
      </c>
      <c r="B50876">
        <v>0</v>
      </c>
      <c r="C50876">
        <v>14000</v>
      </c>
      <c r="D50876">
        <v>13.11</v>
      </c>
      <c r="E50876">
        <v>9</v>
      </c>
      <c r="F50876" t="s">
        <v>36</v>
      </c>
      <c r="G50876">
        <v>144000</v>
      </c>
      <c r="H50876" t="s">
        <v>18</v>
      </c>
      <c r="I50876" t="s">
        <v>22</v>
      </c>
      <c r="J50876">
        <v>6.17</v>
      </c>
      <c r="K50876">
        <v>0</v>
      </c>
      <c r="L50876">
        <v>68.8</v>
      </c>
      <c r="M50876">
        <v>19</v>
      </c>
      <c r="N50876">
        <v>20</v>
      </c>
      <c r="O50876" t="s">
        <v>20</v>
      </c>
      <c r="P50876">
        <v>36</v>
      </c>
    </row>
    <row r="50877" spans="1:16" x14ac:dyDescent="0.35">
      <c r="A50877">
        <v>81574</v>
      </c>
      <c r="B50877">
        <v>0</v>
      </c>
      <c r="C50877">
        <v>10000</v>
      </c>
      <c r="D50877">
        <v>10.16</v>
      </c>
      <c r="E50877">
        <v>0</v>
      </c>
      <c r="F50877" t="s">
        <v>27</v>
      </c>
      <c r="G50877">
        <v>38000</v>
      </c>
      <c r="H50877" t="s">
        <v>30</v>
      </c>
      <c r="I50877" t="s">
        <v>62</v>
      </c>
      <c r="J50877">
        <v>11.15</v>
      </c>
      <c r="K50877">
        <v>0</v>
      </c>
      <c r="L50877">
        <v>43.2</v>
      </c>
      <c r="M50877">
        <v>10</v>
      </c>
      <c r="N50877">
        <v>15</v>
      </c>
      <c r="O50877" t="s">
        <v>25</v>
      </c>
      <c r="P50877">
        <v>36</v>
      </c>
    </row>
    <row r="50878" spans="1:16" x14ac:dyDescent="0.35">
      <c r="A50878">
        <v>81575</v>
      </c>
      <c r="B50878">
        <v>0</v>
      </c>
      <c r="C50878">
        <v>4000</v>
      </c>
      <c r="D50878">
        <v>14.33</v>
      </c>
      <c r="E50878">
        <v>10</v>
      </c>
      <c r="F50878" t="s">
        <v>27</v>
      </c>
      <c r="G50878">
        <v>50000</v>
      </c>
      <c r="H50878" t="s">
        <v>30</v>
      </c>
      <c r="I50878" t="s">
        <v>38</v>
      </c>
      <c r="J50878">
        <v>18.82</v>
      </c>
      <c r="K50878">
        <v>0</v>
      </c>
      <c r="L50878">
        <v>36.200000000000003</v>
      </c>
      <c r="M50878">
        <v>32</v>
      </c>
      <c r="N50878">
        <v>15</v>
      </c>
      <c r="O50878" t="s">
        <v>25</v>
      </c>
      <c r="P50878">
        <v>36</v>
      </c>
    </row>
    <row r="50879" spans="1:16" x14ac:dyDescent="0.35">
      <c r="A50879">
        <v>81576</v>
      </c>
      <c r="B50879">
        <v>0</v>
      </c>
      <c r="C50879">
        <v>6800</v>
      </c>
      <c r="D50879">
        <v>16.29</v>
      </c>
      <c r="E50879">
        <v>10</v>
      </c>
      <c r="F50879" t="s">
        <v>17</v>
      </c>
      <c r="G50879">
        <v>58000</v>
      </c>
      <c r="H50879" t="s">
        <v>18</v>
      </c>
      <c r="I50879" t="s">
        <v>48</v>
      </c>
      <c r="J50879">
        <v>27.04</v>
      </c>
      <c r="K50879">
        <v>1</v>
      </c>
      <c r="L50879">
        <v>58.6</v>
      </c>
      <c r="M50879">
        <v>33</v>
      </c>
      <c r="N50879">
        <v>23</v>
      </c>
      <c r="O50879" t="s">
        <v>25</v>
      </c>
      <c r="P50879">
        <v>36</v>
      </c>
    </row>
    <row r="50880" spans="1:16" x14ac:dyDescent="0.35">
      <c r="A50880">
        <v>81577</v>
      </c>
      <c r="B50880">
        <v>0</v>
      </c>
      <c r="C50880">
        <v>30000</v>
      </c>
      <c r="D50880">
        <v>16.29</v>
      </c>
      <c r="E50880">
        <v>10</v>
      </c>
      <c r="F50880" t="s">
        <v>17</v>
      </c>
      <c r="G50880">
        <v>90000</v>
      </c>
      <c r="H50880" t="s">
        <v>30</v>
      </c>
      <c r="I50880" t="s">
        <v>40</v>
      </c>
      <c r="J50880">
        <v>21.41</v>
      </c>
      <c r="K50880">
        <v>0</v>
      </c>
      <c r="L50880">
        <v>81.8</v>
      </c>
      <c r="M50880">
        <v>28</v>
      </c>
      <c r="N50880">
        <v>20</v>
      </c>
      <c r="O50880" t="s">
        <v>20</v>
      </c>
      <c r="P50880">
        <v>36</v>
      </c>
    </row>
    <row r="50881" spans="1:16" x14ac:dyDescent="0.35">
      <c r="A50881">
        <v>81578</v>
      </c>
      <c r="B50881">
        <v>0</v>
      </c>
      <c r="C50881">
        <v>11625</v>
      </c>
      <c r="D50881">
        <v>14.33</v>
      </c>
      <c r="E50881">
        <v>7</v>
      </c>
      <c r="F50881" t="s">
        <v>36</v>
      </c>
      <c r="G50881">
        <v>58000</v>
      </c>
      <c r="H50881" t="s">
        <v>30</v>
      </c>
      <c r="I50881" t="s">
        <v>24</v>
      </c>
      <c r="J50881">
        <v>16.39</v>
      </c>
      <c r="K50881">
        <v>1</v>
      </c>
      <c r="L50881">
        <v>52.8</v>
      </c>
      <c r="M50881">
        <v>24</v>
      </c>
      <c r="N50881">
        <v>15</v>
      </c>
      <c r="O50881" t="s">
        <v>25</v>
      </c>
      <c r="P50881">
        <v>36</v>
      </c>
    </row>
    <row r="50882" spans="1:16" x14ac:dyDescent="0.35">
      <c r="A50882">
        <v>81579</v>
      </c>
      <c r="B50882">
        <v>1</v>
      </c>
      <c r="C50882">
        <v>2400</v>
      </c>
      <c r="D50882">
        <v>19.05</v>
      </c>
      <c r="E50882">
        <v>1</v>
      </c>
      <c r="F50882" t="s">
        <v>36</v>
      </c>
      <c r="G50882">
        <v>40000</v>
      </c>
      <c r="H50882" t="s">
        <v>28</v>
      </c>
      <c r="I50882" t="s">
        <v>54</v>
      </c>
      <c r="J50882">
        <v>10.95</v>
      </c>
      <c r="K50882">
        <v>0</v>
      </c>
      <c r="L50882">
        <v>30.7</v>
      </c>
      <c r="M50882">
        <v>26</v>
      </c>
      <c r="N50882">
        <v>15</v>
      </c>
      <c r="O50882" t="s">
        <v>0</v>
      </c>
      <c r="P50882">
        <v>36</v>
      </c>
    </row>
    <row r="50883" spans="1:16" x14ac:dyDescent="0.35">
      <c r="A50883">
        <v>81580</v>
      </c>
      <c r="B50883">
        <v>1</v>
      </c>
      <c r="C50883">
        <v>5000</v>
      </c>
      <c r="D50883">
        <v>19.72</v>
      </c>
      <c r="E50883">
        <v>4</v>
      </c>
      <c r="F50883" t="s">
        <v>17</v>
      </c>
      <c r="G50883">
        <v>45000</v>
      </c>
      <c r="H50883" t="s">
        <v>28</v>
      </c>
      <c r="I50883" t="s">
        <v>26</v>
      </c>
      <c r="J50883">
        <v>10.53</v>
      </c>
      <c r="K50883">
        <v>0</v>
      </c>
      <c r="L50883">
        <v>66.3</v>
      </c>
      <c r="M50883">
        <v>11</v>
      </c>
      <c r="N50883">
        <v>9</v>
      </c>
      <c r="O50883" t="s">
        <v>25</v>
      </c>
      <c r="P50883">
        <v>36</v>
      </c>
    </row>
    <row r="50884" spans="1:16" x14ac:dyDescent="0.35">
      <c r="A50884">
        <v>81584</v>
      </c>
      <c r="B50884">
        <v>0</v>
      </c>
      <c r="C50884">
        <v>12000</v>
      </c>
      <c r="D50884">
        <v>16.29</v>
      </c>
      <c r="E50884">
        <v>9</v>
      </c>
      <c r="F50884" t="s">
        <v>17</v>
      </c>
      <c r="G50884">
        <v>58000</v>
      </c>
      <c r="H50884" t="s">
        <v>30</v>
      </c>
      <c r="I50884" t="s">
        <v>51</v>
      </c>
      <c r="J50884">
        <v>6.52</v>
      </c>
      <c r="K50884">
        <v>0</v>
      </c>
      <c r="L50884">
        <v>86.7</v>
      </c>
      <c r="M50884">
        <v>15</v>
      </c>
      <c r="N50884">
        <v>19</v>
      </c>
      <c r="O50884" t="s">
        <v>20</v>
      </c>
      <c r="P50884">
        <v>60</v>
      </c>
    </row>
    <row r="50885" spans="1:16" x14ac:dyDescent="0.35">
      <c r="A50885">
        <v>81585</v>
      </c>
      <c r="B50885">
        <v>0</v>
      </c>
      <c r="C50885">
        <v>10000</v>
      </c>
      <c r="D50885">
        <v>6.62</v>
      </c>
      <c r="E50885">
        <v>10</v>
      </c>
      <c r="F50885" t="s">
        <v>36</v>
      </c>
      <c r="G50885">
        <v>97000</v>
      </c>
      <c r="H50885" t="s">
        <v>18</v>
      </c>
      <c r="I50885" t="s">
        <v>26</v>
      </c>
      <c r="J50885">
        <v>15.62</v>
      </c>
      <c r="K50885">
        <v>0</v>
      </c>
      <c r="L50885">
        <v>94.4</v>
      </c>
      <c r="M50885">
        <v>15</v>
      </c>
      <c r="N50885">
        <v>21</v>
      </c>
      <c r="O50885" t="s">
        <v>25</v>
      </c>
      <c r="P50885">
        <v>36</v>
      </c>
    </row>
    <row r="50886" spans="1:16" x14ac:dyDescent="0.35">
      <c r="A50886">
        <v>81586</v>
      </c>
      <c r="B50886">
        <v>0</v>
      </c>
      <c r="C50886">
        <v>13100</v>
      </c>
      <c r="D50886">
        <v>13.11</v>
      </c>
      <c r="E50886">
        <v>10</v>
      </c>
      <c r="F50886" t="s">
        <v>36</v>
      </c>
      <c r="G50886">
        <v>41000</v>
      </c>
      <c r="H50886" t="s">
        <v>18</v>
      </c>
      <c r="I50886" t="s">
        <v>26</v>
      </c>
      <c r="J50886">
        <v>24.89</v>
      </c>
      <c r="K50886">
        <v>0</v>
      </c>
      <c r="L50886">
        <v>80.400000000000006</v>
      </c>
      <c r="M50886">
        <v>18</v>
      </c>
      <c r="N50886">
        <v>28</v>
      </c>
      <c r="O50886" t="s">
        <v>20</v>
      </c>
      <c r="P50886">
        <v>60</v>
      </c>
    </row>
    <row r="50887" spans="1:16" x14ac:dyDescent="0.35">
      <c r="A50887">
        <v>81587</v>
      </c>
      <c r="B50887">
        <v>0</v>
      </c>
      <c r="C50887">
        <v>9000</v>
      </c>
      <c r="D50887">
        <v>7.62</v>
      </c>
      <c r="E50887">
        <v>10</v>
      </c>
      <c r="F50887" t="s">
        <v>36</v>
      </c>
      <c r="G50887">
        <v>47000</v>
      </c>
      <c r="H50887" t="s">
        <v>30</v>
      </c>
      <c r="I50887" t="s">
        <v>40</v>
      </c>
      <c r="J50887">
        <v>16.75</v>
      </c>
      <c r="K50887">
        <v>0</v>
      </c>
      <c r="L50887">
        <v>56.3</v>
      </c>
      <c r="M50887">
        <v>16</v>
      </c>
      <c r="N50887">
        <v>15</v>
      </c>
      <c r="O50887" t="s">
        <v>25</v>
      </c>
      <c r="P50887">
        <v>36</v>
      </c>
    </row>
    <row r="50888" spans="1:16" x14ac:dyDescent="0.35">
      <c r="A50888">
        <v>81589</v>
      </c>
      <c r="B50888">
        <v>0</v>
      </c>
      <c r="C50888">
        <v>16000</v>
      </c>
      <c r="D50888">
        <v>15.8</v>
      </c>
      <c r="E50888">
        <v>10</v>
      </c>
      <c r="F50888" t="s">
        <v>36</v>
      </c>
      <c r="G50888">
        <v>56000</v>
      </c>
      <c r="H50888" t="s">
        <v>30</v>
      </c>
      <c r="I50888" t="s">
        <v>62</v>
      </c>
      <c r="J50888">
        <v>11.38</v>
      </c>
      <c r="K50888">
        <v>0</v>
      </c>
      <c r="L50888">
        <v>69.5</v>
      </c>
      <c r="M50888">
        <v>15</v>
      </c>
      <c r="N50888">
        <v>7</v>
      </c>
      <c r="O50888" t="s">
        <v>20</v>
      </c>
      <c r="P50888">
        <v>60</v>
      </c>
    </row>
    <row r="50889" spans="1:16" x14ac:dyDescent="0.35">
      <c r="A50889">
        <v>81590</v>
      </c>
      <c r="B50889">
        <v>1</v>
      </c>
      <c r="C50889">
        <v>10625</v>
      </c>
      <c r="D50889">
        <v>14.33</v>
      </c>
      <c r="E50889">
        <v>3</v>
      </c>
      <c r="F50889" t="s">
        <v>17</v>
      </c>
      <c r="G50889">
        <v>31000</v>
      </c>
      <c r="H50889" t="s">
        <v>18</v>
      </c>
      <c r="I50889" t="s">
        <v>34</v>
      </c>
      <c r="J50889">
        <v>13.74</v>
      </c>
      <c r="K50889">
        <v>0</v>
      </c>
      <c r="L50889">
        <v>97.9</v>
      </c>
      <c r="M50889">
        <v>9</v>
      </c>
      <c r="N50889">
        <v>8</v>
      </c>
      <c r="O50889" t="s">
        <v>25</v>
      </c>
      <c r="P50889">
        <v>36</v>
      </c>
    </row>
    <row r="50890" spans="1:16" x14ac:dyDescent="0.35">
      <c r="A50890">
        <v>81593</v>
      </c>
      <c r="B50890">
        <v>0</v>
      </c>
      <c r="C50890">
        <v>28100</v>
      </c>
      <c r="D50890">
        <v>11.14</v>
      </c>
      <c r="E50890">
        <v>3</v>
      </c>
      <c r="F50890" t="s">
        <v>36</v>
      </c>
      <c r="G50890">
        <v>161651</v>
      </c>
      <c r="H50890" t="s">
        <v>30</v>
      </c>
      <c r="I50890" t="s">
        <v>57</v>
      </c>
      <c r="J50890">
        <v>15.05</v>
      </c>
      <c r="K50890">
        <v>0</v>
      </c>
      <c r="L50890">
        <v>20.5</v>
      </c>
      <c r="M50890">
        <v>50</v>
      </c>
      <c r="N50890">
        <v>11</v>
      </c>
      <c r="O50890" t="s">
        <v>20</v>
      </c>
      <c r="P50890">
        <v>60</v>
      </c>
    </row>
    <row r="50891" spans="1:16" x14ac:dyDescent="0.35">
      <c r="A50891">
        <v>81595</v>
      </c>
      <c r="B50891">
        <v>0</v>
      </c>
      <c r="C50891">
        <v>5375</v>
      </c>
      <c r="D50891">
        <v>19.72</v>
      </c>
      <c r="E50891">
        <v>1</v>
      </c>
      <c r="F50891" t="s">
        <v>36</v>
      </c>
      <c r="G50891">
        <v>167000</v>
      </c>
      <c r="H50891" t="s">
        <v>30</v>
      </c>
      <c r="I50891" t="s">
        <v>26</v>
      </c>
      <c r="J50891">
        <v>17.72</v>
      </c>
      <c r="K50891">
        <v>0</v>
      </c>
      <c r="L50891">
        <v>86.4</v>
      </c>
      <c r="M50891">
        <v>49</v>
      </c>
      <c r="N50891">
        <v>11</v>
      </c>
      <c r="O50891" t="s">
        <v>20</v>
      </c>
      <c r="P50891">
        <v>36</v>
      </c>
    </row>
    <row r="50892" spans="1:16" x14ac:dyDescent="0.35">
      <c r="A50892">
        <v>81597</v>
      </c>
      <c r="B50892">
        <v>0</v>
      </c>
      <c r="C50892">
        <v>6000</v>
      </c>
      <c r="D50892">
        <v>13.11</v>
      </c>
      <c r="E50892">
        <v>5</v>
      </c>
      <c r="F50892" t="s">
        <v>17</v>
      </c>
      <c r="G50892">
        <v>28725</v>
      </c>
      <c r="H50892" t="s">
        <v>30</v>
      </c>
      <c r="I50892" t="s">
        <v>19</v>
      </c>
      <c r="J50892">
        <v>14.96</v>
      </c>
      <c r="K50892">
        <v>0</v>
      </c>
      <c r="L50892">
        <v>20.2</v>
      </c>
      <c r="M50892">
        <v>18</v>
      </c>
      <c r="N50892">
        <v>21</v>
      </c>
      <c r="O50892" t="s">
        <v>25</v>
      </c>
      <c r="P50892">
        <v>36</v>
      </c>
    </row>
    <row r="50893" spans="1:16" x14ac:dyDescent="0.35">
      <c r="A50893">
        <v>81598</v>
      </c>
      <c r="B50893">
        <v>0</v>
      </c>
      <c r="C50893">
        <v>9000</v>
      </c>
      <c r="D50893">
        <v>10.16</v>
      </c>
      <c r="E50893">
        <v>1</v>
      </c>
      <c r="F50893" t="s">
        <v>17</v>
      </c>
      <c r="G50893">
        <v>50000</v>
      </c>
      <c r="H50893" t="s">
        <v>18</v>
      </c>
      <c r="I50893" t="s">
        <v>24</v>
      </c>
      <c r="J50893">
        <v>16.920000000000002</v>
      </c>
      <c r="K50893">
        <v>0</v>
      </c>
      <c r="L50893">
        <v>71.3</v>
      </c>
      <c r="M50893">
        <v>15</v>
      </c>
      <c r="N50893">
        <v>10</v>
      </c>
      <c r="O50893" t="s">
        <v>25</v>
      </c>
      <c r="P50893">
        <v>36</v>
      </c>
    </row>
    <row r="50894" spans="1:16" x14ac:dyDescent="0.35">
      <c r="A50894">
        <v>81599</v>
      </c>
      <c r="B50894">
        <v>1</v>
      </c>
      <c r="C50894">
        <v>20000</v>
      </c>
      <c r="D50894">
        <v>18.489999999999998</v>
      </c>
      <c r="E50894">
        <v>8</v>
      </c>
      <c r="F50894" t="s">
        <v>17</v>
      </c>
      <c r="G50894">
        <v>60000</v>
      </c>
      <c r="H50894" t="s">
        <v>30</v>
      </c>
      <c r="I50894" t="s">
        <v>26</v>
      </c>
      <c r="J50894">
        <v>24.96</v>
      </c>
      <c r="K50894">
        <v>0</v>
      </c>
      <c r="L50894">
        <v>49.2</v>
      </c>
      <c r="M50894">
        <v>36</v>
      </c>
      <c r="N50894">
        <v>13</v>
      </c>
      <c r="O50894" t="s">
        <v>20</v>
      </c>
      <c r="P50894">
        <v>36</v>
      </c>
    </row>
    <row r="50895" spans="1:16" x14ac:dyDescent="0.35">
      <c r="A50895">
        <v>81600</v>
      </c>
      <c r="B50895">
        <v>0</v>
      </c>
      <c r="C50895">
        <v>15500</v>
      </c>
      <c r="D50895">
        <v>7.9</v>
      </c>
      <c r="E50895">
        <v>1</v>
      </c>
      <c r="F50895" t="s">
        <v>17</v>
      </c>
      <c r="G50895">
        <v>36000</v>
      </c>
      <c r="H50895" t="s">
        <v>30</v>
      </c>
      <c r="I50895" t="s">
        <v>19</v>
      </c>
      <c r="J50895">
        <v>17.97</v>
      </c>
      <c r="K50895">
        <v>0</v>
      </c>
      <c r="L50895">
        <v>56.2</v>
      </c>
      <c r="M50895">
        <v>21</v>
      </c>
      <c r="N50895">
        <v>15</v>
      </c>
      <c r="O50895" t="s">
        <v>25</v>
      </c>
      <c r="P50895">
        <v>36</v>
      </c>
    </row>
    <row r="50896" spans="1:16" x14ac:dyDescent="0.35">
      <c r="A50896">
        <v>81601</v>
      </c>
      <c r="B50896">
        <v>0</v>
      </c>
      <c r="C50896">
        <v>4600</v>
      </c>
      <c r="D50896">
        <v>21</v>
      </c>
      <c r="E50896">
        <v>5</v>
      </c>
      <c r="F50896" t="s">
        <v>17</v>
      </c>
      <c r="G50896">
        <v>31211</v>
      </c>
      <c r="H50896" t="s">
        <v>30</v>
      </c>
      <c r="I50896" t="s">
        <v>29</v>
      </c>
      <c r="J50896">
        <v>12.61</v>
      </c>
      <c r="K50896">
        <v>0</v>
      </c>
      <c r="L50896">
        <v>46.2</v>
      </c>
      <c r="M50896">
        <v>21</v>
      </c>
      <c r="N50896">
        <v>6</v>
      </c>
      <c r="O50896" t="s">
        <v>25</v>
      </c>
      <c r="P50896">
        <v>36</v>
      </c>
    </row>
    <row r="50897" spans="1:16" x14ac:dyDescent="0.35">
      <c r="A50897">
        <v>81602</v>
      </c>
      <c r="B50897">
        <v>0</v>
      </c>
      <c r="C50897">
        <v>12000</v>
      </c>
      <c r="D50897">
        <v>10.16</v>
      </c>
      <c r="E50897">
        <v>10</v>
      </c>
      <c r="F50897" t="s">
        <v>36</v>
      </c>
      <c r="G50897">
        <v>50000</v>
      </c>
      <c r="H50897" t="s">
        <v>33</v>
      </c>
      <c r="I50897" t="s">
        <v>70</v>
      </c>
      <c r="J50897">
        <v>25.68</v>
      </c>
      <c r="K50897">
        <v>0</v>
      </c>
      <c r="L50897">
        <v>57.8</v>
      </c>
      <c r="M50897">
        <v>29</v>
      </c>
      <c r="N50897">
        <v>14</v>
      </c>
      <c r="O50897" t="s">
        <v>25</v>
      </c>
      <c r="P50897">
        <v>36</v>
      </c>
    </row>
    <row r="50898" spans="1:16" x14ac:dyDescent="0.35">
      <c r="A50898">
        <v>81603</v>
      </c>
      <c r="B50898">
        <v>1</v>
      </c>
      <c r="C50898">
        <v>20000</v>
      </c>
      <c r="D50898">
        <v>7.9</v>
      </c>
      <c r="E50898">
        <v>1</v>
      </c>
      <c r="F50898" t="s">
        <v>17</v>
      </c>
      <c r="G50898">
        <v>104000</v>
      </c>
      <c r="H50898" t="s">
        <v>35</v>
      </c>
      <c r="I50898" t="s">
        <v>48</v>
      </c>
      <c r="J50898">
        <v>7.64</v>
      </c>
      <c r="K50898">
        <v>0</v>
      </c>
      <c r="L50898">
        <v>3.1</v>
      </c>
      <c r="M50898">
        <v>16</v>
      </c>
      <c r="N50898">
        <v>6</v>
      </c>
      <c r="O50898" t="s">
        <v>20</v>
      </c>
      <c r="P50898">
        <v>36</v>
      </c>
    </row>
    <row r="50899" spans="1:16" x14ac:dyDescent="0.35">
      <c r="A50899">
        <v>81604</v>
      </c>
      <c r="B50899">
        <v>0</v>
      </c>
      <c r="C50899">
        <v>14000</v>
      </c>
      <c r="D50899">
        <v>20.49</v>
      </c>
      <c r="E50899">
        <v>7</v>
      </c>
      <c r="F50899" t="s">
        <v>36</v>
      </c>
      <c r="G50899">
        <v>96650</v>
      </c>
      <c r="H50899" t="s">
        <v>30</v>
      </c>
      <c r="I50899" t="s">
        <v>55</v>
      </c>
      <c r="J50899">
        <v>11.41</v>
      </c>
      <c r="K50899">
        <v>0</v>
      </c>
      <c r="L50899">
        <v>63.7</v>
      </c>
      <c r="M50899">
        <v>26</v>
      </c>
      <c r="N50899">
        <v>16</v>
      </c>
      <c r="O50899" t="s">
        <v>20</v>
      </c>
      <c r="P50899">
        <v>60</v>
      </c>
    </row>
    <row r="50900" spans="1:16" x14ac:dyDescent="0.35">
      <c r="A50900">
        <v>81605</v>
      </c>
      <c r="B50900">
        <v>0</v>
      </c>
      <c r="C50900">
        <v>8000</v>
      </c>
      <c r="D50900">
        <v>10.16</v>
      </c>
      <c r="E50900">
        <v>4</v>
      </c>
      <c r="F50900" t="s">
        <v>39</v>
      </c>
      <c r="G50900">
        <v>90000</v>
      </c>
      <c r="H50900" t="s">
        <v>18</v>
      </c>
      <c r="I50900" t="s">
        <v>26</v>
      </c>
      <c r="J50900">
        <v>15.87</v>
      </c>
      <c r="K50900">
        <v>1</v>
      </c>
      <c r="L50900">
        <v>62.6</v>
      </c>
      <c r="M50900">
        <v>31</v>
      </c>
      <c r="N50900">
        <v>21</v>
      </c>
      <c r="O50900" t="s">
        <v>20</v>
      </c>
      <c r="P50900">
        <v>36</v>
      </c>
    </row>
    <row r="50901" spans="1:16" x14ac:dyDescent="0.35">
      <c r="A50901">
        <v>81606</v>
      </c>
      <c r="B50901">
        <v>0</v>
      </c>
      <c r="C50901">
        <v>20600</v>
      </c>
      <c r="D50901">
        <v>17.77</v>
      </c>
      <c r="E50901">
        <v>5</v>
      </c>
      <c r="F50901" t="s">
        <v>36</v>
      </c>
      <c r="G50901">
        <v>65000</v>
      </c>
      <c r="H50901" t="s">
        <v>30</v>
      </c>
      <c r="I50901" t="s">
        <v>38</v>
      </c>
      <c r="J50901">
        <v>19.75</v>
      </c>
      <c r="K50901">
        <v>0</v>
      </c>
      <c r="L50901">
        <v>75.5</v>
      </c>
      <c r="M50901">
        <v>36</v>
      </c>
      <c r="N50901">
        <v>16</v>
      </c>
      <c r="O50901" t="s">
        <v>20</v>
      </c>
      <c r="P50901">
        <v>60</v>
      </c>
    </row>
    <row r="50902" spans="1:16" x14ac:dyDescent="0.35">
      <c r="A50902">
        <v>81607</v>
      </c>
      <c r="B50902">
        <v>0</v>
      </c>
      <c r="C50902">
        <v>35000</v>
      </c>
      <c r="D50902">
        <v>23.76</v>
      </c>
      <c r="E50902">
        <v>4</v>
      </c>
      <c r="F50902" t="s">
        <v>39</v>
      </c>
      <c r="G50902">
        <v>96000</v>
      </c>
      <c r="H50902" t="s">
        <v>33</v>
      </c>
      <c r="I50902" t="s">
        <v>46</v>
      </c>
      <c r="J50902">
        <v>12.18</v>
      </c>
      <c r="K50902">
        <v>0</v>
      </c>
      <c r="L50902">
        <v>31.3</v>
      </c>
      <c r="M50902">
        <v>20</v>
      </c>
      <c r="N50902">
        <v>16</v>
      </c>
      <c r="O50902" t="s">
        <v>20</v>
      </c>
      <c r="P50902">
        <v>60</v>
      </c>
    </row>
    <row r="50903" spans="1:16" x14ac:dyDescent="0.35">
      <c r="A50903">
        <v>81608</v>
      </c>
      <c r="B50903">
        <v>0</v>
      </c>
      <c r="C50903">
        <v>6000</v>
      </c>
      <c r="D50903">
        <v>10.16</v>
      </c>
      <c r="E50903">
        <v>5</v>
      </c>
      <c r="F50903" t="s">
        <v>17</v>
      </c>
      <c r="G50903">
        <v>49000</v>
      </c>
      <c r="H50903" t="s">
        <v>30</v>
      </c>
      <c r="I50903" t="s">
        <v>26</v>
      </c>
      <c r="J50903">
        <v>23.8</v>
      </c>
      <c r="K50903">
        <v>0</v>
      </c>
      <c r="L50903">
        <v>37.1</v>
      </c>
      <c r="M50903">
        <v>22</v>
      </c>
      <c r="N50903">
        <v>25</v>
      </c>
      <c r="O50903" t="s">
        <v>20</v>
      </c>
      <c r="P50903">
        <v>36</v>
      </c>
    </row>
    <row r="50904" spans="1:16" x14ac:dyDescent="0.35">
      <c r="A50904">
        <v>81609</v>
      </c>
      <c r="B50904">
        <v>0</v>
      </c>
      <c r="C50904">
        <v>8000</v>
      </c>
      <c r="D50904">
        <v>14.33</v>
      </c>
      <c r="E50904">
        <v>10</v>
      </c>
      <c r="F50904" t="s">
        <v>17</v>
      </c>
      <c r="G50904">
        <v>115000</v>
      </c>
      <c r="H50904" t="s">
        <v>18</v>
      </c>
      <c r="I50904" t="s">
        <v>24</v>
      </c>
      <c r="J50904">
        <v>8.2899999999999991</v>
      </c>
      <c r="K50904">
        <v>0</v>
      </c>
      <c r="L50904">
        <v>83.4</v>
      </c>
      <c r="M50904">
        <v>30</v>
      </c>
      <c r="N50904">
        <v>23</v>
      </c>
      <c r="O50904" t="s">
        <v>20</v>
      </c>
      <c r="P50904">
        <v>36</v>
      </c>
    </row>
    <row r="50905" spans="1:16" x14ac:dyDescent="0.35">
      <c r="A50905">
        <v>81612</v>
      </c>
      <c r="B50905">
        <v>0</v>
      </c>
      <c r="C50905">
        <v>20000</v>
      </c>
      <c r="D50905">
        <v>7.9</v>
      </c>
      <c r="E50905">
        <v>5</v>
      </c>
      <c r="F50905" t="s">
        <v>36</v>
      </c>
      <c r="G50905">
        <v>75000</v>
      </c>
      <c r="H50905" t="s">
        <v>30</v>
      </c>
      <c r="I50905" t="s">
        <v>31</v>
      </c>
      <c r="J50905">
        <v>10.050000000000001</v>
      </c>
      <c r="K50905">
        <v>1</v>
      </c>
      <c r="L50905">
        <v>54</v>
      </c>
      <c r="M50905">
        <v>28</v>
      </c>
      <c r="N50905">
        <v>24</v>
      </c>
      <c r="O50905" t="s">
        <v>20</v>
      </c>
      <c r="P50905">
        <v>36</v>
      </c>
    </row>
    <row r="50906" spans="1:16" x14ac:dyDescent="0.35">
      <c r="A50906">
        <v>81613</v>
      </c>
      <c r="B50906">
        <v>1</v>
      </c>
      <c r="C50906">
        <v>16750</v>
      </c>
      <c r="D50906">
        <v>23.76</v>
      </c>
      <c r="E50906">
        <v>10</v>
      </c>
      <c r="F50906" t="s">
        <v>17</v>
      </c>
      <c r="G50906">
        <v>38188</v>
      </c>
      <c r="H50906" t="s">
        <v>30</v>
      </c>
      <c r="I50906" t="s">
        <v>80</v>
      </c>
      <c r="J50906">
        <v>17.88</v>
      </c>
      <c r="K50906">
        <v>1</v>
      </c>
      <c r="L50906">
        <v>40.200000000000003</v>
      </c>
      <c r="M50906">
        <v>20</v>
      </c>
      <c r="N50906">
        <v>12</v>
      </c>
      <c r="O50906" t="s">
        <v>20</v>
      </c>
      <c r="P50906">
        <v>60</v>
      </c>
    </row>
    <row r="50907" spans="1:16" x14ac:dyDescent="0.35">
      <c r="A50907">
        <v>81617</v>
      </c>
      <c r="B50907">
        <v>1</v>
      </c>
      <c r="C50907">
        <v>35000</v>
      </c>
      <c r="D50907">
        <v>18.489999999999998</v>
      </c>
      <c r="E50907">
        <v>10</v>
      </c>
      <c r="F50907" t="s">
        <v>36</v>
      </c>
      <c r="G50907">
        <v>160000</v>
      </c>
      <c r="H50907" t="s">
        <v>30</v>
      </c>
      <c r="I50907" t="s">
        <v>50</v>
      </c>
      <c r="J50907">
        <v>10.74</v>
      </c>
      <c r="K50907">
        <v>0</v>
      </c>
      <c r="L50907">
        <v>68</v>
      </c>
      <c r="M50907">
        <v>33</v>
      </c>
      <c r="N50907">
        <v>12</v>
      </c>
      <c r="O50907" t="s">
        <v>20</v>
      </c>
      <c r="P50907">
        <v>36</v>
      </c>
    </row>
    <row r="50908" spans="1:16" x14ac:dyDescent="0.35">
      <c r="A50908">
        <v>81620</v>
      </c>
      <c r="B50908">
        <v>0</v>
      </c>
      <c r="C50908">
        <v>15800</v>
      </c>
      <c r="D50908">
        <v>6.03</v>
      </c>
      <c r="E50908">
        <v>10</v>
      </c>
      <c r="F50908" t="s">
        <v>17</v>
      </c>
      <c r="G50908">
        <v>85000</v>
      </c>
      <c r="H50908" t="s">
        <v>30</v>
      </c>
      <c r="I50908" t="s">
        <v>66</v>
      </c>
      <c r="J50908">
        <v>1.39</v>
      </c>
      <c r="K50908">
        <v>0</v>
      </c>
      <c r="L50908">
        <v>3.8</v>
      </c>
      <c r="M50908">
        <v>19</v>
      </c>
      <c r="N50908">
        <v>35</v>
      </c>
      <c r="O50908" t="s">
        <v>25</v>
      </c>
      <c r="P50908">
        <v>36</v>
      </c>
    </row>
    <row r="50909" spans="1:16" x14ac:dyDescent="0.35">
      <c r="A50909">
        <v>81621</v>
      </c>
      <c r="B50909">
        <v>0</v>
      </c>
      <c r="C50909">
        <v>3000</v>
      </c>
      <c r="D50909">
        <v>14.09</v>
      </c>
      <c r="E50909">
        <v>1</v>
      </c>
      <c r="F50909" t="s">
        <v>17</v>
      </c>
      <c r="G50909">
        <v>61000</v>
      </c>
      <c r="H50909" t="s">
        <v>18</v>
      </c>
      <c r="I50909" t="s">
        <v>69</v>
      </c>
      <c r="J50909">
        <v>22.39</v>
      </c>
      <c r="K50909">
        <v>0</v>
      </c>
      <c r="L50909">
        <v>89.5</v>
      </c>
      <c r="M50909">
        <v>37</v>
      </c>
      <c r="N50909">
        <v>9</v>
      </c>
      <c r="O50909" t="s">
        <v>20</v>
      </c>
      <c r="P50909">
        <v>36</v>
      </c>
    </row>
    <row r="50910" spans="1:16" x14ac:dyDescent="0.35">
      <c r="A50910">
        <v>81622</v>
      </c>
      <c r="B50910">
        <v>0</v>
      </c>
      <c r="C50910">
        <v>3900</v>
      </c>
      <c r="D50910">
        <v>13.11</v>
      </c>
      <c r="E50910">
        <v>10</v>
      </c>
      <c r="F50910" t="s">
        <v>17</v>
      </c>
      <c r="G50910">
        <v>41500</v>
      </c>
      <c r="H50910" t="s">
        <v>30</v>
      </c>
      <c r="I50910" t="s">
        <v>34</v>
      </c>
      <c r="J50910">
        <v>15.18</v>
      </c>
      <c r="K50910">
        <v>0</v>
      </c>
      <c r="L50910">
        <v>56.5</v>
      </c>
      <c r="M50910">
        <v>35</v>
      </c>
      <c r="N50910">
        <v>29</v>
      </c>
      <c r="O50910" t="s">
        <v>25</v>
      </c>
      <c r="P50910">
        <v>36</v>
      </c>
    </row>
    <row r="50911" spans="1:16" x14ac:dyDescent="0.35">
      <c r="A50911">
        <v>81624</v>
      </c>
      <c r="B50911">
        <v>0</v>
      </c>
      <c r="C50911">
        <v>16000</v>
      </c>
      <c r="D50911">
        <v>13.11</v>
      </c>
      <c r="E50911">
        <v>10</v>
      </c>
      <c r="F50911" t="s">
        <v>27</v>
      </c>
      <c r="G50911">
        <v>50000</v>
      </c>
      <c r="H50911" t="s">
        <v>30</v>
      </c>
      <c r="I50911" t="s">
        <v>56</v>
      </c>
      <c r="J50911">
        <v>31.38</v>
      </c>
      <c r="K50911">
        <v>0</v>
      </c>
      <c r="L50911">
        <v>46.7</v>
      </c>
      <c r="M50911">
        <v>24</v>
      </c>
      <c r="N50911">
        <v>27</v>
      </c>
      <c r="O50911" t="s">
        <v>20</v>
      </c>
      <c r="P50911">
        <v>36</v>
      </c>
    </row>
    <row r="50912" spans="1:16" x14ac:dyDescent="0.35">
      <c r="A50912">
        <v>81625</v>
      </c>
      <c r="B50912">
        <v>1</v>
      </c>
      <c r="C50912">
        <v>10400</v>
      </c>
      <c r="D50912">
        <v>14.33</v>
      </c>
      <c r="E50912">
        <v>8</v>
      </c>
      <c r="F50912" t="s">
        <v>27</v>
      </c>
      <c r="G50912">
        <v>46000</v>
      </c>
      <c r="H50912" t="s">
        <v>23</v>
      </c>
      <c r="I50912" t="s">
        <v>34</v>
      </c>
      <c r="J50912">
        <v>17.68</v>
      </c>
      <c r="K50912">
        <v>0</v>
      </c>
      <c r="L50912">
        <v>49</v>
      </c>
      <c r="M50912">
        <v>21</v>
      </c>
      <c r="N50912">
        <v>11</v>
      </c>
      <c r="O50912" t="s">
        <v>20</v>
      </c>
      <c r="P50912">
        <v>36</v>
      </c>
    </row>
    <row r="50913" spans="1:16" x14ac:dyDescent="0.35">
      <c r="A50913">
        <v>81626</v>
      </c>
      <c r="B50913">
        <v>0</v>
      </c>
      <c r="C50913">
        <v>2400</v>
      </c>
      <c r="D50913">
        <v>18.75</v>
      </c>
      <c r="E50913">
        <v>1</v>
      </c>
      <c r="F50913" t="s">
        <v>17</v>
      </c>
      <c r="G50913">
        <v>17000</v>
      </c>
      <c r="H50913" t="s">
        <v>18</v>
      </c>
      <c r="I50913" t="s">
        <v>69</v>
      </c>
      <c r="J50913">
        <v>24.42</v>
      </c>
      <c r="K50913">
        <v>0</v>
      </c>
      <c r="L50913">
        <v>34.700000000000003</v>
      </c>
      <c r="M50913">
        <v>16</v>
      </c>
      <c r="N50913">
        <v>7</v>
      </c>
      <c r="O50913" t="s">
        <v>25</v>
      </c>
      <c r="P50913">
        <v>36</v>
      </c>
    </row>
    <row r="50914" spans="1:16" x14ac:dyDescent="0.35">
      <c r="A50914">
        <v>81627</v>
      </c>
      <c r="B50914">
        <v>0</v>
      </c>
      <c r="C50914">
        <v>17500</v>
      </c>
      <c r="D50914">
        <v>14.33</v>
      </c>
      <c r="E50914">
        <v>3</v>
      </c>
      <c r="F50914" t="s">
        <v>36</v>
      </c>
      <c r="G50914">
        <v>60000</v>
      </c>
      <c r="H50914" t="s">
        <v>0</v>
      </c>
      <c r="I50914" t="s">
        <v>26</v>
      </c>
      <c r="J50914">
        <v>15.3</v>
      </c>
      <c r="K50914">
        <v>0</v>
      </c>
      <c r="L50914">
        <v>68.5</v>
      </c>
      <c r="M50914">
        <v>15</v>
      </c>
      <c r="N50914">
        <v>27</v>
      </c>
      <c r="O50914" t="s">
        <v>20</v>
      </c>
      <c r="P50914">
        <v>36</v>
      </c>
    </row>
    <row r="50915" spans="1:16" x14ac:dyDescent="0.35">
      <c r="A50915">
        <v>81628</v>
      </c>
      <c r="B50915">
        <v>1</v>
      </c>
      <c r="C50915">
        <v>12000</v>
      </c>
      <c r="D50915">
        <v>13.11</v>
      </c>
      <c r="E50915">
        <v>5</v>
      </c>
      <c r="F50915" t="s">
        <v>17</v>
      </c>
      <c r="G50915">
        <v>81000</v>
      </c>
      <c r="H50915" t="s">
        <v>30</v>
      </c>
      <c r="I50915" t="s">
        <v>34</v>
      </c>
      <c r="J50915">
        <v>18.63</v>
      </c>
      <c r="K50915">
        <v>0</v>
      </c>
      <c r="L50915">
        <v>44.2</v>
      </c>
      <c r="M50915">
        <v>30</v>
      </c>
      <c r="N50915">
        <v>18</v>
      </c>
      <c r="O50915" t="s">
        <v>25</v>
      </c>
      <c r="P50915">
        <v>36</v>
      </c>
    </row>
    <row r="50916" spans="1:16" x14ac:dyDescent="0.35">
      <c r="A50916">
        <v>81629</v>
      </c>
      <c r="B50916">
        <v>0</v>
      </c>
      <c r="C50916">
        <v>4000</v>
      </c>
      <c r="D50916">
        <v>15.31</v>
      </c>
      <c r="E50916">
        <v>1</v>
      </c>
      <c r="F50916" t="s">
        <v>17</v>
      </c>
      <c r="G50916">
        <v>35360</v>
      </c>
      <c r="H50916" t="s">
        <v>18</v>
      </c>
      <c r="I50916" t="s">
        <v>37</v>
      </c>
      <c r="J50916">
        <v>30.48</v>
      </c>
      <c r="K50916">
        <v>0</v>
      </c>
      <c r="L50916">
        <v>60.3</v>
      </c>
      <c r="M50916">
        <v>19</v>
      </c>
      <c r="N50916">
        <v>6</v>
      </c>
      <c r="O50916" t="s">
        <v>20</v>
      </c>
      <c r="P50916">
        <v>36</v>
      </c>
    </row>
    <row r="50917" spans="1:16" x14ac:dyDescent="0.35">
      <c r="A50917">
        <v>81630</v>
      </c>
      <c r="B50917">
        <v>0</v>
      </c>
      <c r="C50917">
        <v>11200</v>
      </c>
      <c r="D50917">
        <v>14.33</v>
      </c>
      <c r="E50917">
        <v>3</v>
      </c>
      <c r="F50917" t="s">
        <v>17</v>
      </c>
      <c r="G50917">
        <v>85800</v>
      </c>
      <c r="H50917" t="s">
        <v>35</v>
      </c>
      <c r="I50917" t="s">
        <v>19</v>
      </c>
      <c r="J50917">
        <v>17.670000000000002</v>
      </c>
      <c r="K50917">
        <v>0</v>
      </c>
      <c r="L50917">
        <v>88.9</v>
      </c>
      <c r="M50917">
        <v>39</v>
      </c>
      <c r="N50917">
        <v>14</v>
      </c>
      <c r="O50917" t="s">
        <v>20</v>
      </c>
      <c r="P50917">
        <v>36</v>
      </c>
    </row>
    <row r="50918" spans="1:16" x14ac:dyDescent="0.35">
      <c r="A50918">
        <v>81631</v>
      </c>
      <c r="B50918">
        <v>0</v>
      </c>
      <c r="C50918">
        <v>25000</v>
      </c>
      <c r="D50918">
        <v>13.11</v>
      </c>
      <c r="E50918">
        <v>4</v>
      </c>
      <c r="F50918" t="s">
        <v>27</v>
      </c>
      <c r="G50918">
        <v>70796</v>
      </c>
      <c r="H50918" t="s">
        <v>30</v>
      </c>
      <c r="I50918" t="s">
        <v>44</v>
      </c>
      <c r="J50918">
        <v>23.19</v>
      </c>
      <c r="K50918">
        <v>0</v>
      </c>
      <c r="L50918">
        <v>62</v>
      </c>
      <c r="M50918">
        <v>24</v>
      </c>
      <c r="N50918">
        <v>21</v>
      </c>
      <c r="O50918" t="s">
        <v>20</v>
      </c>
      <c r="P50918">
        <v>36</v>
      </c>
    </row>
    <row r="50919" spans="1:16" x14ac:dyDescent="0.35">
      <c r="A50919">
        <v>81632</v>
      </c>
      <c r="B50919">
        <v>0</v>
      </c>
      <c r="C50919">
        <v>8000</v>
      </c>
      <c r="D50919">
        <v>13.11</v>
      </c>
      <c r="E50919">
        <v>7</v>
      </c>
      <c r="F50919" t="s">
        <v>36</v>
      </c>
      <c r="G50919">
        <v>85000</v>
      </c>
      <c r="H50919" t="s">
        <v>73</v>
      </c>
      <c r="I50919" t="s">
        <v>37</v>
      </c>
      <c r="J50919">
        <v>13.95</v>
      </c>
      <c r="K50919">
        <v>0</v>
      </c>
      <c r="L50919">
        <v>26.7</v>
      </c>
      <c r="M50919">
        <v>25</v>
      </c>
      <c r="N50919">
        <v>13</v>
      </c>
      <c r="O50919" t="s">
        <v>25</v>
      </c>
      <c r="P50919">
        <v>36</v>
      </c>
    </row>
    <row r="50920" spans="1:16" x14ac:dyDescent="0.35">
      <c r="A50920">
        <v>81633</v>
      </c>
      <c r="B50920">
        <v>0</v>
      </c>
      <c r="C50920">
        <v>7000</v>
      </c>
      <c r="D50920">
        <v>7.62</v>
      </c>
      <c r="E50920">
        <v>2</v>
      </c>
      <c r="F50920" t="s">
        <v>17</v>
      </c>
      <c r="G50920">
        <v>86000</v>
      </c>
      <c r="H50920" t="s">
        <v>30</v>
      </c>
      <c r="I50920" t="s">
        <v>40</v>
      </c>
      <c r="J50920">
        <v>18.77</v>
      </c>
      <c r="K50920">
        <v>0</v>
      </c>
      <c r="L50920">
        <v>51.4</v>
      </c>
      <c r="M50920">
        <v>28</v>
      </c>
      <c r="N50920">
        <v>15</v>
      </c>
      <c r="O50920" t="s">
        <v>20</v>
      </c>
      <c r="P50920">
        <v>36</v>
      </c>
    </row>
    <row r="50921" spans="1:16" x14ac:dyDescent="0.35">
      <c r="A50921">
        <v>81634</v>
      </c>
      <c r="B50921">
        <v>0</v>
      </c>
      <c r="C50921">
        <v>13000</v>
      </c>
      <c r="D50921">
        <v>12.12</v>
      </c>
      <c r="E50921">
        <v>10</v>
      </c>
      <c r="F50921" t="s">
        <v>17</v>
      </c>
      <c r="G50921">
        <v>72000</v>
      </c>
      <c r="H50921" t="s">
        <v>30</v>
      </c>
      <c r="I50921" t="s">
        <v>34</v>
      </c>
      <c r="J50921">
        <v>16.82</v>
      </c>
      <c r="K50921">
        <v>1</v>
      </c>
      <c r="L50921">
        <v>67.5</v>
      </c>
      <c r="M50921">
        <v>28</v>
      </c>
      <c r="N50921">
        <v>12</v>
      </c>
      <c r="O50921" t="s">
        <v>25</v>
      </c>
      <c r="P50921">
        <v>36</v>
      </c>
    </row>
    <row r="50922" spans="1:16" x14ac:dyDescent="0.35">
      <c r="A50922">
        <v>81636</v>
      </c>
      <c r="B50922">
        <v>0</v>
      </c>
      <c r="C50922">
        <v>7000</v>
      </c>
      <c r="D50922">
        <v>10.16</v>
      </c>
      <c r="E50922">
        <v>4</v>
      </c>
      <c r="F50922" t="s">
        <v>36</v>
      </c>
      <c r="G50922">
        <v>54000</v>
      </c>
      <c r="H50922" t="s">
        <v>30</v>
      </c>
      <c r="I50922" t="s">
        <v>26</v>
      </c>
      <c r="J50922">
        <v>15.61</v>
      </c>
      <c r="K50922">
        <v>0</v>
      </c>
      <c r="L50922">
        <v>12.1</v>
      </c>
      <c r="M50922">
        <v>15</v>
      </c>
      <c r="N50922">
        <v>9</v>
      </c>
      <c r="O50922" t="s">
        <v>20</v>
      </c>
      <c r="P50922">
        <v>36</v>
      </c>
    </row>
    <row r="50923" spans="1:16" x14ac:dyDescent="0.35">
      <c r="A50923">
        <v>81637</v>
      </c>
      <c r="B50923">
        <v>0</v>
      </c>
      <c r="C50923">
        <v>6000</v>
      </c>
      <c r="D50923">
        <v>12.12</v>
      </c>
      <c r="E50923">
        <v>10</v>
      </c>
      <c r="F50923" t="s">
        <v>36</v>
      </c>
      <c r="G50923">
        <v>75016</v>
      </c>
      <c r="H50923" t="s">
        <v>30</v>
      </c>
      <c r="I50923" t="s">
        <v>69</v>
      </c>
      <c r="J50923">
        <v>8.11</v>
      </c>
      <c r="K50923">
        <v>0</v>
      </c>
      <c r="L50923">
        <v>53</v>
      </c>
      <c r="M50923">
        <v>40</v>
      </c>
      <c r="N50923">
        <v>10</v>
      </c>
      <c r="O50923" t="s">
        <v>25</v>
      </c>
      <c r="P50923">
        <v>36</v>
      </c>
    </row>
    <row r="50924" spans="1:16" x14ac:dyDescent="0.35">
      <c r="A50924">
        <v>81638</v>
      </c>
      <c r="B50924">
        <v>0</v>
      </c>
      <c r="C50924">
        <v>10000</v>
      </c>
      <c r="D50924">
        <v>7.9</v>
      </c>
      <c r="E50924">
        <v>0</v>
      </c>
      <c r="F50924" t="s">
        <v>36</v>
      </c>
      <c r="G50924">
        <v>115000</v>
      </c>
      <c r="H50924" t="s">
        <v>18</v>
      </c>
      <c r="I50924" t="s">
        <v>40</v>
      </c>
      <c r="J50924">
        <v>10.55</v>
      </c>
      <c r="K50924">
        <v>0</v>
      </c>
      <c r="L50924">
        <v>35.200000000000003</v>
      </c>
      <c r="M50924">
        <v>32</v>
      </c>
      <c r="N50924">
        <v>25</v>
      </c>
      <c r="O50924" t="s">
        <v>25</v>
      </c>
      <c r="P50924">
        <v>36</v>
      </c>
    </row>
    <row r="50925" spans="1:16" x14ac:dyDescent="0.35">
      <c r="A50925">
        <v>81639</v>
      </c>
      <c r="B50925">
        <v>0</v>
      </c>
      <c r="C50925">
        <v>16625</v>
      </c>
      <c r="D50925">
        <v>10.16</v>
      </c>
      <c r="E50925">
        <v>10</v>
      </c>
      <c r="F50925" t="s">
        <v>36</v>
      </c>
      <c r="G50925">
        <v>62000</v>
      </c>
      <c r="H50925" t="s">
        <v>30</v>
      </c>
      <c r="I50925" t="s">
        <v>55</v>
      </c>
      <c r="J50925">
        <v>28.49</v>
      </c>
      <c r="K50925">
        <v>0</v>
      </c>
      <c r="L50925">
        <v>7.3</v>
      </c>
      <c r="M50925">
        <v>35</v>
      </c>
      <c r="N50925">
        <v>15</v>
      </c>
      <c r="O50925" t="s">
        <v>20</v>
      </c>
      <c r="P50925">
        <v>60</v>
      </c>
    </row>
    <row r="50926" spans="1:16" x14ac:dyDescent="0.35">
      <c r="A50926">
        <v>81640</v>
      </c>
      <c r="B50926">
        <v>0</v>
      </c>
      <c r="C50926">
        <v>16000</v>
      </c>
      <c r="D50926">
        <v>13.11</v>
      </c>
      <c r="E50926">
        <v>10</v>
      </c>
      <c r="F50926" t="s">
        <v>36</v>
      </c>
      <c r="G50926">
        <v>300000</v>
      </c>
      <c r="H50926" t="s">
        <v>30</v>
      </c>
      <c r="I50926" t="s">
        <v>19</v>
      </c>
      <c r="J50926">
        <v>11.56</v>
      </c>
      <c r="K50926">
        <v>0</v>
      </c>
      <c r="L50926">
        <v>52.6</v>
      </c>
      <c r="M50926">
        <v>21</v>
      </c>
      <c r="N50926">
        <v>23</v>
      </c>
      <c r="O50926" t="s">
        <v>20</v>
      </c>
      <c r="P50926">
        <v>36</v>
      </c>
    </row>
    <row r="50927" spans="1:16" x14ac:dyDescent="0.35">
      <c r="A50927">
        <v>81641</v>
      </c>
      <c r="B50927">
        <v>0</v>
      </c>
      <c r="C50927">
        <v>10000</v>
      </c>
      <c r="D50927">
        <v>22.47</v>
      </c>
      <c r="E50927">
        <v>4</v>
      </c>
      <c r="F50927" t="s">
        <v>17</v>
      </c>
      <c r="G50927">
        <v>55000</v>
      </c>
      <c r="H50927" t="s">
        <v>30</v>
      </c>
      <c r="I50927" t="s">
        <v>62</v>
      </c>
      <c r="J50927">
        <v>18.48</v>
      </c>
      <c r="K50927">
        <v>0</v>
      </c>
      <c r="L50927">
        <v>50.9</v>
      </c>
      <c r="M50927">
        <v>22</v>
      </c>
      <c r="N50927">
        <v>14</v>
      </c>
      <c r="O50927" t="s">
        <v>25</v>
      </c>
      <c r="P50927">
        <v>36</v>
      </c>
    </row>
    <row r="50928" spans="1:16" x14ac:dyDescent="0.35">
      <c r="A50928">
        <v>81643</v>
      </c>
      <c r="B50928">
        <v>0</v>
      </c>
      <c r="C50928">
        <v>11000</v>
      </c>
      <c r="D50928">
        <v>6.62</v>
      </c>
      <c r="E50928">
        <v>5</v>
      </c>
      <c r="F50928" t="s">
        <v>36</v>
      </c>
      <c r="G50928">
        <v>65000</v>
      </c>
      <c r="H50928" t="s">
        <v>30</v>
      </c>
      <c r="I50928" t="s">
        <v>19</v>
      </c>
      <c r="J50928">
        <v>13.3</v>
      </c>
      <c r="K50928">
        <v>0</v>
      </c>
      <c r="L50928">
        <v>31.3</v>
      </c>
      <c r="M50928">
        <v>37</v>
      </c>
      <c r="N50928">
        <v>15</v>
      </c>
      <c r="O50928" t="s">
        <v>20</v>
      </c>
      <c r="P50928">
        <v>36</v>
      </c>
    </row>
    <row r="50929" spans="1:16" x14ac:dyDescent="0.35">
      <c r="A50929">
        <v>81644</v>
      </c>
      <c r="B50929">
        <v>0</v>
      </c>
      <c r="C50929">
        <v>10625</v>
      </c>
      <c r="D50929">
        <v>18.489999999999998</v>
      </c>
      <c r="E50929">
        <v>3</v>
      </c>
      <c r="F50929" t="s">
        <v>36</v>
      </c>
      <c r="G50929">
        <v>62000</v>
      </c>
      <c r="H50929" t="s">
        <v>30</v>
      </c>
      <c r="I50929" t="s">
        <v>24</v>
      </c>
      <c r="J50929">
        <v>13.82</v>
      </c>
      <c r="K50929">
        <v>0</v>
      </c>
      <c r="L50929">
        <v>69.900000000000006</v>
      </c>
      <c r="M50929">
        <v>17</v>
      </c>
      <c r="N50929">
        <v>13</v>
      </c>
      <c r="O50929" t="s">
        <v>20</v>
      </c>
      <c r="P50929">
        <v>36</v>
      </c>
    </row>
    <row r="50930" spans="1:16" x14ac:dyDescent="0.35">
      <c r="A50930">
        <v>81645</v>
      </c>
      <c r="B50930">
        <v>0</v>
      </c>
      <c r="C50930">
        <v>9975</v>
      </c>
      <c r="D50930">
        <v>10.16</v>
      </c>
      <c r="E50930">
        <v>10</v>
      </c>
      <c r="F50930" t="s">
        <v>36</v>
      </c>
      <c r="G50930">
        <v>110000</v>
      </c>
      <c r="H50930" t="s">
        <v>30</v>
      </c>
      <c r="I50930" t="s">
        <v>69</v>
      </c>
      <c r="J50930">
        <v>14.07</v>
      </c>
      <c r="K50930">
        <v>2</v>
      </c>
      <c r="L50930">
        <v>62.4</v>
      </c>
      <c r="M50930">
        <v>40</v>
      </c>
      <c r="N50930">
        <v>20</v>
      </c>
      <c r="O50930" t="s">
        <v>25</v>
      </c>
      <c r="P50930">
        <v>36</v>
      </c>
    </row>
    <row r="50931" spans="1:16" x14ac:dyDescent="0.35">
      <c r="A50931">
        <v>81646</v>
      </c>
      <c r="B50931">
        <v>0</v>
      </c>
      <c r="C50931">
        <v>4500</v>
      </c>
      <c r="D50931">
        <v>11.14</v>
      </c>
      <c r="E50931">
        <v>4</v>
      </c>
      <c r="F50931" t="s">
        <v>36</v>
      </c>
      <c r="G50931">
        <v>35000</v>
      </c>
      <c r="H50931" t="s">
        <v>33</v>
      </c>
      <c r="I50931" t="s">
        <v>62</v>
      </c>
      <c r="J50931">
        <v>0.84</v>
      </c>
      <c r="K50931">
        <v>0</v>
      </c>
      <c r="L50931">
        <v>0</v>
      </c>
      <c r="M50931">
        <v>4</v>
      </c>
      <c r="N50931">
        <v>6</v>
      </c>
      <c r="O50931" t="s">
        <v>20</v>
      </c>
      <c r="P50931">
        <v>36</v>
      </c>
    </row>
    <row r="50932" spans="1:16" x14ac:dyDescent="0.35">
      <c r="A50932">
        <v>81648</v>
      </c>
      <c r="B50932">
        <v>0</v>
      </c>
      <c r="C50932">
        <v>19200</v>
      </c>
      <c r="D50932">
        <v>10.16</v>
      </c>
      <c r="E50932">
        <v>3</v>
      </c>
      <c r="F50932" t="s">
        <v>17</v>
      </c>
      <c r="G50932">
        <v>120000</v>
      </c>
      <c r="H50932" t="s">
        <v>18</v>
      </c>
      <c r="I50932" t="s">
        <v>37</v>
      </c>
      <c r="J50932">
        <v>16.62</v>
      </c>
      <c r="K50932">
        <v>1</v>
      </c>
      <c r="L50932">
        <v>31.1</v>
      </c>
      <c r="M50932">
        <v>55</v>
      </c>
      <c r="N50932">
        <v>19</v>
      </c>
      <c r="O50932" t="s">
        <v>20</v>
      </c>
      <c r="P50932">
        <v>36</v>
      </c>
    </row>
    <row r="50933" spans="1:16" x14ac:dyDescent="0.35">
      <c r="A50933">
        <v>81650</v>
      </c>
      <c r="B50933">
        <v>0</v>
      </c>
      <c r="C50933">
        <v>28000</v>
      </c>
      <c r="D50933">
        <v>11.14</v>
      </c>
      <c r="E50933">
        <v>10</v>
      </c>
      <c r="F50933" t="s">
        <v>27</v>
      </c>
      <c r="G50933">
        <v>200000</v>
      </c>
      <c r="H50933" t="s">
        <v>33</v>
      </c>
      <c r="I50933" t="s">
        <v>37</v>
      </c>
      <c r="J50933">
        <v>3.8</v>
      </c>
      <c r="K50933">
        <v>0</v>
      </c>
      <c r="L50933">
        <v>22.2</v>
      </c>
      <c r="M50933">
        <v>7</v>
      </c>
      <c r="N50933">
        <v>17</v>
      </c>
      <c r="O50933" t="s">
        <v>20</v>
      </c>
      <c r="P50933">
        <v>60</v>
      </c>
    </row>
    <row r="50934" spans="1:16" x14ac:dyDescent="0.35">
      <c r="A50934">
        <v>81651</v>
      </c>
      <c r="B50934">
        <v>0</v>
      </c>
      <c r="C50934">
        <v>17625</v>
      </c>
      <c r="D50934">
        <v>13.11</v>
      </c>
      <c r="E50934">
        <v>7</v>
      </c>
      <c r="F50934" t="s">
        <v>17</v>
      </c>
      <c r="G50934">
        <v>39724</v>
      </c>
      <c r="H50934" t="s">
        <v>30</v>
      </c>
      <c r="I50934" t="s">
        <v>63</v>
      </c>
      <c r="J50934">
        <v>16.43</v>
      </c>
      <c r="K50934">
        <v>0</v>
      </c>
      <c r="L50934">
        <v>79.400000000000006</v>
      </c>
      <c r="M50934">
        <v>13</v>
      </c>
      <c r="N50934">
        <v>9</v>
      </c>
      <c r="O50934" t="s">
        <v>20</v>
      </c>
      <c r="P50934">
        <v>36</v>
      </c>
    </row>
    <row r="50935" spans="1:16" x14ac:dyDescent="0.35">
      <c r="A50935">
        <v>81652</v>
      </c>
      <c r="B50935">
        <v>1</v>
      </c>
      <c r="C50935">
        <v>12000</v>
      </c>
      <c r="D50935">
        <v>14.09</v>
      </c>
      <c r="E50935">
        <v>7</v>
      </c>
      <c r="F50935" t="s">
        <v>36</v>
      </c>
      <c r="G50935">
        <v>71000</v>
      </c>
      <c r="H50935" t="s">
        <v>30</v>
      </c>
      <c r="I50935" t="s">
        <v>55</v>
      </c>
      <c r="J50935">
        <v>25.17</v>
      </c>
      <c r="K50935">
        <v>0</v>
      </c>
      <c r="L50935">
        <v>92.8</v>
      </c>
      <c r="M50935">
        <v>12</v>
      </c>
      <c r="N50935">
        <v>11</v>
      </c>
      <c r="O50935" t="s">
        <v>20</v>
      </c>
      <c r="P50935">
        <v>36</v>
      </c>
    </row>
    <row r="50936" spans="1:16" x14ac:dyDescent="0.35">
      <c r="A50936">
        <v>81653</v>
      </c>
      <c r="B50936">
        <v>1</v>
      </c>
      <c r="C50936">
        <v>18000</v>
      </c>
      <c r="D50936">
        <v>14.09</v>
      </c>
      <c r="E50936">
        <v>9</v>
      </c>
      <c r="F50936" t="s">
        <v>36</v>
      </c>
      <c r="G50936">
        <v>130000</v>
      </c>
      <c r="H50936" t="s">
        <v>30</v>
      </c>
      <c r="I50936" t="s">
        <v>29</v>
      </c>
      <c r="J50936">
        <v>15.06</v>
      </c>
      <c r="K50936">
        <v>0</v>
      </c>
      <c r="L50936">
        <v>81.900000000000006</v>
      </c>
      <c r="M50936">
        <v>17</v>
      </c>
      <c r="N50936">
        <v>12</v>
      </c>
      <c r="O50936" t="s">
        <v>25</v>
      </c>
      <c r="P50936">
        <v>36</v>
      </c>
    </row>
    <row r="50937" spans="1:16" x14ac:dyDescent="0.35">
      <c r="A50937">
        <v>81654</v>
      </c>
      <c r="B50937">
        <v>1</v>
      </c>
      <c r="C50937">
        <v>4800</v>
      </c>
      <c r="D50937">
        <v>18.75</v>
      </c>
      <c r="E50937">
        <v>3</v>
      </c>
      <c r="F50937" t="s">
        <v>36</v>
      </c>
      <c r="G50937">
        <v>121200</v>
      </c>
      <c r="H50937" t="s">
        <v>53</v>
      </c>
      <c r="I50937" t="s">
        <v>29</v>
      </c>
      <c r="J50937">
        <v>13.13</v>
      </c>
      <c r="K50937">
        <v>0</v>
      </c>
      <c r="L50937">
        <v>78.599999999999994</v>
      </c>
      <c r="M50937">
        <v>18</v>
      </c>
      <c r="N50937">
        <v>10</v>
      </c>
      <c r="O50937" t="s">
        <v>25</v>
      </c>
      <c r="P50937">
        <v>36</v>
      </c>
    </row>
    <row r="50938" spans="1:16" x14ac:dyDescent="0.35">
      <c r="A50938">
        <v>81655</v>
      </c>
      <c r="B50938">
        <v>0</v>
      </c>
      <c r="C50938">
        <v>12000</v>
      </c>
      <c r="D50938">
        <v>13.11</v>
      </c>
      <c r="E50938">
        <v>2</v>
      </c>
      <c r="F50938" t="s">
        <v>17</v>
      </c>
      <c r="G50938">
        <v>55000</v>
      </c>
      <c r="H50938" t="s">
        <v>18</v>
      </c>
      <c r="I50938" t="s">
        <v>19</v>
      </c>
      <c r="J50938">
        <v>18.649999999999999</v>
      </c>
      <c r="K50938">
        <v>0</v>
      </c>
      <c r="L50938">
        <v>64.7</v>
      </c>
      <c r="M50938">
        <v>7</v>
      </c>
      <c r="N50938">
        <v>12</v>
      </c>
      <c r="O50938" t="s">
        <v>25</v>
      </c>
      <c r="P50938">
        <v>36</v>
      </c>
    </row>
    <row r="50939" spans="1:16" x14ac:dyDescent="0.35">
      <c r="A50939">
        <v>81656</v>
      </c>
      <c r="B50939">
        <v>1</v>
      </c>
      <c r="C50939">
        <v>28000</v>
      </c>
      <c r="D50939">
        <v>7.62</v>
      </c>
      <c r="E50939">
        <v>4</v>
      </c>
      <c r="F50939" t="s">
        <v>27</v>
      </c>
      <c r="G50939">
        <v>320000</v>
      </c>
      <c r="H50939" t="s">
        <v>33</v>
      </c>
      <c r="I50939" t="s">
        <v>34</v>
      </c>
      <c r="J50939">
        <v>5.61</v>
      </c>
      <c r="K50939">
        <v>0</v>
      </c>
      <c r="L50939">
        <v>12.7</v>
      </c>
      <c r="M50939">
        <v>26</v>
      </c>
      <c r="N50939">
        <v>14</v>
      </c>
      <c r="O50939" t="s">
        <v>20</v>
      </c>
      <c r="P50939">
        <v>36</v>
      </c>
    </row>
    <row r="50940" spans="1:16" x14ac:dyDescent="0.35">
      <c r="A50940">
        <v>81657</v>
      </c>
      <c r="B50940">
        <v>0</v>
      </c>
      <c r="C50940">
        <v>5200</v>
      </c>
      <c r="D50940">
        <v>10.16</v>
      </c>
      <c r="E50940">
        <v>0</v>
      </c>
      <c r="F50940" t="s">
        <v>17</v>
      </c>
      <c r="G50940">
        <v>60000</v>
      </c>
      <c r="H50940" t="s">
        <v>18</v>
      </c>
      <c r="I50940" t="s">
        <v>40</v>
      </c>
      <c r="J50940">
        <v>20.68</v>
      </c>
      <c r="K50940">
        <v>1</v>
      </c>
      <c r="L50940">
        <v>78.099999999999994</v>
      </c>
      <c r="M50940">
        <v>37</v>
      </c>
      <c r="N50940">
        <v>20</v>
      </c>
      <c r="O50940" t="s">
        <v>20</v>
      </c>
      <c r="P50940">
        <v>36</v>
      </c>
    </row>
    <row r="50941" spans="1:16" x14ac:dyDescent="0.35">
      <c r="A50941">
        <v>81658</v>
      </c>
      <c r="B50941">
        <v>0</v>
      </c>
      <c r="C50941">
        <v>18000</v>
      </c>
      <c r="D50941">
        <v>21.49</v>
      </c>
      <c r="E50941">
        <v>8</v>
      </c>
      <c r="F50941" t="s">
        <v>17</v>
      </c>
      <c r="G50941">
        <v>83000</v>
      </c>
      <c r="H50941" t="s">
        <v>30</v>
      </c>
      <c r="I50941" t="s">
        <v>62</v>
      </c>
      <c r="J50941">
        <v>12.38</v>
      </c>
      <c r="K50941">
        <v>2</v>
      </c>
      <c r="L50941">
        <v>77.900000000000006</v>
      </c>
      <c r="M50941">
        <v>33</v>
      </c>
      <c r="N50941">
        <v>12</v>
      </c>
      <c r="O50941" t="s">
        <v>20</v>
      </c>
      <c r="P50941">
        <v>36</v>
      </c>
    </row>
    <row r="50942" spans="1:16" x14ac:dyDescent="0.35">
      <c r="A50942">
        <v>81660</v>
      </c>
      <c r="B50942">
        <v>0</v>
      </c>
      <c r="C50942">
        <v>15000</v>
      </c>
      <c r="D50942">
        <v>10.16</v>
      </c>
      <c r="E50942">
        <v>2</v>
      </c>
      <c r="F50942" t="s">
        <v>17</v>
      </c>
      <c r="G50942">
        <v>90000</v>
      </c>
      <c r="H50942" t="s">
        <v>30</v>
      </c>
      <c r="I50942" t="s">
        <v>34</v>
      </c>
      <c r="J50942">
        <v>13.91</v>
      </c>
      <c r="K50942">
        <v>0</v>
      </c>
      <c r="L50942">
        <v>16.600000000000001</v>
      </c>
      <c r="M50942">
        <v>39</v>
      </c>
      <c r="N50942">
        <v>9</v>
      </c>
      <c r="O50942" t="s">
        <v>25</v>
      </c>
      <c r="P50942">
        <v>36</v>
      </c>
    </row>
    <row r="50943" spans="1:16" x14ac:dyDescent="0.35">
      <c r="A50943">
        <v>81662</v>
      </c>
      <c r="B50943">
        <v>0</v>
      </c>
      <c r="C50943">
        <v>10000</v>
      </c>
      <c r="D50943">
        <v>10.16</v>
      </c>
      <c r="E50943">
        <v>5</v>
      </c>
      <c r="F50943" t="s">
        <v>17</v>
      </c>
      <c r="G50943">
        <v>96000</v>
      </c>
      <c r="H50943" t="s">
        <v>30</v>
      </c>
      <c r="I50943" t="s">
        <v>26</v>
      </c>
      <c r="J50943">
        <v>14.26</v>
      </c>
      <c r="K50943">
        <v>0</v>
      </c>
      <c r="L50943">
        <v>66.099999999999994</v>
      </c>
      <c r="M50943">
        <v>30</v>
      </c>
      <c r="N50943">
        <v>15</v>
      </c>
      <c r="O50943" t="s">
        <v>25</v>
      </c>
      <c r="P50943">
        <v>36</v>
      </c>
    </row>
    <row r="50944" spans="1:16" x14ac:dyDescent="0.35">
      <c r="A50944">
        <v>81663</v>
      </c>
      <c r="B50944">
        <v>0</v>
      </c>
      <c r="C50944">
        <v>17000</v>
      </c>
      <c r="D50944">
        <v>14.09</v>
      </c>
      <c r="E50944">
        <v>10</v>
      </c>
      <c r="F50944" t="s">
        <v>36</v>
      </c>
      <c r="G50944">
        <v>71000</v>
      </c>
      <c r="H50944" t="s">
        <v>30</v>
      </c>
      <c r="I50944" t="s">
        <v>55</v>
      </c>
      <c r="J50944">
        <v>15.62</v>
      </c>
      <c r="K50944">
        <v>0</v>
      </c>
      <c r="L50944">
        <v>64.599999999999994</v>
      </c>
      <c r="M50944">
        <v>24</v>
      </c>
      <c r="N50944">
        <v>10</v>
      </c>
      <c r="O50944" t="s">
        <v>20</v>
      </c>
      <c r="P50944">
        <v>36</v>
      </c>
    </row>
    <row r="50945" spans="1:16" x14ac:dyDescent="0.35">
      <c r="A50945">
        <v>81664</v>
      </c>
      <c r="B50945">
        <v>0</v>
      </c>
      <c r="C50945">
        <v>17000</v>
      </c>
      <c r="D50945">
        <v>22.47</v>
      </c>
      <c r="E50945">
        <v>10</v>
      </c>
      <c r="F50945" t="s">
        <v>36</v>
      </c>
      <c r="G50945">
        <v>120000</v>
      </c>
      <c r="H50945" t="s">
        <v>30</v>
      </c>
      <c r="I50945" t="s">
        <v>26</v>
      </c>
      <c r="J50945">
        <v>18.829999999999998</v>
      </c>
      <c r="K50945">
        <v>0</v>
      </c>
      <c r="L50945">
        <v>37.299999999999997</v>
      </c>
      <c r="M50945">
        <v>26</v>
      </c>
      <c r="N50945">
        <v>13</v>
      </c>
      <c r="O50945" t="s">
        <v>20</v>
      </c>
      <c r="P50945">
        <v>60</v>
      </c>
    </row>
    <row r="50946" spans="1:16" x14ac:dyDescent="0.35">
      <c r="A50946">
        <v>81668</v>
      </c>
      <c r="B50946">
        <v>0</v>
      </c>
      <c r="C50946">
        <v>10000</v>
      </c>
      <c r="D50946">
        <v>14.33</v>
      </c>
      <c r="E50946">
        <v>6</v>
      </c>
      <c r="F50946" t="s">
        <v>17</v>
      </c>
      <c r="G50946">
        <v>92000</v>
      </c>
      <c r="H50946" t="s">
        <v>30</v>
      </c>
      <c r="I50946" t="s">
        <v>26</v>
      </c>
      <c r="J50946">
        <v>3.48</v>
      </c>
      <c r="K50946">
        <v>0</v>
      </c>
      <c r="L50946">
        <v>32.5</v>
      </c>
      <c r="M50946">
        <v>43</v>
      </c>
      <c r="N50946">
        <v>14</v>
      </c>
      <c r="O50946" t="s">
        <v>25</v>
      </c>
      <c r="P50946">
        <v>36</v>
      </c>
    </row>
    <row r="50947" spans="1:16" x14ac:dyDescent="0.35">
      <c r="A50947">
        <v>81669</v>
      </c>
      <c r="B50947">
        <v>0</v>
      </c>
      <c r="C50947">
        <v>12000</v>
      </c>
      <c r="D50947">
        <v>12.12</v>
      </c>
      <c r="E50947">
        <v>10</v>
      </c>
      <c r="F50947" t="s">
        <v>36</v>
      </c>
      <c r="G50947">
        <v>56000</v>
      </c>
      <c r="H50947" t="s">
        <v>18</v>
      </c>
      <c r="I50947" t="s">
        <v>19</v>
      </c>
      <c r="J50947">
        <v>9.19</v>
      </c>
      <c r="K50947">
        <v>1</v>
      </c>
      <c r="L50947">
        <v>28.5</v>
      </c>
      <c r="M50947">
        <v>56</v>
      </c>
      <c r="N50947">
        <v>25</v>
      </c>
      <c r="O50947" t="s">
        <v>20</v>
      </c>
      <c r="P50947">
        <v>36</v>
      </c>
    </row>
    <row r="50948" spans="1:16" x14ac:dyDescent="0.35">
      <c r="A50948">
        <v>81670</v>
      </c>
      <c r="B50948">
        <v>0</v>
      </c>
      <c r="C50948">
        <v>35000</v>
      </c>
      <c r="D50948">
        <v>12.12</v>
      </c>
      <c r="E50948">
        <v>0</v>
      </c>
      <c r="F50948" t="s">
        <v>36</v>
      </c>
      <c r="G50948">
        <v>135000</v>
      </c>
      <c r="H50948" t="s">
        <v>18</v>
      </c>
      <c r="I50948" t="s">
        <v>40</v>
      </c>
      <c r="J50948">
        <v>13.45</v>
      </c>
      <c r="K50948">
        <v>0</v>
      </c>
      <c r="L50948">
        <v>60.9</v>
      </c>
      <c r="M50948">
        <v>32</v>
      </c>
      <c r="N50948">
        <v>20</v>
      </c>
      <c r="O50948" t="s">
        <v>20</v>
      </c>
      <c r="P50948">
        <v>36</v>
      </c>
    </row>
    <row r="50949" spans="1:16" x14ac:dyDescent="0.35">
      <c r="A50949">
        <v>81671</v>
      </c>
      <c r="B50949">
        <v>0</v>
      </c>
      <c r="C50949">
        <v>10000</v>
      </c>
      <c r="D50949">
        <v>12.12</v>
      </c>
      <c r="E50949">
        <v>8</v>
      </c>
      <c r="F50949" t="s">
        <v>36</v>
      </c>
      <c r="G50949">
        <v>100000</v>
      </c>
      <c r="H50949" t="s">
        <v>30</v>
      </c>
      <c r="I50949" t="s">
        <v>26</v>
      </c>
      <c r="J50949">
        <v>19.84</v>
      </c>
      <c r="K50949">
        <v>0</v>
      </c>
      <c r="L50949">
        <v>63</v>
      </c>
      <c r="M50949">
        <v>20</v>
      </c>
      <c r="N50949">
        <v>13</v>
      </c>
      <c r="O50949" t="s">
        <v>20</v>
      </c>
      <c r="P50949">
        <v>36</v>
      </c>
    </row>
    <row r="50950" spans="1:16" x14ac:dyDescent="0.35">
      <c r="A50950">
        <v>81674</v>
      </c>
      <c r="B50950">
        <v>0</v>
      </c>
      <c r="C50950">
        <v>9925</v>
      </c>
      <c r="D50950">
        <v>12.12</v>
      </c>
      <c r="E50950">
        <v>8</v>
      </c>
      <c r="F50950" t="s">
        <v>27</v>
      </c>
      <c r="G50950">
        <v>29580</v>
      </c>
      <c r="H50950" t="s">
        <v>18</v>
      </c>
      <c r="I50950" t="s">
        <v>34</v>
      </c>
      <c r="J50950">
        <v>18.510000000000002</v>
      </c>
      <c r="K50950">
        <v>0</v>
      </c>
      <c r="L50950">
        <v>26.2</v>
      </c>
      <c r="M50950">
        <v>16</v>
      </c>
      <c r="N50950">
        <v>10</v>
      </c>
      <c r="O50950" t="s">
        <v>20</v>
      </c>
      <c r="P50950">
        <v>36</v>
      </c>
    </row>
    <row r="50951" spans="1:16" x14ac:dyDescent="0.35">
      <c r="A50951">
        <v>81675</v>
      </c>
      <c r="B50951">
        <v>1</v>
      </c>
      <c r="C50951">
        <v>10000</v>
      </c>
      <c r="D50951">
        <v>14.09</v>
      </c>
      <c r="E50951">
        <v>3</v>
      </c>
      <c r="F50951" t="s">
        <v>27</v>
      </c>
      <c r="G50951">
        <v>50000</v>
      </c>
      <c r="H50951" t="s">
        <v>18</v>
      </c>
      <c r="I50951" t="s">
        <v>24</v>
      </c>
      <c r="J50951">
        <v>9.77</v>
      </c>
      <c r="K50951">
        <v>0</v>
      </c>
      <c r="L50951">
        <v>90.2</v>
      </c>
      <c r="M50951">
        <v>10</v>
      </c>
      <c r="N50951">
        <v>7</v>
      </c>
      <c r="O50951" t="s">
        <v>25</v>
      </c>
      <c r="P50951">
        <v>36</v>
      </c>
    </row>
    <row r="50952" spans="1:16" x14ac:dyDescent="0.35">
      <c r="A50952">
        <v>81676</v>
      </c>
      <c r="B50952">
        <v>0</v>
      </c>
      <c r="C50952">
        <v>10600</v>
      </c>
      <c r="D50952">
        <v>12.12</v>
      </c>
      <c r="E50952">
        <v>5</v>
      </c>
      <c r="F50952" t="s">
        <v>17</v>
      </c>
      <c r="G50952">
        <v>43000</v>
      </c>
      <c r="H50952" t="s">
        <v>30</v>
      </c>
      <c r="I50952" t="s">
        <v>26</v>
      </c>
      <c r="J50952">
        <v>13.13</v>
      </c>
      <c r="K50952">
        <v>0</v>
      </c>
      <c r="L50952">
        <v>27.8</v>
      </c>
      <c r="M50952">
        <v>17</v>
      </c>
      <c r="N50952">
        <v>5</v>
      </c>
      <c r="O50952" t="s">
        <v>25</v>
      </c>
      <c r="P50952">
        <v>36</v>
      </c>
    </row>
    <row r="50953" spans="1:16" x14ac:dyDescent="0.35">
      <c r="A50953">
        <v>81677</v>
      </c>
      <c r="B50953">
        <v>0</v>
      </c>
      <c r="C50953">
        <v>3000</v>
      </c>
      <c r="D50953">
        <v>18.75</v>
      </c>
      <c r="E50953">
        <v>10</v>
      </c>
      <c r="F50953" t="s">
        <v>17</v>
      </c>
      <c r="G50953">
        <v>40000</v>
      </c>
      <c r="H50953" t="s">
        <v>30</v>
      </c>
      <c r="I50953" t="s">
        <v>26</v>
      </c>
      <c r="J50953">
        <v>20.73</v>
      </c>
      <c r="K50953">
        <v>0</v>
      </c>
      <c r="L50953">
        <v>95.2</v>
      </c>
      <c r="M50953">
        <v>11</v>
      </c>
      <c r="N50953">
        <v>14</v>
      </c>
      <c r="O50953" t="s">
        <v>20</v>
      </c>
      <c r="P50953">
        <v>36</v>
      </c>
    </row>
    <row r="50954" spans="1:16" x14ac:dyDescent="0.35">
      <c r="A50954">
        <v>81678</v>
      </c>
      <c r="B50954">
        <v>0</v>
      </c>
      <c r="C50954">
        <v>10000</v>
      </c>
      <c r="D50954">
        <v>10.16</v>
      </c>
      <c r="E50954">
        <v>10</v>
      </c>
      <c r="F50954" t="s">
        <v>36</v>
      </c>
      <c r="G50954">
        <v>60000</v>
      </c>
      <c r="H50954" t="s">
        <v>18</v>
      </c>
      <c r="I50954" t="s">
        <v>26</v>
      </c>
      <c r="J50954">
        <v>8.75</v>
      </c>
      <c r="K50954">
        <v>0</v>
      </c>
      <c r="L50954">
        <v>61.4</v>
      </c>
      <c r="M50954">
        <v>27</v>
      </c>
      <c r="N50954">
        <v>16</v>
      </c>
      <c r="O50954" t="s">
        <v>25</v>
      </c>
      <c r="P50954">
        <v>36</v>
      </c>
    </row>
    <row r="50955" spans="1:16" x14ac:dyDescent="0.35">
      <c r="A50955">
        <v>81679</v>
      </c>
      <c r="B50955">
        <v>0</v>
      </c>
      <c r="C50955">
        <v>35000</v>
      </c>
      <c r="D50955">
        <v>17.27</v>
      </c>
      <c r="E50955">
        <v>2</v>
      </c>
      <c r="F50955" t="s">
        <v>27</v>
      </c>
      <c r="G50955">
        <v>110000</v>
      </c>
      <c r="H50955" t="s">
        <v>30</v>
      </c>
      <c r="I50955" t="s">
        <v>55</v>
      </c>
      <c r="J50955">
        <v>19.25</v>
      </c>
      <c r="K50955">
        <v>2</v>
      </c>
      <c r="L50955">
        <v>63.9</v>
      </c>
      <c r="M50955">
        <v>42</v>
      </c>
      <c r="N50955">
        <v>28</v>
      </c>
      <c r="O50955" t="s">
        <v>20</v>
      </c>
      <c r="P50955">
        <v>36</v>
      </c>
    </row>
    <row r="50956" spans="1:16" x14ac:dyDescent="0.35">
      <c r="A50956">
        <v>81680</v>
      </c>
      <c r="B50956">
        <v>0</v>
      </c>
      <c r="C50956">
        <v>5000</v>
      </c>
      <c r="D50956">
        <v>6.62</v>
      </c>
      <c r="E50956">
        <v>5</v>
      </c>
      <c r="F50956" t="s">
        <v>36</v>
      </c>
      <c r="G50956">
        <v>40000</v>
      </c>
      <c r="H50956" t="s">
        <v>21</v>
      </c>
      <c r="I50956" t="s">
        <v>62</v>
      </c>
      <c r="J50956">
        <v>6.42</v>
      </c>
      <c r="K50956">
        <v>0</v>
      </c>
      <c r="L50956">
        <v>63.8</v>
      </c>
      <c r="M50956">
        <v>18</v>
      </c>
      <c r="N50956">
        <v>20</v>
      </c>
      <c r="O50956" t="s">
        <v>25</v>
      </c>
      <c r="P50956">
        <v>36</v>
      </c>
    </row>
    <row r="50957" spans="1:16" x14ac:dyDescent="0.35">
      <c r="A50957">
        <v>81681</v>
      </c>
      <c r="B50957">
        <v>1</v>
      </c>
      <c r="C50957">
        <v>15000</v>
      </c>
      <c r="D50957">
        <v>18.75</v>
      </c>
      <c r="E50957">
        <v>2</v>
      </c>
      <c r="F50957" t="s">
        <v>36</v>
      </c>
      <c r="G50957">
        <v>90000</v>
      </c>
      <c r="H50957" t="s">
        <v>28</v>
      </c>
      <c r="I50957" t="s">
        <v>29</v>
      </c>
      <c r="J50957">
        <v>29.44</v>
      </c>
      <c r="K50957">
        <v>0</v>
      </c>
      <c r="L50957">
        <v>57.8</v>
      </c>
      <c r="M50957">
        <v>58</v>
      </c>
      <c r="N50957">
        <v>14</v>
      </c>
      <c r="O50957" t="s">
        <v>20</v>
      </c>
      <c r="P50957">
        <v>36</v>
      </c>
    </row>
    <row r="50958" spans="1:16" x14ac:dyDescent="0.35">
      <c r="A50958">
        <v>81682</v>
      </c>
      <c r="B50958">
        <v>0</v>
      </c>
      <c r="C50958">
        <v>10575</v>
      </c>
      <c r="D50958">
        <v>15.8</v>
      </c>
      <c r="E50958">
        <v>2</v>
      </c>
      <c r="F50958" t="s">
        <v>36</v>
      </c>
      <c r="G50958">
        <v>90000</v>
      </c>
      <c r="H50958" t="s">
        <v>33</v>
      </c>
      <c r="I50958" t="s">
        <v>24</v>
      </c>
      <c r="J50958">
        <v>24.85</v>
      </c>
      <c r="K50958">
        <v>0</v>
      </c>
      <c r="L50958">
        <v>80.5</v>
      </c>
      <c r="M50958">
        <v>19</v>
      </c>
      <c r="N50958">
        <v>22</v>
      </c>
      <c r="O50958" t="s">
        <v>25</v>
      </c>
      <c r="P50958">
        <v>36</v>
      </c>
    </row>
    <row r="50959" spans="1:16" x14ac:dyDescent="0.35">
      <c r="A50959">
        <v>81683</v>
      </c>
      <c r="B50959">
        <v>0</v>
      </c>
      <c r="C50959">
        <v>16000</v>
      </c>
      <c r="D50959">
        <v>15.8</v>
      </c>
      <c r="E50959">
        <v>0</v>
      </c>
      <c r="F50959" t="s">
        <v>39</v>
      </c>
      <c r="G50959">
        <v>82000</v>
      </c>
      <c r="H50959" t="s">
        <v>18</v>
      </c>
      <c r="I50959" t="s">
        <v>60</v>
      </c>
      <c r="J50959">
        <v>31.35</v>
      </c>
      <c r="K50959">
        <v>0</v>
      </c>
      <c r="L50959">
        <v>88.7</v>
      </c>
      <c r="M50959">
        <v>56</v>
      </c>
      <c r="N50959">
        <v>14</v>
      </c>
      <c r="O50959" t="s">
        <v>20</v>
      </c>
      <c r="P50959">
        <v>36</v>
      </c>
    </row>
    <row r="50960" spans="1:16" x14ac:dyDescent="0.35">
      <c r="A50960">
        <v>81685</v>
      </c>
      <c r="B50960">
        <v>1</v>
      </c>
      <c r="C50960">
        <v>18000</v>
      </c>
      <c r="D50960">
        <v>15.31</v>
      </c>
      <c r="E50960">
        <v>10</v>
      </c>
      <c r="F50960" t="s">
        <v>17</v>
      </c>
      <c r="G50960">
        <v>53000</v>
      </c>
      <c r="H50960" t="s">
        <v>0</v>
      </c>
      <c r="I50960" t="s">
        <v>42</v>
      </c>
      <c r="J50960">
        <v>15.58</v>
      </c>
      <c r="K50960">
        <v>0</v>
      </c>
      <c r="L50960">
        <v>57.8</v>
      </c>
      <c r="M50960">
        <v>23</v>
      </c>
      <c r="N50960">
        <v>12</v>
      </c>
      <c r="O50960" t="s">
        <v>20</v>
      </c>
      <c r="P50960">
        <v>60</v>
      </c>
    </row>
    <row r="50961" spans="1:16" x14ac:dyDescent="0.35">
      <c r="A50961">
        <v>81686</v>
      </c>
      <c r="B50961">
        <v>0</v>
      </c>
      <c r="C50961">
        <v>16000</v>
      </c>
      <c r="D50961">
        <v>12.12</v>
      </c>
      <c r="E50961">
        <v>2</v>
      </c>
      <c r="F50961" t="s">
        <v>36</v>
      </c>
      <c r="G50961">
        <v>57700</v>
      </c>
      <c r="H50961" t="s">
        <v>30</v>
      </c>
      <c r="I50961" t="s">
        <v>0</v>
      </c>
      <c r="J50961">
        <v>12.37</v>
      </c>
      <c r="K50961">
        <v>0</v>
      </c>
      <c r="L50961">
        <v>47</v>
      </c>
      <c r="M50961">
        <v>33</v>
      </c>
      <c r="N50961">
        <v>11</v>
      </c>
      <c r="O50961" t="s">
        <v>25</v>
      </c>
      <c r="P50961">
        <v>36</v>
      </c>
    </row>
    <row r="50962" spans="1:16" x14ac:dyDescent="0.35">
      <c r="A50962">
        <v>81687</v>
      </c>
      <c r="B50962">
        <v>0</v>
      </c>
      <c r="C50962">
        <v>1000</v>
      </c>
      <c r="D50962">
        <v>21</v>
      </c>
      <c r="E50962">
        <v>1</v>
      </c>
      <c r="F50962" t="s">
        <v>27</v>
      </c>
      <c r="G50962">
        <v>10000</v>
      </c>
      <c r="H50962" t="s">
        <v>30</v>
      </c>
      <c r="I50962" t="s">
        <v>31</v>
      </c>
      <c r="J50962">
        <v>23.4</v>
      </c>
      <c r="K50962">
        <v>0</v>
      </c>
      <c r="L50962">
        <v>60.6</v>
      </c>
      <c r="M50962">
        <v>12</v>
      </c>
      <c r="N50962">
        <v>17</v>
      </c>
      <c r="O50962" t="s">
        <v>25</v>
      </c>
      <c r="P50962">
        <v>36</v>
      </c>
    </row>
    <row r="50963" spans="1:16" x14ac:dyDescent="0.35">
      <c r="A50963">
        <v>81688</v>
      </c>
      <c r="B50963">
        <v>1</v>
      </c>
      <c r="C50963">
        <v>7125</v>
      </c>
      <c r="D50963">
        <v>19.72</v>
      </c>
      <c r="E50963">
        <v>6</v>
      </c>
      <c r="F50963" t="s">
        <v>27</v>
      </c>
      <c r="G50963">
        <v>35000</v>
      </c>
      <c r="H50963" t="s">
        <v>28</v>
      </c>
      <c r="I50963" t="s">
        <v>26</v>
      </c>
      <c r="J50963">
        <v>24.38</v>
      </c>
      <c r="K50963">
        <v>0</v>
      </c>
      <c r="L50963">
        <v>58.7</v>
      </c>
      <c r="M50963">
        <v>18</v>
      </c>
      <c r="N50963">
        <v>13</v>
      </c>
      <c r="O50963" t="s">
        <v>20</v>
      </c>
      <c r="P50963">
        <v>36</v>
      </c>
    </row>
    <row r="50964" spans="1:16" x14ac:dyDescent="0.35">
      <c r="A50964">
        <v>81690</v>
      </c>
      <c r="B50964">
        <v>1</v>
      </c>
      <c r="C50964">
        <v>12000</v>
      </c>
      <c r="D50964">
        <v>13.11</v>
      </c>
      <c r="E50964">
        <v>4</v>
      </c>
      <c r="F50964" t="s">
        <v>17</v>
      </c>
      <c r="G50964">
        <v>55000</v>
      </c>
      <c r="H50964" t="s">
        <v>30</v>
      </c>
      <c r="I50964" t="s">
        <v>34</v>
      </c>
      <c r="J50964">
        <v>14.15</v>
      </c>
      <c r="K50964">
        <v>0</v>
      </c>
      <c r="L50964">
        <v>31.4</v>
      </c>
      <c r="M50964">
        <v>34</v>
      </c>
      <c r="N50964">
        <v>7</v>
      </c>
      <c r="O50964" t="s">
        <v>25</v>
      </c>
      <c r="P50964">
        <v>36</v>
      </c>
    </row>
    <row r="50965" spans="1:16" x14ac:dyDescent="0.35">
      <c r="A50965">
        <v>81691</v>
      </c>
      <c r="B50965">
        <v>0</v>
      </c>
      <c r="C50965">
        <v>20000</v>
      </c>
      <c r="D50965">
        <v>7.62</v>
      </c>
      <c r="E50965">
        <v>5</v>
      </c>
      <c r="F50965" t="s">
        <v>36</v>
      </c>
      <c r="G50965">
        <v>88400</v>
      </c>
      <c r="H50965" t="s">
        <v>30</v>
      </c>
      <c r="I50965" t="s">
        <v>34</v>
      </c>
      <c r="J50965">
        <v>13.37</v>
      </c>
      <c r="K50965">
        <v>0</v>
      </c>
      <c r="L50965">
        <v>33</v>
      </c>
      <c r="M50965">
        <v>18</v>
      </c>
      <c r="N50965">
        <v>15</v>
      </c>
      <c r="O50965" t="s">
        <v>20</v>
      </c>
      <c r="P50965">
        <v>36</v>
      </c>
    </row>
    <row r="50966" spans="1:16" x14ac:dyDescent="0.35">
      <c r="A50966">
        <v>81694</v>
      </c>
      <c r="B50966">
        <v>0</v>
      </c>
      <c r="C50966">
        <v>12000</v>
      </c>
      <c r="D50966">
        <v>13.11</v>
      </c>
      <c r="E50966">
        <v>1</v>
      </c>
      <c r="F50966" t="s">
        <v>17</v>
      </c>
      <c r="G50966">
        <v>43000</v>
      </c>
      <c r="H50966" t="s">
        <v>30</v>
      </c>
      <c r="I50966" t="s">
        <v>60</v>
      </c>
      <c r="J50966">
        <v>24.69</v>
      </c>
      <c r="K50966">
        <v>0</v>
      </c>
      <c r="L50966">
        <v>76.900000000000006</v>
      </c>
      <c r="M50966">
        <v>28</v>
      </c>
      <c r="N50966">
        <v>7</v>
      </c>
      <c r="O50966" t="s">
        <v>25</v>
      </c>
      <c r="P50966">
        <v>36</v>
      </c>
    </row>
    <row r="50967" spans="1:16" x14ac:dyDescent="0.35">
      <c r="A50967">
        <v>81695</v>
      </c>
      <c r="B50967">
        <v>0</v>
      </c>
      <c r="C50967">
        <v>5725</v>
      </c>
      <c r="D50967">
        <v>14.33</v>
      </c>
      <c r="E50967">
        <v>7</v>
      </c>
      <c r="F50967" t="s">
        <v>17</v>
      </c>
      <c r="G50967">
        <v>31500</v>
      </c>
      <c r="H50967" t="s">
        <v>30</v>
      </c>
      <c r="I50967" t="s">
        <v>41</v>
      </c>
      <c r="J50967">
        <v>28.04</v>
      </c>
      <c r="K50967">
        <v>0</v>
      </c>
      <c r="L50967">
        <v>54.7</v>
      </c>
      <c r="M50967">
        <v>26</v>
      </c>
      <c r="N50967">
        <v>15</v>
      </c>
      <c r="O50967" t="s">
        <v>20</v>
      </c>
      <c r="P50967">
        <v>36</v>
      </c>
    </row>
    <row r="50968" spans="1:16" x14ac:dyDescent="0.35">
      <c r="A50968">
        <v>81696</v>
      </c>
      <c r="B50968">
        <v>0</v>
      </c>
      <c r="C50968">
        <v>16800</v>
      </c>
      <c r="D50968">
        <v>14.33</v>
      </c>
      <c r="E50968">
        <v>8</v>
      </c>
      <c r="F50968" t="s">
        <v>17</v>
      </c>
      <c r="G50968">
        <v>72500</v>
      </c>
      <c r="H50968" t="s">
        <v>30</v>
      </c>
      <c r="I50968" t="s">
        <v>26</v>
      </c>
      <c r="J50968">
        <v>18.899999999999999</v>
      </c>
      <c r="K50968">
        <v>0</v>
      </c>
      <c r="L50968">
        <v>73.900000000000006</v>
      </c>
      <c r="M50968">
        <v>13</v>
      </c>
      <c r="N50968">
        <v>15</v>
      </c>
      <c r="O50968" t="s">
        <v>20</v>
      </c>
      <c r="P50968">
        <v>36</v>
      </c>
    </row>
    <row r="50969" spans="1:16" x14ac:dyDescent="0.35">
      <c r="A50969">
        <v>81698</v>
      </c>
      <c r="B50969">
        <v>0</v>
      </c>
      <c r="C50969">
        <v>14750</v>
      </c>
      <c r="D50969">
        <v>15.8</v>
      </c>
      <c r="E50969">
        <v>5</v>
      </c>
      <c r="F50969" t="s">
        <v>17</v>
      </c>
      <c r="G50969">
        <v>50000</v>
      </c>
      <c r="H50969" t="s">
        <v>30</v>
      </c>
      <c r="I50969" t="s">
        <v>44</v>
      </c>
      <c r="J50969">
        <v>25.75</v>
      </c>
      <c r="K50969">
        <v>0</v>
      </c>
      <c r="L50969">
        <v>21.8</v>
      </c>
      <c r="M50969">
        <v>12</v>
      </c>
      <c r="N50969">
        <v>5</v>
      </c>
      <c r="O50969" t="s">
        <v>20</v>
      </c>
      <c r="P50969">
        <v>36</v>
      </c>
    </row>
    <row r="50970" spans="1:16" x14ac:dyDescent="0.35">
      <c r="A50970">
        <v>81699</v>
      </c>
      <c r="B50970">
        <v>1</v>
      </c>
      <c r="C50970">
        <v>21000</v>
      </c>
      <c r="D50970">
        <v>17.27</v>
      </c>
      <c r="E50970">
        <v>1</v>
      </c>
      <c r="F50970" t="s">
        <v>17</v>
      </c>
      <c r="G50970">
        <v>125000</v>
      </c>
      <c r="H50970" t="s">
        <v>30</v>
      </c>
      <c r="I50970" t="s">
        <v>26</v>
      </c>
      <c r="J50970">
        <v>16.78</v>
      </c>
      <c r="K50970">
        <v>0</v>
      </c>
      <c r="L50970">
        <v>96.9</v>
      </c>
      <c r="M50970">
        <v>25</v>
      </c>
      <c r="N50970">
        <v>10</v>
      </c>
      <c r="O50970" t="s">
        <v>20</v>
      </c>
      <c r="P50970">
        <v>36</v>
      </c>
    </row>
    <row r="50971" spans="1:16" x14ac:dyDescent="0.35">
      <c r="A50971">
        <v>81700</v>
      </c>
      <c r="B50971">
        <v>1</v>
      </c>
      <c r="C50971">
        <v>15000</v>
      </c>
      <c r="D50971">
        <v>20.49</v>
      </c>
      <c r="E50971">
        <v>10</v>
      </c>
      <c r="F50971" t="s">
        <v>36</v>
      </c>
      <c r="G50971">
        <v>73000</v>
      </c>
      <c r="H50971" t="s">
        <v>30</v>
      </c>
      <c r="I50971" t="s">
        <v>37</v>
      </c>
      <c r="J50971">
        <v>16.72</v>
      </c>
      <c r="K50971">
        <v>0</v>
      </c>
      <c r="L50971">
        <v>78.5</v>
      </c>
      <c r="M50971">
        <v>19</v>
      </c>
      <c r="N50971">
        <v>14</v>
      </c>
      <c r="O50971" t="s">
        <v>0</v>
      </c>
      <c r="P50971">
        <v>60</v>
      </c>
    </row>
    <row r="50972" spans="1:16" x14ac:dyDescent="0.35">
      <c r="A50972">
        <v>81701</v>
      </c>
      <c r="B50972">
        <v>0</v>
      </c>
      <c r="C50972">
        <v>7125</v>
      </c>
      <c r="D50972">
        <v>13.11</v>
      </c>
      <c r="E50972">
        <v>0</v>
      </c>
      <c r="F50972" t="s">
        <v>17</v>
      </c>
      <c r="G50972">
        <v>30000</v>
      </c>
      <c r="H50972" t="s">
        <v>30</v>
      </c>
      <c r="I50972" t="s">
        <v>66</v>
      </c>
      <c r="J50972">
        <v>32.83</v>
      </c>
      <c r="K50972">
        <v>0</v>
      </c>
      <c r="L50972">
        <v>51.6</v>
      </c>
      <c r="M50972">
        <v>15</v>
      </c>
      <c r="N50972">
        <v>13</v>
      </c>
      <c r="O50972" t="s">
        <v>20</v>
      </c>
      <c r="P50972">
        <v>36</v>
      </c>
    </row>
    <row r="50973" spans="1:16" x14ac:dyDescent="0.35">
      <c r="A50973">
        <v>81704</v>
      </c>
      <c r="B50973">
        <v>1</v>
      </c>
      <c r="C50973">
        <v>6000</v>
      </c>
      <c r="D50973">
        <v>12.12</v>
      </c>
      <c r="E50973">
        <v>10</v>
      </c>
      <c r="F50973" t="s">
        <v>36</v>
      </c>
      <c r="G50973">
        <v>50000</v>
      </c>
      <c r="H50973" t="s">
        <v>18</v>
      </c>
      <c r="I50973" t="s">
        <v>26</v>
      </c>
      <c r="J50973">
        <v>22.54</v>
      </c>
      <c r="K50973">
        <v>0</v>
      </c>
      <c r="L50973">
        <v>81.7</v>
      </c>
      <c r="M50973">
        <v>19</v>
      </c>
      <c r="N50973">
        <v>14</v>
      </c>
      <c r="O50973" t="s">
        <v>25</v>
      </c>
      <c r="P50973">
        <v>36</v>
      </c>
    </row>
    <row r="50974" spans="1:16" x14ac:dyDescent="0.35">
      <c r="A50974">
        <v>81705</v>
      </c>
      <c r="B50974">
        <v>0</v>
      </c>
      <c r="C50974">
        <v>19400</v>
      </c>
      <c r="D50974">
        <v>10.16</v>
      </c>
      <c r="E50974">
        <v>10</v>
      </c>
      <c r="F50974" t="s">
        <v>0</v>
      </c>
      <c r="G50974">
        <v>55000</v>
      </c>
      <c r="H50974" t="s">
        <v>30</v>
      </c>
      <c r="I50974" t="s">
        <v>19</v>
      </c>
      <c r="J50974">
        <v>19.61</v>
      </c>
      <c r="K50974">
        <v>0</v>
      </c>
      <c r="L50974">
        <v>66.5</v>
      </c>
      <c r="M50974">
        <v>49</v>
      </c>
      <c r="N50974">
        <v>25</v>
      </c>
      <c r="O50974" t="s">
        <v>20</v>
      </c>
      <c r="P50974">
        <v>36</v>
      </c>
    </row>
    <row r="50975" spans="1:16" x14ac:dyDescent="0.35">
      <c r="A50975">
        <v>81706</v>
      </c>
      <c r="B50975">
        <v>0</v>
      </c>
      <c r="C50975">
        <v>15000</v>
      </c>
      <c r="D50975">
        <v>17.27</v>
      </c>
      <c r="E50975">
        <v>10</v>
      </c>
      <c r="F50975" t="s">
        <v>17</v>
      </c>
      <c r="G50975">
        <v>75000</v>
      </c>
      <c r="H50975" t="s">
        <v>30</v>
      </c>
      <c r="I50975" t="s">
        <v>37</v>
      </c>
      <c r="J50975">
        <v>7.12</v>
      </c>
      <c r="K50975">
        <v>0</v>
      </c>
      <c r="L50975">
        <v>46.2</v>
      </c>
      <c r="M50975">
        <v>23</v>
      </c>
      <c r="N50975">
        <v>12</v>
      </c>
      <c r="O50975" t="s">
        <v>20</v>
      </c>
      <c r="P50975">
        <v>60</v>
      </c>
    </row>
    <row r="50976" spans="1:16" x14ac:dyDescent="0.35">
      <c r="A50976">
        <v>81707</v>
      </c>
      <c r="B50976">
        <v>0</v>
      </c>
      <c r="C50976">
        <v>20000</v>
      </c>
      <c r="D50976">
        <v>14.33</v>
      </c>
      <c r="E50976">
        <v>8</v>
      </c>
      <c r="F50976" t="s">
        <v>17</v>
      </c>
      <c r="G50976">
        <v>55000</v>
      </c>
      <c r="H50976" t="s">
        <v>18</v>
      </c>
      <c r="I50976" t="s">
        <v>29</v>
      </c>
      <c r="J50976">
        <v>12.12</v>
      </c>
      <c r="K50976">
        <v>0</v>
      </c>
      <c r="L50976">
        <v>66.599999999999994</v>
      </c>
      <c r="M50976">
        <v>15</v>
      </c>
      <c r="N50976">
        <v>24</v>
      </c>
      <c r="O50976" t="s">
        <v>20</v>
      </c>
      <c r="P50976">
        <v>36</v>
      </c>
    </row>
    <row r="50977" spans="1:16" x14ac:dyDescent="0.35">
      <c r="A50977">
        <v>81708</v>
      </c>
      <c r="B50977">
        <v>0</v>
      </c>
      <c r="C50977">
        <v>15000</v>
      </c>
      <c r="D50977">
        <v>10.16</v>
      </c>
      <c r="E50977">
        <v>2</v>
      </c>
      <c r="F50977" t="s">
        <v>39</v>
      </c>
      <c r="G50977">
        <v>75000</v>
      </c>
      <c r="H50977" t="s">
        <v>18</v>
      </c>
      <c r="I50977" t="s">
        <v>44</v>
      </c>
      <c r="J50977">
        <v>9.7100000000000009</v>
      </c>
      <c r="K50977">
        <v>1</v>
      </c>
      <c r="L50977">
        <v>24.3</v>
      </c>
      <c r="M50977">
        <v>29</v>
      </c>
      <c r="N50977">
        <v>24</v>
      </c>
      <c r="O50977" t="s">
        <v>20</v>
      </c>
      <c r="P50977">
        <v>36</v>
      </c>
    </row>
    <row r="50978" spans="1:16" x14ac:dyDescent="0.35">
      <c r="A50978">
        <v>81709</v>
      </c>
      <c r="B50978">
        <v>0</v>
      </c>
      <c r="C50978">
        <v>6000</v>
      </c>
      <c r="D50978">
        <v>14.33</v>
      </c>
      <c r="E50978">
        <v>5</v>
      </c>
      <c r="F50978" t="s">
        <v>17</v>
      </c>
      <c r="G50978">
        <v>33516</v>
      </c>
      <c r="H50978" t="s">
        <v>30</v>
      </c>
      <c r="I50978" t="s">
        <v>68</v>
      </c>
      <c r="J50978">
        <v>8.9499999999999993</v>
      </c>
      <c r="K50978">
        <v>0</v>
      </c>
      <c r="L50978">
        <v>89.2</v>
      </c>
      <c r="M50978">
        <v>8</v>
      </c>
      <c r="N50978">
        <v>8</v>
      </c>
      <c r="O50978" t="s">
        <v>20</v>
      </c>
      <c r="P50978">
        <v>36</v>
      </c>
    </row>
    <row r="50979" spans="1:16" x14ac:dyDescent="0.35">
      <c r="A50979">
        <v>81710</v>
      </c>
      <c r="B50979">
        <v>1</v>
      </c>
      <c r="C50979">
        <v>10000</v>
      </c>
      <c r="D50979">
        <v>16.29</v>
      </c>
      <c r="E50979">
        <v>0</v>
      </c>
      <c r="F50979" t="s">
        <v>27</v>
      </c>
      <c r="G50979">
        <v>39540</v>
      </c>
      <c r="H50979" t="s">
        <v>33</v>
      </c>
      <c r="I50979" t="s">
        <v>19</v>
      </c>
      <c r="J50979">
        <v>13.44</v>
      </c>
      <c r="K50979">
        <v>0</v>
      </c>
      <c r="L50979">
        <v>92.8</v>
      </c>
      <c r="M50979">
        <v>12</v>
      </c>
      <c r="N50979">
        <v>15</v>
      </c>
      <c r="O50979" t="s">
        <v>20</v>
      </c>
      <c r="P50979">
        <v>36</v>
      </c>
    </row>
    <row r="50980" spans="1:16" x14ac:dyDescent="0.35">
      <c r="A50980">
        <v>81711</v>
      </c>
      <c r="B50980">
        <v>0</v>
      </c>
      <c r="C50980">
        <v>5000</v>
      </c>
      <c r="D50980">
        <v>13.11</v>
      </c>
      <c r="E50980">
        <v>4</v>
      </c>
      <c r="F50980" t="s">
        <v>17</v>
      </c>
      <c r="G50980">
        <v>65000</v>
      </c>
      <c r="H50980" t="s">
        <v>18</v>
      </c>
      <c r="I50980" t="s">
        <v>26</v>
      </c>
      <c r="J50980">
        <v>5.19</v>
      </c>
      <c r="K50980">
        <v>1</v>
      </c>
      <c r="L50980">
        <v>22.1</v>
      </c>
      <c r="M50980">
        <v>28</v>
      </c>
      <c r="N50980">
        <v>12</v>
      </c>
      <c r="O50980" t="s">
        <v>20</v>
      </c>
      <c r="P50980">
        <v>36</v>
      </c>
    </row>
    <row r="50981" spans="1:16" x14ac:dyDescent="0.35">
      <c r="A50981">
        <v>81712</v>
      </c>
      <c r="B50981">
        <v>0</v>
      </c>
      <c r="C50981">
        <v>12000</v>
      </c>
      <c r="D50981">
        <v>17.27</v>
      </c>
      <c r="E50981">
        <v>10</v>
      </c>
      <c r="F50981" t="s">
        <v>17</v>
      </c>
      <c r="G50981">
        <v>60000</v>
      </c>
      <c r="H50981" t="s">
        <v>30</v>
      </c>
      <c r="I50981" t="s">
        <v>0</v>
      </c>
      <c r="J50981">
        <v>11.56</v>
      </c>
      <c r="K50981">
        <v>0</v>
      </c>
      <c r="L50981">
        <v>64</v>
      </c>
      <c r="M50981">
        <v>15</v>
      </c>
      <c r="N50981">
        <v>14</v>
      </c>
      <c r="O50981" t="s">
        <v>20</v>
      </c>
      <c r="P50981">
        <v>36</v>
      </c>
    </row>
    <row r="50982" spans="1:16" x14ac:dyDescent="0.35">
      <c r="A50982">
        <v>81716</v>
      </c>
      <c r="B50982">
        <v>1</v>
      </c>
      <c r="C50982">
        <v>17400</v>
      </c>
      <c r="D50982">
        <v>8.9</v>
      </c>
      <c r="E50982">
        <v>10</v>
      </c>
      <c r="F50982" t="s">
        <v>17</v>
      </c>
      <c r="G50982">
        <v>85000</v>
      </c>
      <c r="H50982" t="s">
        <v>30</v>
      </c>
      <c r="I50982" t="s">
        <v>29</v>
      </c>
      <c r="J50982">
        <v>7.12</v>
      </c>
      <c r="K50982">
        <v>0</v>
      </c>
      <c r="L50982">
        <v>68.8</v>
      </c>
      <c r="M50982">
        <v>46</v>
      </c>
      <c r="N50982">
        <v>15</v>
      </c>
      <c r="O50982" t="s">
        <v>25</v>
      </c>
      <c r="P50982">
        <v>36</v>
      </c>
    </row>
    <row r="50983" spans="1:16" x14ac:dyDescent="0.35">
      <c r="A50983">
        <v>81717</v>
      </c>
      <c r="B50983">
        <v>0</v>
      </c>
      <c r="C50983">
        <v>28625</v>
      </c>
      <c r="D50983">
        <v>13.11</v>
      </c>
      <c r="E50983">
        <v>2</v>
      </c>
      <c r="F50983" t="s">
        <v>36</v>
      </c>
      <c r="G50983">
        <v>64000</v>
      </c>
      <c r="H50983" t="s">
        <v>33</v>
      </c>
      <c r="I50983" t="s">
        <v>44</v>
      </c>
      <c r="J50983">
        <v>9.7100000000000009</v>
      </c>
      <c r="K50983">
        <v>0</v>
      </c>
      <c r="L50983">
        <v>39.6</v>
      </c>
      <c r="M50983">
        <v>59</v>
      </c>
      <c r="N50983">
        <v>14</v>
      </c>
      <c r="O50983" t="s">
        <v>20</v>
      </c>
      <c r="P50983">
        <v>36</v>
      </c>
    </row>
    <row r="50984" spans="1:16" x14ac:dyDescent="0.35">
      <c r="A50984">
        <v>81718</v>
      </c>
      <c r="B50984">
        <v>0</v>
      </c>
      <c r="C50984">
        <v>5400</v>
      </c>
      <c r="D50984">
        <v>11.14</v>
      </c>
      <c r="E50984">
        <v>4</v>
      </c>
      <c r="F50984" t="s">
        <v>27</v>
      </c>
      <c r="G50984">
        <v>193000</v>
      </c>
      <c r="H50984" t="s">
        <v>18</v>
      </c>
      <c r="I50984" t="s">
        <v>26</v>
      </c>
      <c r="J50984">
        <v>3.17</v>
      </c>
      <c r="K50984">
        <v>0</v>
      </c>
      <c r="L50984">
        <v>72.599999999999994</v>
      </c>
      <c r="M50984">
        <v>14</v>
      </c>
      <c r="N50984">
        <v>21</v>
      </c>
      <c r="O50984" t="s">
        <v>25</v>
      </c>
      <c r="P50984">
        <v>36</v>
      </c>
    </row>
    <row r="50985" spans="1:16" x14ac:dyDescent="0.35">
      <c r="A50985">
        <v>81719</v>
      </c>
      <c r="B50985">
        <v>1</v>
      </c>
      <c r="C50985">
        <v>15500</v>
      </c>
      <c r="D50985">
        <v>14.33</v>
      </c>
      <c r="E50985">
        <v>1</v>
      </c>
      <c r="F50985" t="s">
        <v>17</v>
      </c>
      <c r="G50985">
        <v>47000</v>
      </c>
      <c r="H50985" t="s">
        <v>30</v>
      </c>
      <c r="I50985" t="s">
        <v>40</v>
      </c>
      <c r="J50985">
        <v>20.91</v>
      </c>
      <c r="K50985">
        <v>1</v>
      </c>
      <c r="L50985">
        <v>29.7</v>
      </c>
      <c r="M50985">
        <v>26</v>
      </c>
      <c r="N50985">
        <v>19</v>
      </c>
      <c r="O50985" t="s">
        <v>20</v>
      </c>
      <c r="P50985">
        <v>36</v>
      </c>
    </row>
    <row r="50986" spans="1:16" x14ac:dyDescent="0.35">
      <c r="A50986">
        <v>81720</v>
      </c>
      <c r="B50986">
        <v>0</v>
      </c>
      <c r="C50986">
        <v>5000</v>
      </c>
      <c r="D50986">
        <v>19.72</v>
      </c>
      <c r="E50986">
        <v>2</v>
      </c>
      <c r="F50986" t="s">
        <v>17</v>
      </c>
      <c r="G50986">
        <v>52000</v>
      </c>
      <c r="H50986" t="s">
        <v>28</v>
      </c>
      <c r="I50986" t="s">
        <v>47</v>
      </c>
      <c r="J50986">
        <v>24.69</v>
      </c>
      <c r="K50986">
        <v>1</v>
      </c>
      <c r="L50986">
        <v>22.3</v>
      </c>
      <c r="M50986">
        <v>46</v>
      </c>
      <c r="N50986">
        <v>13</v>
      </c>
      <c r="O50986" t="s">
        <v>25</v>
      </c>
      <c r="P50986">
        <v>36</v>
      </c>
    </row>
    <row r="50987" spans="1:16" x14ac:dyDescent="0.35">
      <c r="A50987">
        <v>81721</v>
      </c>
      <c r="B50987">
        <v>0</v>
      </c>
      <c r="C50987">
        <v>22000</v>
      </c>
      <c r="D50987">
        <v>21</v>
      </c>
      <c r="E50987">
        <v>10</v>
      </c>
      <c r="F50987" t="s">
        <v>17</v>
      </c>
      <c r="G50987">
        <v>68000</v>
      </c>
      <c r="H50987" t="s">
        <v>30</v>
      </c>
      <c r="I50987" t="s">
        <v>69</v>
      </c>
      <c r="J50987">
        <v>16.32</v>
      </c>
      <c r="K50987">
        <v>0</v>
      </c>
      <c r="L50987">
        <v>60.4</v>
      </c>
      <c r="M50987">
        <v>23</v>
      </c>
      <c r="N50987">
        <v>14</v>
      </c>
      <c r="O50987" t="s">
        <v>20</v>
      </c>
      <c r="P50987">
        <v>60</v>
      </c>
    </row>
    <row r="50988" spans="1:16" x14ac:dyDescent="0.35">
      <c r="A50988">
        <v>81722</v>
      </c>
      <c r="B50988">
        <v>1</v>
      </c>
      <c r="C50988">
        <v>5375</v>
      </c>
      <c r="D50988">
        <v>17.27</v>
      </c>
      <c r="E50988">
        <v>10</v>
      </c>
      <c r="F50988" t="s">
        <v>36</v>
      </c>
      <c r="G50988">
        <v>53974</v>
      </c>
      <c r="H50988" t="s">
        <v>28</v>
      </c>
      <c r="I50988" t="s">
        <v>87</v>
      </c>
      <c r="J50988">
        <v>10.81</v>
      </c>
      <c r="K50988">
        <v>0</v>
      </c>
      <c r="L50988">
        <v>37.299999999999997</v>
      </c>
      <c r="M50988">
        <v>25</v>
      </c>
      <c r="N50988">
        <v>13</v>
      </c>
      <c r="O50988" t="s">
        <v>25</v>
      </c>
      <c r="P50988">
        <v>36</v>
      </c>
    </row>
    <row r="50989" spans="1:16" x14ac:dyDescent="0.35">
      <c r="A50989">
        <v>81725</v>
      </c>
      <c r="B50989">
        <v>1</v>
      </c>
      <c r="C50989">
        <v>1500</v>
      </c>
      <c r="D50989">
        <v>19.72</v>
      </c>
      <c r="E50989">
        <v>10</v>
      </c>
      <c r="F50989" t="s">
        <v>17</v>
      </c>
      <c r="G50989">
        <v>25000</v>
      </c>
      <c r="H50989" t="s">
        <v>64</v>
      </c>
      <c r="I50989" t="s">
        <v>26</v>
      </c>
      <c r="J50989">
        <v>14.06</v>
      </c>
      <c r="K50989">
        <v>0</v>
      </c>
      <c r="L50989">
        <v>66.599999999999994</v>
      </c>
      <c r="M50989">
        <v>8</v>
      </c>
      <c r="N50989">
        <v>12</v>
      </c>
      <c r="O50989" t="s">
        <v>25</v>
      </c>
      <c r="P50989">
        <v>36</v>
      </c>
    </row>
    <row r="50990" spans="1:16" x14ac:dyDescent="0.35">
      <c r="A50990">
        <v>81726</v>
      </c>
      <c r="B50990">
        <v>0</v>
      </c>
      <c r="C50990">
        <v>24450</v>
      </c>
      <c r="D50990">
        <v>16.29</v>
      </c>
      <c r="E50990">
        <v>8</v>
      </c>
      <c r="F50990" t="s">
        <v>36</v>
      </c>
      <c r="G50990">
        <v>55000</v>
      </c>
      <c r="H50990" t="s">
        <v>18</v>
      </c>
      <c r="I50990" t="s">
        <v>38</v>
      </c>
      <c r="J50990">
        <v>28.98</v>
      </c>
      <c r="K50990">
        <v>0</v>
      </c>
      <c r="L50990">
        <v>58.1</v>
      </c>
      <c r="M50990">
        <v>29</v>
      </c>
      <c r="N50990">
        <v>18</v>
      </c>
      <c r="O50990" t="s">
        <v>20</v>
      </c>
      <c r="P50990">
        <v>60</v>
      </c>
    </row>
    <row r="50991" spans="1:16" x14ac:dyDescent="0.35">
      <c r="A50991">
        <v>81727</v>
      </c>
      <c r="B50991">
        <v>0</v>
      </c>
      <c r="C50991">
        <v>8000</v>
      </c>
      <c r="D50991">
        <v>17.77</v>
      </c>
      <c r="E50991">
        <v>0</v>
      </c>
      <c r="F50991" t="s">
        <v>17</v>
      </c>
      <c r="G50991">
        <v>40000</v>
      </c>
      <c r="H50991" t="s">
        <v>28</v>
      </c>
      <c r="I50991" t="s">
        <v>37</v>
      </c>
      <c r="J50991">
        <v>21.27</v>
      </c>
      <c r="K50991">
        <v>1</v>
      </c>
      <c r="L50991">
        <v>46.8</v>
      </c>
      <c r="M50991">
        <v>11</v>
      </c>
      <c r="N50991">
        <v>16</v>
      </c>
      <c r="O50991" t="s">
        <v>20</v>
      </c>
      <c r="P50991">
        <v>36</v>
      </c>
    </row>
    <row r="50992" spans="1:16" x14ac:dyDescent="0.35">
      <c r="A50992">
        <v>81728</v>
      </c>
      <c r="B50992">
        <v>0</v>
      </c>
      <c r="C50992">
        <v>12000</v>
      </c>
      <c r="D50992">
        <v>16.29</v>
      </c>
      <c r="E50992">
        <v>10</v>
      </c>
      <c r="F50992" t="s">
        <v>36</v>
      </c>
      <c r="G50992">
        <v>54377</v>
      </c>
      <c r="H50992" t="s">
        <v>18</v>
      </c>
      <c r="I50992" t="s">
        <v>60</v>
      </c>
      <c r="J50992">
        <v>16.899999999999999</v>
      </c>
      <c r="K50992">
        <v>2</v>
      </c>
      <c r="L50992">
        <v>60.9</v>
      </c>
      <c r="M50992">
        <v>24</v>
      </c>
      <c r="N50992">
        <v>23</v>
      </c>
      <c r="O50992" t="s">
        <v>0</v>
      </c>
      <c r="P50992">
        <v>60</v>
      </c>
    </row>
    <row r="50993" spans="1:16" x14ac:dyDescent="0.35">
      <c r="A50993">
        <v>81730</v>
      </c>
      <c r="B50993">
        <v>0</v>
      </c>
      <c r="C50993">
        <v>7500</v>
      </c>
      <c r="D50993">
        <v>11.14</v>
      </c>
      <c r="E50993">
        <v>1</v>
      </c>
      <c r="F50993" t="s">
        <v>17</v>
      </c>
      <c r="G50993">
        <v>63000</v>
      </c>
      <c r="H50993" t="s">
        <v>23</v>
      </c>
      <c r="I50993" t="s">
        <v>26</v>
      </c>
      <c r="J50993">
        <v>0.55000000000000004</v>
      </c>
      <c r="K50993">
        <v>0</v>
      </c>
      <c r="L50993">
        <v>2.2000000000000002</v>
      </c>
      <c r="M50993">
        <v>12</v>
      </c>
      <c r="N50993">
        <v>6</v>
      </c>
      <c r="O50993" t="s">
        <v>20</v>
      </c>
      <c r="P50993">
        <v>36</v>
      </c>
    </row>
    <row r="50994" spans="1:16" x14ac:dyDescent="0.35">
      <c r="A50994">
        <v>81731</v>
      </c>
      <c r="B50994">
        <v>1</v>
      </c>
      <c r="C50994">
        <v>19075</v>
      </c>
      <c r="D50994">
        <v>21</v>
      </c>
      <c r="E50994">
        <v>0</v>
      </c>
      <c r="F50994" t="s">
        <v>36</v>
      </c>
      <c r="G50994">
        <v>60000</v>
      </c>
      <c r="H50994" t="s">
        <v>30</v>
      </c>
      <c r="I50994" t="s">
        <v>87</v>
      </c>
      <c r="J50994">
        <v>31.74</v>
      </c>
      <c r="K50994">
        <v>0</v>
      </c>
      <c r="L50994">
        <v>39.700000000000003</v>
      </c>
      <c r="M50994">
        <v>39</v>
      </c>
      <c r="N50994">
        <v>19</v>
      </c>
      <c r="O50994" t="s">
        <v>20</v>
      </c>
      <c r="P50994">
        <v>60</v>
      </c>
    </row>
    <row r="50995" spans="1:16" x14ac:dyDescent="0.35">
      <c r="A50995">
        <v>81732</v>
      </c>
      <c r="B50995">
        <v>0</v>
      </c>
      <c r="C50995">
        <v>10000</v>
      </c>
      <c r="D50995">
        <v>12.12</v>
      </c>
      <c r="E50995">
        <v>10</v>
      </c>
      <c r="F50995" t="s">
        <v>36</v>
      </c>
      <c r="G50995">
        <v>42000</v>
      </c>
      <c r="H50995" t="s">
        <v>30</v>
      </c>
      <c r="I50995" t="s">
        <v>41</v>
      </c>
      <c r="J50995">
        <v>16.71</v>
      </c>
      <c r="K50995">
        <v>0</v>
      </c>
      <c r="L50995">
        <v>77.3</v>
      </c>
      <c r="M50995">
        <v>24</v>
      </c>
      <c r="N50995">
        <v>18</v>
      </c>
      <c r="O50995" t="s">
        <v>20</v>
      </c>
      <c r="P50995">
        <v>36</v>
      </c>
    </row>
    <row r="50996" spans="1:16" x14ac:dyDescent="0.35">
      <c r="A50996">
        <v>81733</v>
      </c>
      <c r="B50996">
        <v>1</v>
      </c>
      <c r="C50996">
        <v>28200</v>
      </c>
      <c r="D50996">
        <v>21.98</v>
      </c>
      <c r="E50996">
        <v>10</v>
      </c>
      <c r="F50996" t="s">
        <v>36</v>
      </c>
      <c r="G50996">
        <v>64219</v>
      </c>
      <c r="H50996" t="s">
        <v>30</v>
      </c>
      <c r="I50996" t="s">
        <v>34</v>
      </c>
      <c r="J50996">
        <v>30.03</v>
      </c>
      <c r="K50996">
        <v>0</v>
      </c>
      <c r="L50996">
        <v>84.8</v>
      </c>
      <c r="M50996">
        <v>28</v>
      </c>
      <c r="N50996">
        <v>14</v>
      </c>
      <c r="O50996" t="s">
        <v>20</v>
      </c>
      <c r="P50996">
        <v>60</v>
      </c>
    </row>
    <row r="50997" spans="1:16" x14ac:dyDescent="0.35">
      <c r="A50997">
        <v>81734</v>
      </c>
      <c r="B50997">
        <v>0</v>
      </c>
      <c r="C50997">
        <v>19200</v>
      </c>
      <c r="D50997">
        <v>17.77</v>
      </c>
      <c r="E50997">
        <v>5</v>
      </c>
      <c r="F50997" t="s">
        <v>36</v>
      </c>
      <c r="G50997">
        <v>107000</v>
      </c>
      <c r="H50997" t="s">
        <v>30</v>
      </c>
      <c r="I50997" t="s">
        <v>37</v>
      </c>
      <c r="J50997">
        <v>12.65</v>
      </c>
      <c r="K50997">
        <v>0</v>
      </c>
      <c r="L50997">
        <v>71.099999999999994</v>
      </c>
      <c r="M50997">
        <v>22</v>
      </c>
      <c r="N50997">
        <v>19</v>
      </c>
      <c r="O50997" t="s">
        <v>20</v>
      </c>
      <c r="P50997">
        <v>60</v>
      </c>
    </row>
    <row r="50998" spans="1:16" x14ac:dyDescent="0.35">
      <c r="A50998">
        <v>81735</v>
      </c>
      <c r="B50998">
        <v>0</v>
      </c>
      <c r="C50998">
        <v>10000</v>
      </c>
      <c r="D50998">
        <v>10.16</v>
      </c>
      <c r="E50998">
        <v>6</v>
      </c>
      <c r="F50998" t="s">
        <v>36</v>
      </c>
      <c r="G50998">
        <v>120000</v>
      </c>
      <c r="H50998" t="s">
        <v>33</v>
      </c>
      <c r="I50998" t="s">
        <v>31</v>
      </c>
      <c r="J50998">
        <v>29.7</v>
      </c>
      <c r="K50998">
        <v>1</v>
      </c>
      <c r="L50998">
        <v>60.4</v>
      </c>
      <c r="M50998">
        <v>63</v>
      </c>
      <c r="N50998">
        <v>21</v>
      </c>
      <c r="O50998" t="s">
        <v>20</v>
      </c>
      <c r="P50998">
        <v>36</v>
      </c>
    </row>
    <row r="50999" spans="1:16" x14ac:dyDescent="0.35">
      <c r="A50999">
        <v>81737</v>
      </c>
      <c r="B50999">
        <v>1</v>
      </c>
      <c r="C50999">
        <v>8000</v>
      </c>
      <c r="D50999">
        <v>10.16</v>
      </c>
      <c r="E50999">
        <v>10</v>
      </c>
      <c r="F50999" t="s">
        <v>36</v>
      </c>
      <c r="G50999">
        <v>40000</v>
      </c>
      <c r="H50999" t="s">
        <v>33</v>
      </c>
      <c r="I50999" t="s">
        <v>19</v>
      </c>
      <c r="J50999">
        <v>5.22</v>
      </c>
      <c r="K50999">
        <v>0</v>
      </c>
      <c r="L50999">
        <v>13.5</v>
      </c>
      <c r="M50999">
        <v>12</v>
      </c>
      <c r="N50999">
        <v>14</v>
      </c>
      <c r="O50999" t="s">
        <v>25</v>
      </c>
      <c r="P50999">
        <v>36</v>
      </c>
    </row>
    <row r="51000" spans="1:16" x14ac:dyDescent="0.35">
      <c r="A51000">
        <v>81738</v>
      </c>
      <c r="B51000">
        <v>1</v>
      </c>
      <c r="C51000">
        <v>8450</v>
      </c>
      <c r="D51000">
        <v>15.31</v>
      </c>
      <c r="E51000">
        <v>4</v>
      </c>
      <c r="F51000" t="s">
        <v>17</v>
      </c>
      <c r="G51000">
        <v>25000</v>
      </c>
      <c r="H51000" t="s">
        <v>30</v>
      </c>
      <c r="I51000" t="s">
        <v>62</v>
      </c>
      <c r="J51000">
        <v>27.6</v>
      </c>
      <c r="K51000">
        <v>0</v>
      </c>
      <c r="L51000">
        <v>82.2</v>
      </c>
      <c r="M51000">
        <v>14</v>
      </c>
      <c r="N51000">
        <v>12</v>
      </c>
      <c r="O51000" t="s">
        <v>25</v>
      </c>
      <c r="P51000">
        <v>36</v>
      </c>
    </row>
    <row r="51001" spans="1:16" x14ac:dyDescent="0.35">
      <c r="A51001">
        <v>81739</v>
      </c>
      <c r="B51001">
        <v>0</v>
      </c>
      <c r="C51001">
        <v>17050</v>
      </c>
      <c r="D51001">
        <v>10.16</v>
      </c>
      <c r="E51001">
        <v>10</v>
      </c>
      <c r="F51001" t="s">
        <v>36</v>
      </c>
      <c r="G51001">
        <v>75000</v>
      </c>
      <c r="H51001" t="s">
        <v>0</v>
      </c>
      <c r="I51001" t="s">
        <v>69</v>
      </c>
      <c r="J51001">
        <v>1.22</v>
      </c>
      <c r="K51001">
        <v>0</v>
      </c>
      <c r="L51001">
        <v>30.7</v>
      </c>
      <c r="M51001">
        <v>13</v>
      </c>
      <c r="N51001">
        <v>14</v>
      </c>
      <c r="O51001" t="s">
        <v>25</v>
      </c>
      <c r="P51001">
        <v>36</v>
      </c>
    </row>
    <row r="51002" spans="1:16" x14ac:dyDescent="0.35">
      <c r="A51002">
        <v>81740</v>
      </c>
      <c r="B51002">
        <v>0</v>
      </c>
      <c r="C51002">
        <v>5750</v>
      </c>
      <c r="D51002">
        <v>6.62</v>
      </c>
      <c r="E51002">
        <v>10</v>
      </c>
      <c r="F51002" t="s">
        <v>36</v>
      </c>
      <c r="G51002">
        <v>51600</v>
      </c>
      <c r="H51002" t="s">
        <v>21</v>
      </c>
      <c r="I51002" t="s">
        <v>63</v>
      </c>
      <c r="J51002">
        <v>14.53</v>
      </c>
      <c r="K51002">
        <v>0</v>
      </c>
      <c r="L51002">
        <v>45.2</v>
      </c>
      <c r="M51002">
        <v>11</v>
      </c>
      <c r="N51002">
        <v>22</v>
      </c>
      <c r="O51002" t="s">
        <v>20</v>
      </c>
      <c r="P51002">
        <v>36</v>
      </c>
    </row>
    <row r="51003" spans="1:16" x14ac:dyDescent="0.35">
      <c r="A51003">
        <v>81741</v>
      </c>
      <c r="B51003">
        <v>0</v>
      </c>
      <c r="C51003">
        <v>20000</v>
      </c>
      <c r="D51003">
        <v>12.12</v>
      </c>
      <c r="E51003">
        <v>4</v>
      </c>
      <c r="F51003" t="s">
        <v>36</v>
      </c>
      <c r="G51003">
        <v>55000</v>
      </c>
      <c r="H51003" t="s">
        <v>33</v>
      </c>
      <c r="I51003" t="s">
        <v>40</v>
      </c>
      <c r="J51003">
        <v>6.11</v>
      </c>
      <c r="K51003">
        <v>0</v>
      </c>
      <c r="L51003">
        <v>45.6</v>
      </c>
      <c r="M51003">
        <v>16</v>
      </c>
      <c r="N51003">
        <v>8</v>
      </c>
      <c r="O51003" t="s">
        <v>20</v>
      </c>
      <c r="P51003">
        <v>36</v>
      </c>
    </row>
    <row r="51004" spans="1:16" x14ac:dyDescent="0.35">
      <c r="A51004">
        <v>81742</v>
      </c>
      <c r="B51004">
        <v>0</v>
      </c>
      <c r="C51004">
        <v>8400</v>
      </c>
      <c r="D51004">
        <v>8.9</v>
      </c>
      <c r="E51004">
        <v>7</v>
      </c>
      <c r="F51004" t="s">
        <v>17</v>
      </c>
      <c r="G51004">
        <v>45000</v>
      </c>
      <c r="H51004" t="s">
        <v>30</v>
      </c>
      <c r="I51004" t="s">
        <v>22</v>
      </c>
      <c r="J51004">
        <v>17.36</v>
      </c>
      <c r="K51004">
        <v>0</v>
      </c>
      <c r="L51004">
        <v>58.9</v>
      </c>
      <c r="M51004">
        <v>15</v>
      </c>
      <c r="N51004">
        <v>19</v>
      </c>
      <c r="O51004" t="s">
        <v>25</v>
      </c>
      <c r="P51004">
        <v>36</v>
      </c>
    </row>
    <row r="51005" spans="1:16" x14ac:dyDescent="0.35">
      <c r="A51005">
        <v>81743</v>
      </c>
      <c r="B51005">
        <v>0</v>
      </c>
      <c r="C51005">
        <v>26500</v>
      </c>
      <c r="D51005">
        <v>22.95</v>
      </c>
      <c r="E51005">
        <v>5</v>
      </c>
      <c r="F51005" t="s">
        <v>36</v>
      </c>
      <c r="G51005">
        <v>60000</v>
      </c>
      <c r="H51005" t="s">
        <v>30</v>
      </c>
      <c r="I51005" t="s">
        <v>44</v>
      </c>
      <c r="J51005">
        <v>19.149999999999999</v>
      </c>
      <c r="K51005">
        <v>0</v>
      </c>
      <c r="L51005">
        <v>80.599999999999994</v>
      </c>
      <c r="M51005">
        <v>25</v>
      </c>
      <c r="N51005">
        <v>17</v>
      </c>
      <c r="O51005" t="s">
        <v>20</v>
      </c>
      <c r="P51005">
        <v>60</v>
      </c>
    </row>
    <row r="51006" spans="1:16" x14ac:dyDescent="0.35">
      <c r="A51006">
        <v>81744</v>
      </c>
      <c r="B51006">
        <v>0</v>
      </c>
      <c r="C51006">
        <v>10500</v>
      </c>
      <c r="D51006">
        <v>14.33</v>
      </c>
      <c r="E51006">
        <v>10</v>
      </c>
      <c r="F51006" t="s">
        <v>17</v>
      </c>
      <c r="G51006">
        <v>37000</v>
      </c>
      <c r="H51006" t="s">
        <v>30</v>
      </c>
      <c r="I51006" t="s">
        <v>34</v>
      </c>
      <c r="J51006">
        <v>20.53</v>
      </c>
      <c r="K51006">
        <v>0</v>
      </c>
      <c r="L51006">
        <v>43.1</v>
      </c>
      <c r="M51006">
        <v>13</v>
      </c>
      <c r="N51006">
        <v>10</v>
      </c>
      <c r="O51006" t="s">
        <v>20</v>
      </c>
      <c r="P51006">
        <v>36</v>
      </c>
    </row>
    <row r="51007" spans="1:16" x14ac:dyDescent="0.35">
      <c r="A51007">
        <v>81746</v>
      </c>
      <c r="B51007">
        <v>0</v>
      </c>
      <c r="C51007">
        <v>24000</v>
      </c>
      <c r="D51007">
        <v>17.77</v>
      </c>
      <c r="E51007">
        <v>4</v>
      </c>
      <c r="F51007" t="s">
        <v>36</v>
      </c>
      <c r="G51007">
        <v>90000</v>
      </c>
      <c r="H51007" t="s">
        <v>30</v>
      </c>
      <c r="I51007" t="s">
        <v>60</v>
      </c>
      <c r="J51007">
        <v>10.55</v>
      </c>
      <c r="K51007">
        <v>1</v>
      </c>
      <c r="L51007">
        <v>72.8</v>
      </c>
      <c r="M51007">
        <v>22</v>
      </c>
      <c r="N51007">
        <v>28</v>
      </c>
      <c r="O51007" t="s">
        <v>20</v>
      </c>
      <c r="P51007">
        <v>60</v>
      </c>
    </row>
    <row r="51008" spans="1:16" x14ac:dyDescent="0.35">
      <c r="A51008">
        <v>81748</v>
      </c>
      <c r="B51008">
        <v>1</v>
      </c>
      <c r="C51008">
        <v>24000</v>
      </c>
      <c r="D51008">
        <v>16.29</v>
      </c>
      <c r="E51008">
        <v>10</v>
      </c>
      <c r="F51008" t="s">
        <v>36</v>
      </c>
      <c r="G51008">
        <v>56000</v>
      </c>
      <c r="H51008" t="s">
        <v>18</v>
      </c>
      <c r="I51008" t="s">
        <v>62</v>
      </c>
      <c r="J51008">
        <v>18.32</v>
      </c>
      <c r="K51008">
        <v>0</v>
      </c>
      <c r="L51008">
        <v>90.4</v>
      </c>
      <c r="M51008">
        <v>18</v>
      </c>
      <c r="N51008">
        <v>12</v>
      </c>
      <c r="O51008" t="s">
        <v>20</v>
      </c>
      <c r="P51008">
        <v>60</v>
      </c>
    </row>
    <row r="51009" spans="1:16" x14ac:dyDescent="0.35">
      <c r="A51009">
        <v>81749</v>
      </c>
      <c r="B51009">
        <v>0</v>
      </c>
      <c r="C51009">
        <v>10000</v>
      </c>
      <c r="D51009">
        <v>10.16</v>
      </c>
      <c r="E51009">
        <v>5</v>
      </c>
      <c r="F51009" t="s">
        <v>17</v>
      </c>
      <c r="G51009">
        <v>130000</v>
      </c>
      <c r="H51009" t="s">
        <v>23</v>
      </c>
      <c r="I51009" t="s">
        <v>37</v>
      </c>
      <c r="J51009">
        <v>1.1100000000000001</v>
      </c>
      <c r="K51009">
        <v>0</v>
      </c>
      <c r="L51009">
        <v>19.8</v>
      </c>
      <c r="M51009">
        <v>12</v>
      </c>
      <c r="N51009">
        <v>13</v>
      </c>
      <c r="O51009" t="s">
        <v>20</v>
      </c>
      <c r="P51009">
        <v>36</v>
      </c>
    </row>
    <row r="51010" spans="1:16" x14ac:dyDescent="0.35">
      <c r="A51010">
        <v>81750</v>
      </c>
      <c r="B51010">
        <v>0</v>
      </c>
      <c r="C51010">
        <v>17000</v>
      </c>
      <c r="D51010">
        <v>10.16</v>
      </c>
      <c r="E51010">
        <v>3</v>
      </c>
      <c r="F51010" t="s">
        <v>36</v>
      </c>
      <c r="G51010">
        <v>125000</v>
      </c>
      <c r="H51010" t="s">
        <v>18</v>
      </c>
      <c r="I51010" t="s">
        <v>38</v>
      </c>
      <c r="J51010">
        <v>11.74</v>
      </c>
      <c r="K51010">
        <v>0</v>
      </c>
      <c r="L51010">
        <v>78.5</v>
      </c>
      <c r="M51010">
        <v>18</v>
      </c>
      <c r="N51010">
        <v>20</v>
      </c>
      <c r="O51010" t="s">
        <v>20</v>
      </c>
      <c r="P51010">
        <v>36</v>
      </c>
    </row>
    <row r="51011" spans="1:16" x14ac:dyDescent="0.35">
      <c r="A51011">
        <v>81751</v>
      </c>
      <c r="B51011">
        <v>0</v>
      </c>
      <c r="C51011">
        <v>2600</v>
      </c>
      <c r="D51011">
        <v>16.29</v>
      </c>
      <c r="E51011">
        <v>2</v>
      </c>
      <c r="F51011" t="s">
        <v>36</v>
      </c>
      <c r="G51011">
        <v>26500</v>
      </c>
      <c r="H51011" t="s">
        <v>33</v>
      </c>
      <c r="I51011" t="s">
        <v>29</v>
      </c>
      <c r="J51011">
        <v>20.11</v>
      </c>
      <c r="K51011">
        <v>0</v>
      </c>
      <c r="L51011">
        <v>68.8</v>
      </c>
      <c r="M51011">
        <v>15</v>
      </c>
      <c r="N51011">
        <v>13</v>
      </c>
      <c r="O51011" t="s">
        <v>20</v>
      </c>
      <c r="P51011">
        <v>36</v>
      </c>
    </row>
    <row r="51012" spans="1:16" x14ac:dyDescent="0.35">
      <c r="A51012">
        <v>81754</v>
      </c>
      <c r="B51012">
        <v>0</v>
      </c>
      <c r="C51012">
        <v>12000</v>
      </c>
      <c r="D51012">
        <v>10.16</v>
      </c>
      <c r="E51012">
        <v>10</v>
      </c>
      <c r="F51012" t="s">
        <v>27</v>
      </c>
      <c r="G51012">
        <v>50000</v>
      </c>
      <c r="H51012" t="s">
        <v>18</v>
      </c>
      <c r="I51012" t="s">
        <v>34</v>
      </c>
      <c r="J51012">
        <v>9.26</v>
      </c>
      <c r="K51012">
        <v>0</v>
      </c>
      <c r="L51012">
        <v>39.5</v>
      </c>
      <c r="M51012">
        <v>27</v>
      </c>
      <c r="N51012">
        <v>18</v>
      </c>
      <c r="O51012" t="s">
        <v>25</v>
      </c>
      <c r="P51012">
        <v>36</v>
      </c>
    </row>
    <row r="51013" spans="1:16" x14ac:dyDescent="0.35">
      <c r="A51013">
        <v>81755</v>
      </c>
      <c r="B51013">
        <v>0</v>
      </c>
      <c r="C51013">
        <v>18775</v>
      </c>
      <c r="D51013">
        <v>17.27</v>
      </c>
      <c r="E51013">
        <v>4</v>
      </c>
      <c r="F51013" t="s">
        <v>27</v>
      </c>
      <c r="G51013">
        <v>70000</v>
      </c>
      <c r="H51013" t="s">
        <v>18</v>
      </c>
      <c r="I51013" t="s">
        <v>56</v>
      </c>
      <c r="J51013">
        <v>3.77</v>
      </c>
      <c r="K51013">
        <v>0</v>
      </c>
      <c r="L51013">
        <v>65.5</v>
      </c>
      <c r="M51013">
        <v>11</v>
      </c>
      <c r="N51013">
        <v>11</v>
      </c>
      <c r="O51013" t="s">
        <v>20</v>
      </c>
      <c r="P51013">
        <v>60</v>
      </c>
    </row>
    <row r="51014" spans="1:16" x14ac:dyDescent="0.35">
      <c r="A51014">
        <v>81756</v>
      </c>
      <c r="B51014">
        <v>0</v>
      </c>
      <c r="C51014">
        <v>3000</v>
      </c>
      <c r="D51014">
        <v>13.11</v>
      </c>
      <c r="E51014">
        <v>1</v>
      </c>
      <c r="F51014" t="s">
        <v>27</v>
      </c>
      <c r="G51014">
        <v>30000</v>
      </c>
      <c r="H51014" t="s">
        <v>30</v>
      </c>
      <c r="I51014" t="s">
        <v>22</v>
      </c>
      <c r="J51014">
        <v>3.88</v>
      </c>
      <c r="K51014">
        <v>0</v>
      </c>
      <c r="L51014">
        <v>28.7</v>
      </c>
      <c r="M51014">
        <v>9</v>
      </c>
      <c r="N51014">
        <v>19</v>
      </c>
      <c r="O51014" t="s">
        <v>25</v>
      </c>
      <c r="P51014">
        <v>36</v>
      </c>
    </row>
    <row r="51015" spans="1:16" x14ac:dyDescent="0.35">
      <c r="A51015">
        <v>81757</v>
      </c>
      <c r="B51015">
        <v>1</v>
      </c>
      <c r="C51015">
        <v>21725</v>
      </c>
      <c r="D51015">
        <v>23.83</v>
      </c>
      <c r="E51015">
        <v>10</v>
      </c>
      <c r="F51015" t="s">
        <v>17</v>
      </c>
      <c r="G51015">
        <v>48635</v>
      </c>
      <c r="H51015" t="s">
        <v>30</v>
      </c>
      <c r="I51015" t="s">
        <v>26</v>
      </c>
      <c r="J51015">
        <v>24.57</v>
      </c>
      <c r="K51015">
        <v>0</v>
      </c>
      <c r="L51015">
        <v>59.3</v>
      </c>
      <c r="M51015">
        <v>26</v>
      </c>
      <c r="N51015">
        <v>8</v>
      </c>
      <c r="O51015" t="s">
        <v>20</v>
      </c>
      <c r="P51015">
        <v>60</v>
      </c>
    </row>
    <row r="51016" spans="1:16" x14ac:dyDescent="0.35">
      <c r="A51016">
        <v>81758</v>
      </c>
      <c r="B51016">
        <v>0</v>
      </c>
      <c r="C51016">
        <v>10000</v>
      </c>
      <c r="D51016">
        <v>17.27</v>
      </c>
      <c r="E51016">
        <v>0</v>
      </c>
      <c r="F51016" t="s">
        <v>17</v>
      </c>
      <c r="G51016">
        <v>86100</v>
      </c>
      <c r="H51016" t="s">
        <v>30</v>
      </c>
      <c r="I51016" t="s">
        <v>26</v>
      </c>
      <c r="J51016">
        <v>28.67</v>
      </c>
      <c r="K51016">
        <v>0</v>
      </c>
      <c r="L51016">
        <v>57</v>
      </c>
      <c r="M51016">
        <v>33</v>
      </c>
      <c r="N51016">
        <v>12</v>
      </c>
      <c r="O51016" t="s">
        <v>20</v>
      </c>
      <c r="P51016">
        <v>36</v>
      </c>
    </row>
    <row r="51017" spans="1:16" x14ac:dyDescent="0.35">
      <c r="A51017">
        <v>81759</v>
      </c>
      <c r="B51017">
        <v>0</v>
      </c>
      <c r="C51017">
        <v>23350</v>
      </c>
      <c r="D51017">
        <v>12.12</v>
      </c>
      <c r="E51017">
        <v>10</v>
      </c>
      <c r="F51017" t="s">
        <v>36</v>
      </c>
      <c r="G51017">
        <v>65000</v>
      </c>
      <c r="H51017" t="s">
        <v>30</v>
      </c>
      <c r="I51017" t="s">
        <v>55</v>
      </c>
      <c r="J51017">
        <v>16.8</v>
      </c>
      <c r="K51017">
        <v>0</v>
      </c>
      <c r="L51017">
        <v>19</v>
      </c>
      <c r="M51017">
        <v>17</v>
      </c>
      <c r="N51017">
        <v>18</v>
      </c>
      <c r="O51017" t="s">
        <v>20</v>
      </c>
      <c r="P51017">
        <v>60</v>
      </c>
    </row>
    <row r="51018" spans="1:16" x14ac:dyDescent="0.35">
      <c r="A51018">
        <v>81760</v>
      </c>
      <c r="B51018">
        <v>0</v>
      </c>
      <c r="C51018">
        <v>6000</v>
      </c>
      <c r="D51018">
        <v>11.14</v>
      </c>
      <c r="E51018">
        <v>3</v>
      </c>
      <c r="F51018" t="s">
        <v>36</v>
      </c>
      <c r="G51018">
        <v>65000</v>
      </c>
      <c r="H51018" t="s">
        <v>30</v>
      </c>
      <c r="I51018" t="s">
        <v>44</v>
      </c>
      <c r="J51018">
        <v>16.38</v>
      </c>
      <c r="K51018">
        <v>1</v>
      </c>
      <c r="L51018">
        <v>51.8</v>
      </c>
      <c r="M51018">
        <v>24</v>
      </c>
      <c r="N51018">
        <v>6</v>
      </c>
      <c r="O51018" t="s">
        <v>25</v>
      </c>
      <c r="P51018">
        <v>36</v>
      </c>
    </row>
    <row r="51019" spans="1:16" x14ac:dyDescent="0.35">
      <c r="A51019">
        <v>81762</v>
      </c>
      <c r="B51019">
        <v>0</v>
      </c>
      <c r="C51019">
        <v>12000</v>
      </c>
      <c r="D51019">
        <v>6.62</v>
      </c>
      <c r="E51019">
        <v>2</v>
      </c>
      <c r="F51019" t="s">
        <v>17</v>
      </c>
      <c r="G51019">
        <v>102000</v>
      </c>
      <c r="H51019" t="s">
        <v>30</v>
      </c>
      <c r="I51019" t="s">
        <v>26</v>
      </c>
      <c r="J51019">
        <v>16.829999999999998</v>
      </c>
      <c r="K51019">
        <v>0</v>
      </c>
      <c r="L51019">
        <v>25.5</v>
      </c>
      <c r="M51019">
        <v>26</v>
      </c>
      <c r="N51019">
        <v>28</v>
      </c>
      <c r="O51019" t="s">
        <v>25</v>
      </c>
      <c r="P51019">
        <v>36</v>
      </c>
    </row>
    <row r="51020" spans="1:16" x14ac:dyDescent="0.35">
      <c r="A51020">
        <v>81763</v>
      </c>
      <c r="B51020">
        <v>1</v>
      </c>
      <c r="C51020">
        <v>24000</v>
      </c>
      <c r="D51020">
        <v>10.16</v>
      </c>
      <c r="E51020">
        <v>10</v>
      </c>
      <c r="F51020" t="s">
        <v>36</v>
      </c>
      <c r="G51020">
        <v>90000</v>
      </c>
      <c r="H51020" t="s">
        <v>30</v>
      </c>
      <c r="I51020" t="s">
        <v>50</v>
      </c>
      <c r="J51020">
        <v>10.39</v>
      </c>
      <c r="K51020">
        <v>0</v>
      </c>
      <c r="L51020">
        <v>39.4</v>
      </c>
      <c r="M51020">
        <v>30</v>
      </c>
      <c r="N51020">
        <v>19</v>
      </c>
      <c r="O51020" t="s">
        <v>20</v>
      </c>
      <c r="P51020">
        <v>60</v>
      </c>
    </row>
    <row r="51021" spans="1:16" x14ac:dyDescent="0.35">
      <c r="A51021">
        <v>81764</v>
      </c>
      <c r="B51021">
        <v>1</v>
      </c>
      <c r="C51021">
        <v>3000</v>
      </c>
      <c r="D51021">
        <v>19.72</v>
      </c>
      <c r="E51021">
        <v>2</v>
      </c>
      <c r="F51021" t="s">
        <v>36</v>
      </c>
      <c r="G51021">
        <v>140000</v>
      </c>
      <c r="H51021" t="s">
        <v>28</v>
      </c>
      <c r="I51021" t="s">
        <v>60</v>
      </c>
      <c r="J51021">
        <v>21.91</v>
      </c>
      <c r="K51021">
        <v>2</v>
      </c>
      <c r="L51021">
        <v>85.3</v>
      </c>
      <c r="M51021">
        <v>34</v>
      </c>
      <c r="N51021">
        <v>20</v>
      </c>
      <c r="O51021" t="s">
        <v>25</v>
      </c>
      <c r="P51021">
        <v>36</v>
      </c>
    </row>
    <row r="51022" spans="1:16" x14ac:dyDescent="0.35">
      <c r="A51022">
        <v>81766</v>
      </c>
      <c r="B51022">
        <v>0</v>
      </c>
      <c r="C51022">
        <v>9600</v>
      </c>
      <c r="D51022">
        <v>11.14</v>
      </c>
      <c r="E51022">
        <v>6</v>
      </c>
      <c r="F51022" t="s">
        <v>36</v>
      </c>
      <c r="G51022">
        <v>40000</v>
      </c>
      <c r="H51022" t="s">
        <v>30</v>
      </c>
      <c r="I51022" t="s">
        <v>26</v>
      </c>
      <c r="J51022">
        <v>23.19</v>
      </c>
      <c r="K51022">
        <v>1</v>
      </c>
      <c r="L51022">
        <v>47.5</v>
      </c>
      <c r="M51022">
        <v>25</v>
      </c>
      <c r="N51022">
        <v>17</v>
      </c>
      <c r="O51022" t="s">
        <v>20</v>
      </c>
      <c r="P51022">
        <v>36</v>
      </c>
    </row>
    <row r="51023" spans="1:16" x14ac:dyDescent="0.35">
      <c r="A51023">
        <v>81768</v>
      </c>
      <c r="B51023">
        <v>0</v>
      </c>
      <c r="C51023">
        <v>8750</v>
      </c>
      <c r="D51023">
        <v>16.29</v>
      </c>
      <c r="E51023">
        <v>8</v>
      </c>
      <c r="F51023" t="s">
        <v>36</v>
      </c>
      <c r="G51023">
        <v>77316</v>
      </c>
      <c r="H51023" t="s">
        <v>18</v>
      </c>
      <c r="I51023" t="s">
        <v>60</v>
      </c>
      <c r="J51023">
        <v>17.989999999999998</v>
      </c>
      <c r="K51023">
        <v>0</v>
      </c>
      <c r="L51023">
        <v>75.7</v>
      </c>
      <c r="M51023">
        <v>40</v>
      </c>
      <c r="N51023">
        <v>17</v>
      </c>
      <c r="O51023" t="s">
        <v>25</v>
      </c>
      <c r="P51023">
        <v>36</v>
      </c>
    </row>
    <row r="51024" spans="1:16" x14ac:dyDescent="0.35">
      <c r="A51024">
        <v>81769</v>
      </c>
      <c r="B51024">
        <v>1</v>
      </c>
      <c r="C51024">
        <v>16000</v>
      </c>
      <c r="D51024">
        <v>15.8</v>
      </c>
      <c r="E51024">
        <v>2</v>
      </c>
      <c r="F51024" t="s">
        <v>17</v>
      </c>
      <c r="G51024">
        <v>62000</v>
      </c>
      <c r="H51024" t="s">
        <v>30</v>
      </c>
      <c r="I51024" t="s">
        <v>26</v>
      </c>
      <c r="J51024">
        <v>22.03</v>
      </c>
      <c r="K51024">
        <v>0</v>
      </c>
      <c r="L51024">
        <v>82.8</v>
      </c>
      <c r="M51024">
        <v>15</v>
      </c>
      <c r="N51024">
        <v>15</v>
      </c>
      <c r="O51024" t="s">
        <v>20</v>
      </c>
      <c r="P51024">
        <v>60</v>
      </c>
    </row>
    <row r="51025" spans="1:16" x14ac:dyDescent="0.35">
      <c r="A51025">
        <v>81770</v>
      </c>
      <c r="B51025">
        <v>0</v>
      </c>
      <c r="C51025">
        <v>25000</v>
      </c>
      <c r="D51025">
        <v>19.05</v>
      </c>
      <c r="E51025">
        <v>5</v>
      </c>
      <c r="F51025" t="s">
        <v>27</v>
      </c>
      <c r="G51025">
        <v>77000</v>
      </c>
      <c r="H51025" t="s">
        <v>18</v>
      </c>
      <c r="I51025" t="s">
        <v>40</v>
      </c>
      <c r="J51025">
        <v>6.11</v>
      </c>
      <c r="K51025">
        <v>0</v>
      </c>
      <c r="L51025">
        <v>54.8</v>
      </c>
      <c r="M51025">
        <v>11</v>
      </c>
      <c r="N51025">
        <v>5</v>
      </c>
      <c r="O51025" t="s">
        <v>20</v>
      </c>
      <c r="P51025">
        <v>36</v>
      </c>
    </row>
    <row r="51026" spans="1:16" x14ac:dyDescent="0.35">
      <c r="A51026">
        <v>81773</v>
      </c>
      <c r="B51026">
        <v>0</v>
      </c>
      <c r="C51026">
        <v>2625</v>
      </c>
      <c r="D51026">
        <v>18.75</v>
      </c>
      <c r="E51026">
        <v>3</v>
      </c>
      <c r="F51026" t="s">
        <v>17</v>
      </c>
      <c r="G51026">
        <v>28000</v>
      </c>
      <c r="H51026" t="s">
        <v>30</v>
      </c>
      <c r="I51026" t="s">
        <v>26</v>
      </c>
      <c r="J51026">
        <v>6.81</v>
      </c>
      <c r="K51026">
        <v>0</v>
      </c>
      <c r="L51026">
        <v>70</v>
      </c>
      <c r="M51026">
        <v>8</v>
      </c>
      <c r="N51026">
        <v>12</v>
      </c>
      <c r="O51026" t="s">
        <v>20</v>
      </c>
      <c r="P51026">
        <v>36</v>
      </c>
    </row>
    <row r="51027" spans="1:16" x14ac:dyDescent="0.35">
      <c r="A51027">
        <v>81774</v>
      </c>
      <c r="B51027">
        <v>1</v>
      </c>
      <c r="C51027">
        <v>25000</v>
      </c>
      <c r="D51027">
        <v>17.27</v>
      </c>
      <c r="E51027">
        <v>10</v>
      </c>
      <c r="F51027" t="s">
        <v>17</v>
      </c>
      <c r="G51027">
        <v>58000</v>
      </c>
      <c r="H51027" t="s">
        <v>30</v>
      </c>
      <c r="I51027" t="s">
        <v>37</v>
      </c>
      <c r="J51027">
        <v>16.09</v>
      </c>
      <c r="K51027">
        <v>0</v>
      </c>
      <c r="L51027">
        <v>35.5</v>
      </c>
      <c r="M51027">
        <v>38</v>
      </c>
      <c r="N51027">
        <v>13</v>
      </c>
      <c r="O51027" t="s">
        <v>20</v>
      </c>
      <c r="P51027">
        <v>60</v>
      </c>
    </row>
    <row r="51028" spans="1:16" x14ac:dyDescent="0.35">
      <c r="A51028">
        <v>81776</v>
      </c>
      <c r="B51028">
        <v>0</v>
      </c>
      <c r="C51028">
        <v>2400</v>
      </c>
      <c r="D51028">
        <v>19.72</v>
      </c>
      <c r="E51028">
        <v>2</v>
      </c>
      <c r="F51028" t="s">
        <v>17</v>
      </c>
      <c r="G51028">
        <v>13000</v>
      </c>
      <c r="H51028" t="s">
        <v>18</v>
      </c>
      <c r="I51028" t="s">
        <v>26</v>
      </c>
      <c r="J51028">
        <v>20.95</v>
      </c>
      <c r="K51028">
        <v>0</v>
      </c>
      <c r="L51028">
        <v>55.8</v>
      </c>
      <c r="M51028">
        <v>5</v>
      </c>
      <c r="N51028">
        <v>6</v>
      </c>
      <c r="O51028" t="s">
        <v>25</v>
      </c>
      <c r="P51028">
        <v>36</v>
      </c>
    </row>
    <row r="51029" spans="1:16" x14ac:dyDescent="0.35">
      <c r="A51029">
        <v>81778</v>
      </c>
      <c r="B51029">
        <v>1</v>
      </c>
      <c r="C51029">
        <v>6000</v>
      </c>
      <c r="D51029">
        <v>10.16</v>
      </c>
      <c r="E51029">
        <v>1</v>
      </c>
      <c r="F51029" t="s">
        <v>17</v>
      </c>
      <c r="G51029">
        <v>25000</v>
      </c>
      <c r="H51029" t="s">
        <v>30</v>
      </c>
      <c r="I51029" t="s">
        <v>31</v>
      </c>
      <c r="J51029">
        <v>20.88</v>
      </c>
      <c r="K51029">
        <v>0</v>
      </c>
      <c r="L51029">
        <v>39.200000000000003</v>
      </c>
      <c r="M51029">
        <v>10</v>
      </c>
      <c r="N51029">
        <v>12</v>
      </c>
      <c r="O51029" t="s">
        <v>25</v>
      </c>
      <c r="P51029">
        <v>36</v>
      </c>
    </row>
    <row r="51030" spans="1:16" x14ac:dyDescent="0.35">
      <c r="A51030">
        <v>81779</v>
      </c>
      <c r="B51030">
        <v>0</v>
      </c>
      <c r="C51030">
        <v>18425</v>
      </c>
      <c r="D51030">
        <v>8.9</v>
      </c>
      <c r="E51030">
        <v>7</v>
      </c>
      <c r="F51030" t="s">
        <v>17</v>
      </c>
      <c r="G51030">
        <v>57308</v>
      </c>
      <c r="H51030" t="s">
        <v>18</v>
      </c>
      <c r="I51030" t="s">
        <v>50</v>
      </c>
      <c r="J51030">
        <v>26.97</v>
      </c>
      <c r="K51030">
        <v>0</v>
      </c>
      <c r="L51030">
        <v>40.799999999999997</v>
      </c>
      <c r="M51030">
        <v>27</v>
      </c>
      <c r="N51030">
        <v>13</v>
      </c>
      <c r="O51030" t="s">
        <v>20</v>
      </c>
      <c r="P51030">
        <v>60</v>
      </c>
    </row>
    <row r="51031" spans="1:16" x14ac:dyDescent="0.35">
      <c r="A51031">
        <v>81780</v>
      </c>
      <c r="B51031">
        <v>0</v>
      </c>
      <c r="C51031">
        <v>5000</v>
      </c>
      <c r="D51031">
        <v>14.33</v>
      </c>
      <c r="E51031">
        <v>6</v>
      </c>
      <c r="F51031" t="s">
        <v>27</v>
      </c>
      <c r="G51031">
        <v>28000</v>
      </c>
      <c r="H51031" t="s">
        <v>30</v>
      </c>
      <c r="I51031" t="s">
        <v>26</v>
      </c>
      <c r="J51031">
        <v>34.6</v>
      </c>
      <c r="K51031">
        <v>0</v>
      </c>
      <c r="L51031">
        <v>45.3</v>
      </c>
      <c r="M51031">
        <v>21</v>
      </c>
      <c r="N51031">
        <v>16</v>
      </c>
      <c r="O51031" t="s">
        <v>20</v>
      </c>
      <c r="P51031">
        <v>36</v>
      </c>
    </row>
    <row r="51032" spans="1:16" x14ac:dyDescent="0.35">
      <c r="A51032">
        <v>81782</v>
      </c>
      <c r="B51032">
        <v>0</v>
      </c>
      <c r="C51032">
        <v>16000</v>
      </c>
      <c r="D51032">
        <v>16.29</v>
      </c>
      <c r="E51032">
        <v>3</v>
      </c>
      <c r="F51032" t="s">
        <v>17</v>
      </c>
      <c r="G51032">
        <v>65000</v>
      </c>
      <c r="H51032" t="s">
        <v>35</v>
      </c>
      <c r="I51032" t="s">
        <v>26</v>
      </c>
      <c r="J51032">
        <v>10.039999999999999</v>
      </c>
      <c r="K51032">
        <v>0</v>
      </c>
      <c r="L51032">
        <v>94.7</v>
      </c>
      <c r="M51032">
        <v>25</v>
      </c>
      <c r="N51032">
        <v>13</v>
      </c>
      <c r="O51032" t="s">
        <v>20</v>
      </c>
      <c r="P51032">
        <v>60</v>
      </c>
    </row>
    <row r="51033" spans="1:16" x14ac:dyDescent="0.35">
      <c r="A51033">
        <v>81784</v>
      </c>
      <c r="B51033">
        <v>0</v>
      </c>
      <c r="C51033">
        <v>10625</v>
      </c>
      <c r="D51033">
        <v>19.05</v>
      </c>
      <c r="E51033">
        <v>10</v>
      </c>
      <c r="F51033" t="s">
        <v>0</v>
      </c>
      <c r="G51033">
        <v>50000</v>
      </c>
      <c r="H51033" t="s">
        <v>18</v>
      </c>
      <c r="I51033" t="s">
        <v>48</v>
      </c>
      <c r="J51033">
        <v>17.98</v>
      </c>
      <c r="K51033">
        <v>0</v>
      </c>
      <c r="L51033">
        <v>70</v>
      </c>
      <c r="M51033">
        <v>15</v>
      </c>
      <c r="N51033">
        <v>17</v>
      </c>
      <c r="O51033" t="s">
        <v>20</v>
      </c>
      <c r="P51033">
        <v>36</v>
      </c>
    </row>
    <row r="51034" spans="1:16" x14ac:dyDescent="0.35">
      <c r="A51034">
        <v>81785</v>
      </c>
      <c r="B51034">
        <v>1</v>
      </c>
      <c r="C51034">
        <v>9000</v>
      </c>
      <c r="D51034">
        <v>21</v>
      </c>
      <c r="E51034">
        <v>10</v>
      </c>
      <c r="F51034" t="s">
        <v>36</v>
      </c>
      <c r="G51034">
        <v>40000</v>
      </c>
      <c r="H51034" t="s">
        <v>30</v>
      </c>
      <c r="I51034" t="s">
        <v>72</v>
      </c>
      <c r="J51034">
        <v>26.88</v>
      </c>
      <c r="K51034">
        <v>0</v>
      </c>
      <c r="L51034">
        <v>49.8</v>
      </c>
      <c r="M51034">
        <v>23</v>
      </c>
      <c r="N51034">
        <v>24</v>
      </c>
      <c r="O51034" t="s">
        <v>25</v>
      </c>
      <c r="P51034">
        <v>36</v>
      </c>
    </row>
    <row r="51035" spans="1:16" x14ac:dyDescent="0.35">
      <c r="A51035">
        <v>81786</v>
      </c>
      <c r="B51035">
        <v>0</v>
      </c>
      <c r="C51035">
        <v>2400</v>
      </c>
      <c r="D51035">
        <v>7.62</v>
      </c>
      <c r="E51035">
        <v>1</v>
      </c>
      <c r="F51035" t="s">
        <v>17</v>
      </c>
      <c r="G51035">
        <v>73500</v>
      </c>
      <c r="H51035" t="s">
        <v>30</v>
      </c>
      <c r="I51035" t="s">
        <v>37</v>
      </c>
      <c r="J51035">
        <v>5.84</v>
      </c>
      <c r="K51035">
        <v>0</v>
      </c>
      <c r="L51035">
        <v>11.6</v>
      </c>
      <c r="M51035">
        <v>12</v>
      </c>
      <c r="N51035">
        <v>31</v>
      </c>
      <c r="O51035" t="s">
        <v>25</v>
      </c>
      <c r="P51035">
        <v>36</v>
      </c>
    </row>
    <row r="51036" spans="1:16" x14ac:dyDescent="0.35">
      <c r="A51036">
        <v>81787</v>
      </c>
      <c r="B51036">
        <v>0</v>
      </c>
      <c r="C51036">
        <v>2800</v>
      </c>
      <c r="D51036">
        <v>15.31</v>
      </c>
      <c r="E51036">
        <v>10</v>
      </c>
      <c r="F51036" t="s">
        <v>36</v>
      </c>
      <c r="G51036">
        <v>96521</v>
      </c>
      <c r="H51036" t="s">
        <v>33</v>
      </c>
      <c r="I51036" t="s">
        <v>87</v>
      </c>
      <c r="J51036">
        <v>21.15</v>
      </c>
      <c r="K51036">
        <v>0</v>
      </c>
      <c r="L51036">
        <v>81.5</v>
      </c>
      <c r="M51036">
        <v>34</v>
      </c>
      <c r="N51036">
        <v>21</v>
      </c>
      <c r="O51036" t="s">
        <v>20</v>
      </c>
      <c r="P51036">
        <v>36</v>
      </c>
    </row>
    <row r="51037" spans="1:16" x14ac:dyDescent="0.35">
      <c r="A51037">
        <v>81788</v>
      </c>
      <c r="B51037">
        <v>0</v>
      </c>
      <c r="C51037">
        <v>10000</v>
      </c>
      <c r="D51037">
        <v>16.29</v>
      </c>
      <c r="E51037">
        <v>10</v>
      </c>
      <c r="F51037" t="s">
        <v>17</v>
      </c>
      <c r="G51037">
        <v>52000</v>
      </c>
      <c r="H51037" t="s">
        <v>30</v>
      </c>
      <c r="I51037" t="s">
        <v>26</v>
      </c>
      <c r="J51037">
        <v>5.91</v>
      </c>
      <c r="K51037">
        <v>0</v>
      </c>
      <c r="L51037">
        <v>43.8</v>
      </c>
      <c r="M51037">
        <v>18</v>
      </c>
      <c r="N51037">
        <v>11</v>
      </c>
      <c r="O51037" t="s">
        <v>20</v>
      </c>
      <c r="P51037">
        <v>36</v>
      </c>
    </row>
    <row r="51038" spans="1:16" x14ac:dyDescent="0.35">
      <c r="A51038">
        <v>81789</v>
      </c>
      <c r="B51038">
        <v>0</v>
      </c>
      <c r="C51038">
        <v>12000</v>
      </c>
      <c r="D51038">
        <v>8.9</v>
      </c>
      <c r="E51038">
        <v>6</v>
      </c>
      <c r="F51038" t="s">
        <v>36</v>
      </c>
      <c r="G51038">
        <v>58000</v>
      </c>
      <c r="H51038" t="s">
        <v>30</v>
      </c>
      <c r="I51038" t="s">
        <v>19</v>
      </c>
      <c r="J51038">
        <v>6.56</v>
      </c>
      <c r="K51038">
        <v>0</v>
      </c>
      <c r="L51038">
        <v>66</v>
      </c>
      <c r="M51038">
        <v>13</v>
      </c>
      <c r="N51038">
        <v>15</v>
      </c>
      <c r="O51038" t="s">
        <v>25</v>
      </c>
      <c r="P51038">
        <v>36</v>
      </c>
    </row>
    <row r="51039" spans="1:16" x14ac:dyDescent="0.35">
      <c r="A51039">
        <v>81791</v>
      </c>
      <c r="B51039">
        <v>0</v>
      </c>
      <c r="C51039">
        <v>7500</v>
      </c>
      <c r="D51039">
        <v>17.77</v>
      </c>
      <c r="E51039">
        <v>10</v>
      </c>
      <c r="F51039" t="s">
        <v>27</v>
      </c>
      <c r="G51039">
        <v>45000</v>
      </c>
      <c r="H51039" t="s">
        <v>64</v>
      </c>
      <c r="I51039" t="s">
        <v>19</v>
      </c>
      <c r="J51039">
        <v>1.41</v>
      </c>
      <c r="K51039">
        <v>0</v>
      </c>
      <c r="L51039">
        <v>9.6999999999999993</v>
      </c>
      <c r="M51039">
        <v>28</v>
      </c>
      <c r="N51039">
        <v>43</v>
      </c>
      <c r="O51039" t="s">
        <v>20</v>
      </c>
      <c r="P51039">
        <v>36</v>
      </c>
    </row>
    <row r="51040" spans="1:16" x14ac:dyDescent="0.35">
      <c r="A51040">
        <v>81792</v>
      </c>
      <c r="B51040">
        <v>0</v>
      </c>
      <c r="C51040">
        <v>10000</v>
      </c>
      <c r="D51040">
        <v>8.9</v>
      </c>
      <c r="E51040">
        <v>10</v>
      </c>
      <c r="F51040" t="s">
        <v>36</v>
      </c>
      <c r="G51040">
        <v>53000</v>
      </c>
      <c r="H51040" t="s">
        <v>30</v>
      </c>
      <c r="I51040" t="s">
        <v>50</v>
      </c>
      <c r="J51040">
        <v>10.8</v>
      </c>
      <c r="K51040">
        <v>0</v>
      </c>
      <c r="L51040">
        <v>42.6</v>
      </c>
      <c r="M51040">
        <v>25</v>
      </c>
      <c r="N51040">
        <v>13</v>
      </c>
      <c r="O51040" t="s">
        <v>20</v>
      </c>
      <c r="P51040">
        <v>36</v>
      </c>
    </row>
    <row r="51041" spans="1:16" x14ac:dyDescent="0.35">
      <c r="A51041">
        <v>81793</v>
      </c>
      <c r="B51041">
        <v>0</v>
      </c>
      <c r="C51041">
        <v>9000</v>
      </c>
      <c r="D51041">
        <v>19.05</v>
      </c>
      <c r="E51041">
        <v>6</v>
      </c>
      <c r="F51041" t="s">
        <v>36</v>
      </c>
      <c r="G51041">
        <v>80000</v>
      </c>
      <c r="H51041" t="s">
        <v>23</v>
      </c>
      <c r="I51041" t="s">
        <v>37</v>
      </c>
      <c r="J51041">
        <v>18.86</v>
      </c>
      <c r="K51041">
        <v>0</v>
      </c>
      <c r="L51041">
        <v>48.2</v>
      </c>
      <c r="M51041">
        <v>28</v>
      </c>
      <c r="N51041">
        <v>8</v>
      </c>
      <c r="O51041" t="s">
        <v>20</v>
      </c>
      <c r="P51041">
        <v>36</v>
      </c>
    </row>
    <row r="51042" spans="1:16" x14ac:dyDescent="0.35">
      <c r="A51042">
        <v>81795</v>
      </c>
      <c r="B51042">
        <v>0</v>
      </c>
      <c r="C51042">
        <v>21000</v>
      </c>
      <c r="D51042">
        <v>11.14</v>
      </c>
      <c r="E51042">
        <v>10</v>
      </c>
      <c r="F51042" t="s">
        <v>36</v>
      </c>
      <c r="G51042">
        <v>92000</v>
      </c>
      <c r="H51042" t="s">
        <v>30</v>
      </c>
      <c r="I51042" t="s">
        <v>24</v>
      </c>
      <c r="J51042">
        <v>12.29</v>
      </c>
      <c r="K51042">
        <v>1</v>
      </c>
      <c r="L51042">
        <v>72.900000000000006</v>
      </c>
      <c r="M51042">
        <v>19</v>
      </c>
      <c r="N51042">
        <v>19</v>
      </c>
      <c r="O51042" t="s">
        <v>20</v>
      </c>
      <c r="P51042">
        <v>36</v>
      </c>
    </row>
    <row r="51043" spans="1:16" x14ac:dyDescent="0.35">
      <c r="A51043">
        <v>81796</v>
      </c>
      <c r="B51043">
        <v>0</v>
      </c>
      <c r="C51043">
        <v>5375</v>
      </c>
      <c r="D51043">
        <v>12.12</v>
      </c>
      <c r="E51043">
        <v>10</v>
      </c>
      <c r="F51043" t="s">
        <v>17</v>
      </c>
      <c r="G51043">
        <v>20300</v>
      </c>
      <c r="H51043" t="s">
        <v>18</v>
      </c>
      <c r="I51043" t="s">
        <v>37</v>
      </c>
      <c r="J51043">
        <v>24.65</v>
      </c>
      <c r="K51043">
        <v>0</v>
      </c>
      <c r="L51043">
        <v>68.400000000000006</v>
      </c>
      <c r="M51043">
        <v>23</v>
      </c>
      <c r="N51043">
        <v>10</v>
      </c>
      <c r="O51043" t="s">
        <v>25</v>
      </c>
      <c r="P51043">
        <v>36</v>
      </c>
    </row>
    <row r="51044" spans="1:16" x14ac:dyDescent="0.35">
      <c r="A51044">
        <v>81798</v>
      </c>
      <c r="B51044">
        <v>0</v>
      </c>
      <c r="C51044">
        <v>20000</v>
      </c>
      <c r="D51044">
        <v>14.33</v>
      </c>
      <c r="E51044">
        <v>10</v>
      </c>
      <c r="F51044" t="s">
        <v>17</v>
      </c>
      <c r="G51044">
        <v>53000</v>
      </c>
      <c r="H51044" t="s">
        <v>30</v>
      </c>
      <c r="I51044" t="s">
        <v>60</v>
      </c>
      <c r="J51044">
        <v>24.72</v>
      </c>
      <c r="K51044">
        <v>0</v>
      </c>
      <c r="L51044">
        <v>61.1</v>
      </c>
      <c r="M51044">
        <v>33</v>
      </c>
      <c r="N51044">
        <v>18</v>
      </c>
      <c r="O51044" t="s">
        <v>20</v>
      </c>
      <c r="P51044">
        <v>36</v>
      </c>
    </row>
    <row r="51045" spans="1:16" x14ac:dyDescent="0.35">
      <c r="A51045">
        <v>81800</v>
      </c>
      <c r="B51045">
        <v>1</v>
      </c>
      <c r="C51045">
        <v>2000</v>
      </c>
      <c r="D51045">
        <v>23.28</v>
      </c>
      <c r="E51045">
        <v>1</v>
      </c>
      <c r="F51045" t="s">
        <v>17</v>
      </c>
      <c r="G51045">
        <v>96000</v>
      </c>
      <c r="H51045" t="s">
        <v>43</v>
      </c>
      <c r="I51045" t="s">
        <v>0</v>
      </c>
      <c r="J51045">
        <v>18.39</v>
      </c>
      <c r="K51045">
        <v>0</v>
      </c>
      <c r="L51045">
        <v>81.5</v>
      </c>
      <c r="M51045">
        <v>8</v>
      </c>
      <c r="N51045">
        <v>31</v>
      </c>
      <c r="O51045" t="s">
        <v>25</v>
      </c>
      <c r="P51045">
        <v>36</v>
      </c>
    </row>
    <row r="51046" spans="1:16" x14ac:dyDescent="0.35">
      <c r="A51046">
        <v>81801</v>
      </c>
      <c r="B51046">
        <v>0</v>
      </c>
      <c r="C51046">
        <v>6000</v>
      </c>
      <c r="D51046">
        <v>18.489999999999998</v>
      </c>
      <c r="E51046">
        <v>10</v>
      </c>
      <c r="F51046" t="s">
        <v>36</v>
      </c>
      <c r="G51046">
        <v>200000</v>
      </c>
      <c r="H51046" t="s">
        <v>30</v>
      </c>
      <c r="I51046" t="s">
        <v>29</v>
      </c>
      <c r="J51046">
        <v>10.49</v>
      </c>
      <c r="K51046">
        <v>0</v>
      </c>
      <c r="L51046">
        <v>20.5</v>
      </c>
      <c r="M51046">
        <v>28</v>
      </c>
      <c r="N51046">
        <v>13</v>
      </c>
      <c r="O51046" t="s">
        <v>20</v>
      </c>
      <c r="P51046">
        <v>36</v>
      </c>
    </row>
    <row r="51047" spans="1:16" x14ac:dyDescent="0.35">
      <c r="A51047">
        <v>81807</v>
      </c>
      <c r="B51047">
        <v>1</v>
      </c>
      <c r="C51047">
        <v>12000</v>
      </c>
      <c r="D51047">
        <v>17.27</v>
      </c>
      <c r="E51047">
        <v>1</v>
      </c>
      <c r="F51047" t="s">
        <v>36</v>
      </c>
      <c r="G51047">
        <v>145000</v>
      </c>
      <c r="H51047" t="s">
        <v>18</v>
      </c>
      <c r="I51047" t="s">
        <v>65</v>
      </c>
      <c r="J51047">
        <v>22.78</v>
      </c>
      <c r="K51047">
        <v>1</v>
      </c>
      <c r="L51047">
        <v>70.900000000000006</v>
      </c>
      <c r="M51047">
        <v>24</v>
      </c>
      <c r="N51047">
        <v>25</v>
      </c>
      <c r="O51047" t="s">
        <v>20</v>
      </c>
      <c r="P51047">
        <v>36</v>
      </c>
    </row>
    <row r="51048" spans="1:16" x14ac:dyDescent="0.35">
      <c r="A51048">
        <v>81808</v>
      </c>
      <c r="B51048">
        <v>0</v>
      </c>
      <c r="C51048">
        <v>8000</v>
      </c>
      <c r="D51048">
        <v>20.49</v>
      </c>
      <c r="E51048">
        <v>0</v>
      </c>
      <c r="F51048" t="s">
        <v>17</v>
      </c>
      <c r="G51048">
        <v>74160</v>
      </c>
      <c r="H51048" t="s">
        <v>43</v>
      </c>
      <c r="I51048" t="s">
        <v>31</v>
      </c>
      <c r="J51048">
        <v>13.12</v>
      </c>
      <c r="K51048">
        <v>0</v>
      </c>
      <c r="L51048">
        <v>59.6</v>
      </c>
      <c r="M51048">
        <v>22</v>
      </c>
      <c r="N51048">
        <v>14</v>
      </c>
      <c r="O51048" t="s">
        <v>20</v>
      </c>
      <c r="P51048">
        <v>36</v>
      </c>
    </row>
    <row r="51049" spans="1:16" x14ac:dyDescent="0.35">
      <c r="A51049">
        <v>81809</v>
      </c>
      <c r="B51049">
        <v>0</v>
      </c>
      <c r="C51049">
        <v>3500</v>
      </c>
      <c r="D51049">
        <v>7.62</v>
      </c>
      <c r="E51049">
        <v>10</v>
      </c>
      <c r="F51049" t="s">
        <v>36</v>
      </c>
      <c r="G51049">
        <v>56409</v>
      </c>
      <c r="H51049" t="s">
        <v>58</v>
      </c>
      <c r="I51049" t="s">
        <v>68</v>
      </c>
      <c r="J51049">
        <v>17.760000000000002</v>
      </c>
      <c r="K51049">
        <v>0</v>
      </c>
      <c r="L51049">
        <v>19.600000000000001</v>
      </c>
      <c r="M51049">
        <v>15</v>
      </c>
      <c r="N51049">
        <v>11</v>
      </c>
      <c r="O51049" t="s">
        <v>25</v>
      </c>
      <c r="P51049">
        <v>36</v>
      </c>
    </row>
    <row r="51050" spans="1:16" x14ac:dyDescent="0.35">
      <c r="A51050">
        <v>81810</v>
      </c>
      <c r="B51050">
        <v>0</v>
      </c>
      <c r="C51050">
        <v>20775</v>
      </c>
      <c r="D51050">
        <v>7.9</v>
      </c>
      <c r="E51050">
        <v>3</v>
      </c>
      <c r="F51050" t="s">
        <v>36</v>
      </c>
      <c r="G51050">
        <v>58000</v>
      </c>
      <c r="H51050" t="s">
        <v>30</v>
      </c>
      <c r="I51050" t="s">
        <v>42</v>
      </c>
      <c r="J51050">
        <v>16.3</v>
      </c>
      <c r="K51050">
        <v>0</v>
      </c>
      <c r="L51050">
        <v>36.799999999999997</v>
      </c>
      <c r="M51050">
        <v>30</v>
      </c>
      <c r="N51050">
        <v>20</v>
      </c>
      <c r="O51050" t="s">
        <v>20</v>
      </c>
      <c r="P51050">
        <v>36</v>
      </c>
    </row>
    <row r="51051" spans="1:16" x14ac:dyDescent="0.35">
      <c r="A51051">
        <v>81812</v>
      </c>
      <c r="B51051">
        <v>1</v>
      </c>
      <c r="C51051">
        <v>23325</v>
      </c>
      <c r="D51051">
        <v>19.05</v>
      </c>
      <c r="E51051">
        <v>10</v>
      </c>
      <c r="F51051" t="s">
        <v>36</v>
      </c>
      <c r="G51051">
        <v>52000</v>
      </c>
      <c r="H51051" t="s">
        <v>18</v>
      </c>
      <c r="I51051" t="s">
        <v>22</v>
      </c>
      <c r="J51051">
        <v>17.010000000000002</v>
      </c>
      <c r="K51051">
        <v>0</v>
      </c>
      <c r="L51051">
        <v>75.5</v>
      </c>
      <c r="M51051">
        <v>11</v>
      </c>
      <c r="N51051">
        <v>10</v>
      </c>
      <c r="O51051" t="s">
        <v>20</v>
      </c>
      <c r="P51051">
        <v>60</v>
      </c>
    </row>
    <row r="51052" spans="1:16" x14ac:dyDescent="0.35">
      <c r="A51052">
        <v>81814</v>
      </c>
      <c r="B51052">
        <v>0</v>
      </c>
      <c r="C51052">
        <v>6300</v>
      </c>
      <c r="D51052">
        <v>18.75</v>
      </c>
      <c r="E51052">
        <v>10</v>
      </c>
      <c r="F51052" t="s">
        <v>0</v>
      </c>
      <c r="G51052">
        <v>77800</v>
      </c>
      <c r="H51052" t="s">
        <v>30</v>
      </c>
      <c r="I51052" t="s">
        <v>29</v>
      </c>
      <c r="J51052">
        <v>10.81</v>
      </c>
      <c r="K51052">
        <v>0</v>
      </c>
      <c r="L51052">
        <v>46.3</v>
      </c>
      <c r="M51052">
        <v>30</v>
      </c>
      <c r="N51052">
        <v>15</v>
      </c>
      <c r="O51052" t="s">
        <v>20</v>
      </c>
      <c r="P51052">
        <v>36</v>
      </c>
    </row>
    <row r="51053" spans="1:16" x14ac:dyDescent="0.35">
      <c r="A51053">
        <v>81815</v>
      </c>
      <c r="B51053">
        <v>1</v>
      </c>
      <c r="C51053">
        <v>27575</v>
      </c>
      <c r="D51053">
        <v>19.05</v>
      </c>
      <c r="E51053">
        <v>10</v>
      </c>
      <c r="F51053" t="s">
        <v>36</v>
      </c>
      <c r="G51053">
        <v>70000</v>
      </c>
      <c r="H51053" t="s">
        <v>28</v>
      </c>
      <c r="I51053" t="s">
        <v>38</v>
      </c>
      <c r="J51053">
        <v>19.75</v>
      </c>
      <c r="K51053">
        <v>0</v>
      </c>
      <c r="L51053">
        <v>52.9</v>
      </c>
      <c r="M51053">
        <v>13</v>
      </c>
      <c r="N51053">
        <v>8</v>
      </c>
      <c r="O51053" t="s">
        <v>20</v>
      </c>
      <c r="P51053">
        <v>36</v>
      </c>
    </row>
    <row r="51054" spans="1:16" x14ac:dyDescent="0.35">
      <c r="A51054">
        <v>81816</v>
      </c>
      <c r="B51054">
        <v>1</v>
      </c>
      <c r="C51054">
        <v>14400</v>
      </c>
      <c r="D51054">
        <v>8.9</v>
      </c>
      <c r="E51054">
        <v>6</v>
      </c>
      <c r="F51054" t="s">
        <v>17</v>
      </c>
      <c r="G51054">
        <v>56000</v>
      </c>
      <c r="H51054" t="s">
        <v>18</v>
      </c>
      <c r="I51054" t="s">
        <v>49</v>
      </c>
      <c r="J51054">
        <v>24.6</v>
      </c>
      <c r="K51054">
        <v>0</v>
      </c>
      <c r="L51054">
        <v>48.7</v>
      </c>
      <c r="M51054">
        <v>16</v>
      </c>
      <c r="N51054">
        <v>29</v>
      </c>
      <c r="O51054" t="s">
        <v>25</v>
      </c>
      <c r="P51054">
        <v>36</v>
      </c>
    </row>
    <row r="51055" spans="1:16" x14ac:dyDescent="0.35">
      <c r="A51055">
        <v>81818</v>
      </c>
      <c r="B51055">
        <v>0</v>
      </c>
      <c r="C51055">
        <v>6250</v>
      </c>
      <c r="D51055">
        <v>7.9</v>
      </c>
      <c r="E51055">
        <v>7</v>
      </c>
      <c r="F51055" t="s">
        <v>17</v>
      </c>
      <c r="G51055">
        <v>20930</v>
      </c>
      <c r="H51055" t="s">
        <v>18</v>
      </c>
      <c r="I51055" t="s">
        <v>47</v>
      </c>
      <c r="J51055">
        <v>28.67</v>
      </c>
      <c r="K51055">
        <v>0</v>
      </c>
      <c r="L51055">
        <v>61.5</v>
      </c>
      <c r="M51055">
        <v>17</v>
      </c>
      <c r="N51055">
        <v>14</v>
      </c>
      <c r="O51055" t="s">
        <v>25</v>
      </c>
      <c r="P51055">
        <v>36</v>
      </c>
    </row>
    <row r="51056" spans="1:16" x14ac:dyDescent="0.35">
      <c r="A51056">
        <v>81820</v>
      </c>
      <c r="B51056">
        <v>0</v>
      </c>
      <c r="C51056">
        <v>18000</v>
      </c>
      <c r="D51056">
        <v>7.9</v>
      </c>
      <c r="E51056">
        <v>5</v>
      </c>
      <c r="F51056" t="s">
        <v>17</v>
      </c>
      <c r="G51056">
        <v>80000</v>
      </c>
      <c r="H51056" t="s">
        <v>30</v>
      </c>
      <c r="I51056" t="s">
        <v>50</v>
      </c>
      <c r="J51056">
        <v>13.13</v>
      </c>
      <c r="K51056">
        <v>0</v>
      </c>
      <c r="L51056">
        <v>62.8</v>
      </c>
      <c r="M51056">
        <v>14</v>
      </c>
      <c r="N51056">
        <v>26</v>
      </c>
      <c r="O51056" t="s">
        <v>20</v>
      </c>
      <c r="P51056">
        <v>36</v>
      </c>
    </row>
    <row r="51057" spans="1:16" x14ac:dyDescent="0.35">
      <c r="A51057">
        <v>81821</v>
      </c>
      <c r="B51057">
        <v>0</v>
      </c>
      <c r="C51057">
        <v>8400</v>
      </c>
      <c r="D51057">
        <v>15.31</v>
      </c>
      <c r="E51057">
        <v>10</v>
      </c>
      <c r="F51057" t="s">
        <v>36</v>
      </c>
      <c r="G51057">
        <v>68000</v>
      </c>
      <c r="H51057" t="s">
        <v>33</v>
      </c>
      <c r="I51057" t="s">
        <v>29</v>
      </c>
      <c r="J51057">
        <v>18.07</v>
      </c>
      <c r="K51057">
        <v>0</v>
      </c>
      <c r="L51057">
        <v>81.599999999999994</v>
      </c>
      <c r="M51057">
        <v>23</v>
      </c>
      <c r="N51057">
        <v>17</v>
      </c>
      <c r="O51057" t="s">
        <v>25</v>
      </c>
      <c r="P51057">
        <v>36</v>
      </c>
    </row>
    <row r="51058" spans="1:16" x14ac:dyDescent="0.35">
      <c r="A51058">
        <v>81823</v>
      </c>
      <c r="B51058">
        <v>0</v>
      </c>
      <c r="C51058">
        <v>16000</v>
      </c>
      <c r="D51058">
        <v>11.14</v>
      </c>
      <c r="E51058">
        <v>5</v>
      </c>
      <c r="F51058" t="s">
        <v>17</v>
      </c>
      <c r="G51058">
        <v>85000</v>
      </c>
      <c r="H51058" t="s">
        <v>18</v>
      </c>
      <c r="I51058" t="s">
        <v>26</v>
      </c>
      <c r="J51058">
        <v>12.78</v>
      </c>
      <c r="K51058">
        <v>0</v>
      </c>
      <c r="L51058">
        <v>66.7</v>
      </c>
      <c r="M51058">
        <v>15</v>
      </c>
      <c r="N51058">
        <v>8</v>
      </c>
      <c r="O51058" t="s">
        <v>25</v>
      </c>
      <c r="P51058">
        <v>36</v>
      </c>
    </row>
    <row r="51059" spans="1:16" x14ac:dyDescent="0.35">
      <c r="A51059">
        <v>81824</v>
      </c>
      <c r="B51059">
        <v>1</v>
      </c>
      <c r="C51059">
        <v>6500</v>
      </c>
      <c r="D51059">
        <v>22.47</v>
      </c>
      <c r="E51059">
        <v>0</v>
      </c>
      <c r="F51059" t="s">
        <v>17</v>
      </c>
      <c r="G51059">
        <v>60000</v>
      </c>
      <c r="H51059" t="s">
        <v>73</v>
      </c>
      <c r="I51059" t="s">
        <v>29</v>
      </c>
      <c r="J51059">
        <v>22.58</v>
      </c>
      <c r="K51059">
        <v>1</v>
      </c>
      <c r="L51059">
        <v>62.3</v>
      </c>
      <c r="M51059">
        <v>17</v>
      </c>
      <c r="N51059">
        <v>10</v>
      </c>
      <c r="O51059" t="s">
        <v>25</v>
      </c>
      <c r="P51059">
        <v>36</v>
      </c>
    </row>
    <row r="51060" spans="1:16" x14ac:dyDescent="0.35">
      <c r="A51060">
        <v>81826</v>
      </c>
      <c r="B51060">
        <v>0</v>
      </c>
      <c r="C51060">
        <v>12000</v>
      </c>
      <c r="D51060">
        <v>12.12</v>
      </c>
      <c r="E51060">
        <v>10</v>
      </c>
      <c r="F51060" t="s">
        <v>36</v>
      </c>
      <c r="G51060">
        <v>90000</v>
      </c>
      <c r="H51060" t="s">
        <v>30</v>
      </c>
      <c r="I51060" t="s">
        <v>31</v>
      </c>
      <c r="J51060">
        <v>19.41</v>
      </c>
      <c r="K51060">
        <v>0</v>
      </c>
      <c r="L51060">
        <v>55.8</v>
      </c>
      <c r="M51060">
        <v>49</v>
      </c>
      <c r="N51060">
        <v>14</v>
      </c>
      <c r="O51060" t="s">
        <v>20</v>
      </c>
      <c r="P51060">
        <v>36</v>
      </c>
    </row>
    <row r="51061" spans="1:16" x14ac:dyDescent="0.35">
      <c r="A51061">
        <v>81827</v>
      </c>
      <c r="B51061">
        <v>0</v>
      </c>
      <c r="C51061">
        <v>12000</v>
      </c>
      <c r="D51061">
        <v>15.31</v>
      </c>
      <c r="E51061">
        <v>7</v>
      </c>
      <c r="F51061" t="s">
        <v>17</v>
      </c>
      <c r="G51061">
        <v>45000</v>
      </c>
      <c r="H51061" t="s">
        <v>18</v>
      </c>
      <c r="I51061" t="s">
        <v>34</v>
      </c>
      <c r="J51061">
        <v>6.61</v>
      </c>
      <c r="K51061">
        <v>0</v>
      </c>
      <c r="L51061">
        <v>44.7</v>
      </c>
      <c r="M51061">
        <v>7</v>
      </c>
      <c r="N51061">
        <v>7</v>
      </c>
      <c r="O51061" t="s">
        <v>25</v>
      </c>
      <c r="P51061">
        <v>36</v>
      </c>
    </row>
    <row r="51062" spans="1:16" x14ac:dyDescent="0.35">
      <c r="A51062">
        <v>81828</v>
      </c>
      <c r="B51062">
        <v>0</v>
      </c>
      <c r="C51062">
        <v>8000</v>
      </c>
      <c r="D51062">
        <v>13.11</v>
      </c>
      <c r="E51062">
        <v>10</v>
      </c>
      <c r="F51062" t="s">
        <v>36</v>
      </c>
      <c r="G51062">
        <v>42000</v>
      </c>
      <c r="H51062" t="s">
        <v>30</v>
      </c>
      <c r="I51062" t="s">
        <v>24</v>
      </c>
      <c r="J51062">
        <v>29.66</v>
      </c>
      <c r="K51062">
        <v>0</v>
      </c>
      <c r="L51062">
        <v>58.5</v>
      </c>
      <c r="M51062">
        <v>23</v>
      </c>
      <c r="N51062">
        <v>16</v>
      </c>
      <c r="O51062" t="s">
        <v>20</v>
      </c>
      <c r="P51062">
        <v>36</v>
      </c>
    </row>
    <row r="51063" spans="1:16" x14ac:dyDescent="0.35">
      <c r="A51063">
        <v>81829</v>
      </c>
      <c r="B51063">
        <v>1</v>
      </c>
      <c r="C51063">
        <v>13225</v>
      </c>
      <c r="D51063">
        <v>15.31</v>
      </c>
      <c r="E51063">
        <v>10</v>
      </c>
      <c r="F51063" t="s">
        <v>39</v>
      </c>
      <c r="G51063">
        <v>62140</v>
      </c>
      <c r="H51063" t="s">
        <v>33</v>
      </c>
      <c r="I51063" t="s">
        <v>44</v>
      </c>
      <c r="J51063">
        <v>25.45</v>
      </c>
      <c r="K51063">
        <v>1</v>
      </c>
      <c r="L51063">
        <v>67.400000000000006</v>
      </c>
      <c r="M51063">
        <v>39</v>
      </c>
      <c r="N51063">
        <v>26</v>
      </c>
      <c r="O51063" t="s">
        <v>20</v>
      </c>
      <c r="P51063">
        <v>60</v>
      </c>
    </row>
    <row r="51064" spans="1:16" x14ac:dyDescent="0.35">
      <c r="A51064">
        <v>81830</v>
      </c>
      <c r="B51064">
        <v>0</v>
      </c>
      <c r="C51064">
        <v>25000</v>
      </c>
      <c r="D51064">
        <v>7.62</v>
      </c>
      <c r="E51064">
        <v>2</v>
      </c>
      <c r="F51064" t="s">
        <v>36</v>
      </c>
      <c r="G51064">
        <v>75000</v>
      </c>
      <c r="H51064" t="s">
        <v>30</v>
      </c>
      <c r="I51064" t="s">
        <v>47</v>
      </c>
      <c r="J51064">
        <v>8.43</v>
      </c>
      <c r="K51064">
        <v>0</v>
      </c>
      <c r="L51064">
        <v>40</v>
      </c>
      <c r="M51064">
        <v>31</v>
      </c>
      <c r="N51064">
        <v>30</v>
      </c>
      <c r="O51064" t="s">
        <v>20</v>
      </c>
      <c r="P51064">
        <v>36</v>
      </c>
    </row>
    <row r="51065" spans="1:16" x14ac:dyDescent="0.35">
      <c r="A51065">
        <v>81832</v>
      </c>
      <c r="B51065">
        <v>0</v>
      </c>
      <c r="C51065">
        <v>28800</v>
      </c>
      <c r="D51065">
        <v>17.77</v>
      </c>
      <c r="E51065">
        <v>10</v>
      </c>
      <c r="F51065" t="s">
        <v>36</v>
      </c>
      <c r="G51065">
        <v>91000</v>
      </c>
      <c r="H51065" t="s">
        <v>30</v>
      </c>
      <c r="I51065" t="s">
        <v>44</v>
      </c>
      <c r="J51065">
        <v>16.809999999999999</v>
      </c>
      <c r="K51065">
        <v>0</v>
      </c>
      <c r="L51065">
        <v>54.8</v>
      </c>
      <c r="M51065">
        <v>37</v>
      </c>
      <c r="N51065">
        <v>11</v>
      </c>
      <c r="O51065" t="s">
        <v>20</v>
      </c>
      <c r="P51065">
        <v>60</v>
      </c>
    </row>
    <row r="51066" spans="1:16" x14ac:dyDescent="0.35">
      <c r="A51066">
        <v>81833</v>
      </c>
      <c r="B51066">
        <v>0</v>
      </c>
      <c r="C51066">
        <v>24000</v>
      </c>
      <c r="D51066">
        <v>7.9</v>
      </c>
      <c r="E51066">
        <v>10</v>
      </c>
      <c r="F51066" t="s">
        <v>36</v>
      </c>
      <c r="G51066">
        <v>104300</v>
      </c>
      <c r="H51066" t="s">
        <v>33</v>
      </c>
      <c r="I51066" t="s">
        <v>26</v>
      </c>
      <c r="J51066">
        <v>8.0399999999999991</v>
      </c>
      <c r="K51066">
        <v>1</v>
      </c>
      <c r="L51066">
        <v>32</v>
      </c>
      <c r="M51066">
        <v>36</v>
      </c>
      <c r="N51066">
        <v>28</v>
      </c>
      <c r="O51066" t="s">
        <v>20</v>
      </c>
      <c r="P51066">
        <v>36</v>
      </c>
    </row>
    <row r="51067" spans="1:16" x14ac:dyDescent="0.35">
      <c r="A51067">
        <v>81836</v>
      </c>
      <c r="B51067">
        <v>0</v>
      </c>
      <c r="C51067">
        <v>18000</v>
      </c>
      <c r="D51067">
        <v>10.16</v>
      </c>
      <c r="E51067">
        <v>0</v>
      </c>
      <c r="F51067" t="s">
        <v>36</v>
      </c>
      <c r="G51067">
        <v>165000</v>
      </c>
      <c r="H51067" t="s">
        <v>30</v>
      </c>
      <c r="I51067" t="s">
        <v>50</v>
      </c>
      <c r="J51067">
        <v>21.15</v>
      </c>
      <c r="K51067">
        <v>2</v>
      </c>
      <c r="L51067">
        <v>88.2</v>
      </c>
      <c r="M51067">
        <v>43</v>
      </c>
      <c r="N51067">
        <v>15</v>
      </c>
      <c r="O51067" t="s">
        <v>20</v>
      </c>
      <c r="P51067">
        <v>36</v>
      </c>
    </row>
    <row r="51068" spans="1:16" x14ac:dyDescent="0.35">
      <c r="A51068">
        <v>81838</v>
      </c>
      <c r="B51068">
        <v>0</v>
      </c>
      <c r="C51068">
        <v>28000</v>
      </c>
      <c r="D51068">
        <v>15.8</v>
      </c>
      <c r="E51068">
        <v>10</v>
      </c>
      <c r="F51068" t="s">
        <v>36</v>
      </c>
      <c r="G51068">
        <v>120000</v>
      </c>
      <c r="H51068" t="s">
        <v>18</v>
      </c>
      <c r="I51068" t="s">
        <v>24</v>
      </c>
      <c r="J51068">
        <v>13.29</v>
      </c>
      <c r="K51068">
        <v>0</v>
      </c>
      <c r="L51068">
        <v>60.2</v>
      </c>
      <c r="M51068">
        <v>30</v>
      </c>
      <c r="N51068">
        <v>22</v>
      </c>
      <c r="O51068" t="s">
        <v>20</v>
      </c>
      <c r="P51068">
        <v>36</v>
      </c>
    </row>
    <row r="51069" spans="1:16" x14ac:dyDescent="0.35">
      <c r="A51069">
        <v>81839</v>
      </c>
      <c r="B51069">
        <v>0</v>
      </c>
      <c r="C51069">
        <v>15000</v>
      </c>
      <c r="D51069">
        <v>16.29</v>
      </c>
      <c r="E51069">
        <v>4</v>
      </c>
      <c r="F51069" t="s">
        <v>36</v>
      </c>
      <c r="G51069">
        <v>70000</v>
      </c>
      <c r="H51069" t="s">
        <v>18</v>
      </c>
      <c r="I51069" t="s">
        <v>32</v>
      </c>
      <c r="J51069">
        <v>29.01</v>
      </c>
      <c r="K51069">
        <v>0</v>
      </c>
      <c r="L51069">
        <v>91.6</v>
      </c>
      <c r="M51069">
        <v>23</v>
      </c>
      <c r="N51069">
        <v>10</v>
      </c>
      <c r="O51069" t="s">
        <v>20</v>
      </c>
      <c r="P51069">
        <v>36</v>
      </c>
    </row>
    <row r="51070" spans="1:16" x14ac:dyDescent="0.35">
      <c r="A51070">
        <v>81840</v>
      </c>
      <c r="B51070">
        <v>0</v>
      </c>
      <c r="C51070">
        <v>18000</v>
      </c>
      <c r="D51070">
        <v>6.62</v>
      </c>
      <c r="E51070">
        <v>10</v>
      </c>
      <c r="F51070" t="s">
        <v>36</v>
      </c>
      <c r="G51070">
        <v>76000</v>
      </c>
      <c r="H51070" t="s">
        <v>30</v>
      </c>
      <c r="I51070" t="s">
        <v>69</v>
      </c>
      <c r="J51070">
        <v>5.75</v>
      </c>
      <c r="K51070">
        <v>0</v>
      </c>
      <c r="L51070">
        <v>61</v>
      </c>
      <c r="M51070">
        <v>19</v>
      </c>
      <c r="N51070">
        <v>22</v>
      </c>
      <c r="O51070" t="s">
        <v>25</v>
      </c>
      <c r="P51070">
        <v>36</v>
      </c>
    </row>
    <row r="51071" spans="1:16" x14ac:dyDescent="0.35">
      <c r="A51071">
        <v>81842</v>
      </c>
      <c r="B51071">
        <v>0</v>
      </c>
      <c r="C51071">
        <v>20000</v>
      </c>
      <c r="D51071">
        <v>7.9</v>
      </c>
      <c r="E51071">
        <v>6</v>
      </c>
      <c r="F51071" t="s">
        <v>36</v>
      </c>
      <c r="G51071">
        <v>75000</v>
      </c>
      <c r="H51071" t="s">
        <v>30</v>
      </c>
      <c r="I51071" t="s">
        <v>68</v>
      </c>
      <c r="J51071">
        <v>1.79</v>
      </c>
      <c r="K51071">
        <v>0</v>
      </c>
      <c r="L51071">
        <v>34.9</v>
      </c>
      <c r="M51071">
        <v>30</v>
      </c>
      <c r="N51071">
        <v>18</v>
      </c>
      <c r="O51071" t="s">
        <v>20</v>
      </c>
      <c r="P51071">
        <v>36</v>
      </c>
    </row>
    <row r="51072" spans="1:16" x14ac:dyDescent="0.35">
      <c r="A51072">
        <v>81844</v>
      </c>
      <c r="B51072">
        <v>0</v>
      </c>
      <c r="C51072">
        <v>2500</v>
      </c>
      <c r="D51072">
        <v>17.27</v>
      </c>
      <c r="E51072">
        <v>0</v>
      </c>
      <c r="F51072" t="s">
        <v>17</v>
      </c>
      <c r="G51072">
        <v>90000</v>
      </c>
      <c r="H51072" t="s">
        <v>18</v>
      </c>
      <c r="I51072" t="s">
        <v>68</v>
      </c>
      <c r="J51072">
        <v>16.829999999999998</v>
      </c>
      <c r="K51072">
        <v>0</v>
      </c>
      <c r="L51072">
        <v>82.4</v>
      </c>
      <c r="M51072">
        <v>26</v>
      </c>
      <c r="N51072">
        <v>12</v>
      </c>
      <c r="O51072" t="s">
        <v>25</v>
      </c>
      <c r="P51072">
        <v>36</v>
      </c>
    </row>
    <row r="51073" spans="1:16" x14ac:dyDescent="0.35">
      <c r="A51073">
        <v>81845</v>
      </c>
      <c r="B51073">
        <v>0</v>
      </c>
      <c r="C51073">
        <v>6250</v>
      </c>
      <c r="D51073">
        <v>12.12</v>
      </c>
      <c r="E51073">
        <v>1</v>
      </c>
      <c r="F51073" t="s">
        <v>36</v>
      </c>
      <c r="G51073">
        <v>50000</v>
      </c>
      <c r="H51073" t="s">
        <v>30</v>
      </c>
      <c r="I51073" t="s">
        <v>26</v>
      </c>
      <c r="J51073">
        <v>11.16</v>
      </c>
      <c r="K51073">
        <v>0</v>
      </c>
      <c r="L51073">
        <v>67.5</v>
      </c>
      <c r="M51073">
        <v>22</v>
      </c>
      <c r="N51073">
        <v>12</v>
      </c>
      <c r="O51073" t="s">
        <v>20</v>
      </c>
      <c r="P51073">
        <v>36</v>
      </c>
    </row>
    <row r="51074" spans="1:16" x14ac:dyDescent="0.35">
      <c r="A51074">
        <v>81846</v>
      </c>
      <c r="B51074">
        <v>0</v>
      </c>
      <c r="C51074">
        <v>1000</v>
      </c>
      <c r="D51074">
        <v>17.77</v>
      </c>
      <c r="E51074">
        <v>5</v>
      </c>
      <c r="F51074" t="s">
        <v>17</v>
      </c>
      <c r="G51074">
        <v>30000</v>
      </c>
      <c r="H51074" t="s">
        <v>53</v>
      </c>
      <c r="I51074" t="s">
        <v>51</v>
      </c>
      <c r="J51074">
        <v>1</v>
      </c>
      <c r="K51074">
        <v>0</v>
      </c>
      <c r="L51074">
        <v>5.3</v>
      </c>
      <c r="M51074">
        <v>10</v>
      </c>
      <c r="N51074">
        <v>9</v>
      </c>
      <c r="O51074" t="s">
        <v>20</v>
      </c>
      <c r="P51074">
        <v>36</v>
      </c>
    </row>
    <row r="51075" spans="1:16" x14ac:dyDescent="0.35">
      <c r="A51075">
        <v>81847</v>
      </c>
      <c r="B51075">
        <v>0</v>
      </c>
      <c r="C51075">
        <v>15000</v>
      </c>
      <c r="D51075">
        <v>19.05</v>
      </c>
      <c r="E51075">
        <v>9</v>
      </c>
      <c r="F51075" t="s">
        <v>36</v>
      </c>
      <c r="G51075">
        <v>98000</v>
      </c>
      <c r="H51075" t="s">
        <v>30</v>
      </c>
      <c r="I51075" t="s">
        <v>29</v>
      </c>
      <c r="J51075">
        <v>14.88</v>
      </c>
      <c r="K51075">
        <v>0</v>
      </c>
      <c r="L51075">
        <v>97.4</v>
      </c>
      <c r="M51075">
        <v>25</v>
      </c>
      <c r="N51075">
        <v>25</v>
      </c>
      <c r="O51075" t="s">
        <v>20</v>
      </c>
      <c r="P51075">
        <v>36</v>
      </c>
    </row>
    <row r="51076" spans="1:16" x14ac:dyDescent="0.35">
      <c r="A51076">
        <v>81848</v>
      </c>
      <c r="B51076">
        <v>0</v>
      </c>
      <c r="C51076">
        <v>5000</v>
      </c>
      <c r="D51076">
        <v>15.8</v>
      </c>
      <c r="E51076">
        <v>4</v>
      </c>
      <c r="F51076" t="s">
        <v>17</v>
      </c>
      <c r="G51076">
        <v>43000</v>
      </c>
      <c r="H51076" t="s">
        <v>30</v>
      </c>
      <c r="I51076" t="s">
        <v>54</v>
      </c>
      <c r="J51076">
        <v>19.12</v>
      </c>
      <c r="K51076">
        <v>0</v>
      </c>
      <c r="L51076">
        <v>23.3</v>
      </c>
      <c r="M51076">
        <v>44</v>
      </c>
      <c r="N51076">
        <v>24</v>
      </c>
      <c r="O51076" t="s">
        <v>20</v>
      </c>
      <c r="P51076">
        <v>36</v>
      </c>
    </row>
    <row r="51077" spans="1:16" x14ac:dyDescent="0.35">
      <c r="A51077">
        <v>81849</v>
      </c>
      <c r="B51077">
        <v>0</v>
      </c>
      <c r="C51077">
        <v>13225</v>
      </c>
      <c r="D51077">
        <v>14.09</v>
      </c>
      <c r="E51077">
        <v>7</v>
      </c>
      <c r="F51077" t="s">
        <v>36</v>
      </c>
      <c r="G51077">
        <v>36000</v>
      </c>
      <c r="H51077" t="s">
        <v>30</v>
      </c>
      <c r="I51077" t="s">
        <v>87</v>
      </c>
      <c r="J51077">
        <v>30.67</v>
      </c>
      <c r="K51077">
        <v>0</v>
      </c>
      <c r="L51077">
        <v>72.8</v>
      </c>
      <c r="M51077">
        <v>17</v>
      </c>
      <c r="N51077">
        <v>13</v>
      </c>
      <c r="O51077" t="s">
        <v>20</v>
      </c>
      <c r="P51077">
        <v>36</v>
      </c>
    </row>
    <row r="51078" spans="1:16" x14ac:dyDescent="0.35">
      <c r="A51078">
        <v>81851</v>
      </c>
      <c r="B51078">
        <v>0</v>
      </c>
      <c r="C51078">
        <v>8000</v>
      </c>
      <c r="D51078">
        <v>6.62</v>
      </c>
      <c r="E51078">
        <v>5</v>
      </c>
      <c r="F51078" t="s">
        <v>39</v>
      </c>
      <c r="G51078">
        <v>88000</v>
      </c>
      <c r="H51078" t="s">
        <v>35</v>
      </c>
      <c r="I51078" t="s">
        <v>68</v>
      </c>
      <c r="J51078">
        <v>8.4499999999999993</v>
      </c>
      <c r="K51078">
        <v>0</v>
      </c>
      <c r="L51078">
        <v>24.5</v>
      </c>
      <c r="M51078">
        <v>18</v>
      </c>
      <c r="N51078">
        <v>11</v>
      </c>
      <c r="O51078" t="s">
        <v>25</v>
      </c>
      <c r="P51078">
        <v>36</v>
      </c>
    </row>
    <row r="51079" spans="1:16" x14ac:dyDescent="0.35">
      <c r="A51079">
        <v>81852</v>
      </c>
      <c r="B51079">
        <v>1</v>
      </c>
      <c r="C51079">
        <v>35000</v>
      </c>
      <c r="D51079">
        <v>21.49</v>
      </c>
      <c r="E51079">
        <v>10</v>
      </c>
      <c r="F51079" t="s">
        <v>36</v>
      </c>
      <c r="G51079">
        <v>105000</v>
      </c>
      <c r="H51079" t="s">
        <v>30</v>
      </c>
      <c r="I51079" t="s">
        <v>55</v>
      </c>
      <c r="J51079">
        <v>7.54</v>
      </c>
      <c r="K51079">
        <v>0</v>
      </c>
      <c r="L51079">
        <v>61.2</v>
      </c>
      <c r="M51079">
        <v>35</v>
      </c>
      <c r="N51079">
        <v>16</v>
      </c>
      <c r="O51079" t="s">
        <v>20</v>
      </c>
      <c r="P51079">
        <v>60</v>
      </c>
    </row>
    <row r="51080" spans="1:16" x14ac:dyDescent="0.35">
      <c r="A51080">
        <v>81853</v>
      </c>
      <c r="B51080">
        <v>1</v>
      </c>
      <c r="C51080">
        <v>35000</v>
      </c>
      <c r="D51080">
        <v>21.98</v>
      </c>
      <c r="E51080">
        <v>8</v>
      </c>
      <c r="F51080" t="s">
        <v>17</v>
      </c>
      <c r="G51080">
        <v>100000</v>
      </c>
      <c r="H51080" t="s">
        <v>30</v>
      </c>
      <c r="I51080" t="s">
        <v>37</v>
      </c>
      <c r="J51080">
        <v>14.42</v>
      </c>
      <c r="K51080">
        <v>3</v>
      </c>
      <c r="L51080">
        <v>51.7</v>
      </c>
      <c r="M51080">
        <v>17</v>
      </c>
      <c r="N51080">
        <v>10</v>
      </c>
      <c r="O51080" t="s">
        <v>20</v>
      </c>
      <c r="P51080">
        <v>60</v>
      </c>
    </row>
    <row r="51081" spans="1:16" x14ac:dyDescent="0.35">
      <c r="A51081">
        <v>81854</v>
      </c>
      <c r="B51081">
        <v>0</v>
      </c>
      <c r="C51081">
        <v>12000</v>
      </c>
      <c r="D51081">
        <v>20.49</v>
      </c>
      <c r="E51081">
        <v>9</v>
      </c>
      <c r="F51081" t="s">
        <v>27</v>
      </c>
      <c r="G51081">
        <v>40000</v>
      </c>
      <c r="H51081" t="s">
        <v>30</v>
      </c>
      <c r="I51081" t="s">
        <v>42</v>
      </c>
      <c r="J51081">
        <v>21.84</v>
      </c>
      <c r="K51081">
        <v>0</v>
      </c>
      <c r="L51081">
        <v>74.099999999999994</v>
      </c>
      <c r="M51081">
        <v>17</v>
      </c>
      <c r="N51081">
        <v>17</v>
      </c>
      <c r="O51081" t="s">
        <v>20</v>
      </c>
      <c r="P51081">
        <v>60</v>
      </c>
    </row>
    <row r="51082" spans="1:16" x14ac:dyDescent="0.35">
      <c r="A51082">
        <v>81855</v>
      </c>
      <c r="B51082">
        <v>1</v>
      </c>
      <c r="C51082">
        <v>12175</v>
      </c>
      <c r="D51082">
        <v>17.27</v>
      </c>
      <c r="E51082">
        <v>10</v>
      </c>
      <c r="F51082" t="s">
        <v>17</v>
      </c>
      <c r="G51082">
        <v>45000</v>
      </c>
      <c r="H51082" t="s">
        <v>30</v>
      </c>
      <c r="I51082" t="s">
        <v>22</v>
      </c>
      <c r="J51082">
        <v>20.63</v>
      </c>
      <c r="K51082">
        <v>0</v>
      </c>
      <c r="L51082">
        <v>70.099999999999994</v>
      </c>
      <c r="M51082">
        <v>14</v>
      </c>
      <c r="N51082">
        <v>8</v>
      </c>
      <c r="O51082" t="s">
        <v>20</v>
      </c>
      <c r="P51082">
        <v>36</v>
      </c>
    </row>
    <row r="51083" spans="1:16" x14ac:dyDescent="0.35">
      <c r="A51083">
        <v>81856</v>
      </c>
      <c r="B51083">
        <v>0</v>
      </c>
      <c r="C51083">
        <v>20500</v>
      </c>
      <c r="D51083">
        <v>19.05</v>
      </c>
      <c r="E51083">
        <v>9</v>
      </c>
      <c r="F51083" t="s">
        <v>36</v>
      </c>
      <c r="G51083">
        <v>46000</v>
      </c>
      <c r="H51083" t="s">
        <v>30</v>
      </c>
      <c r="I51083" t="s">
        <v>54</v>
      </c>
      <c r="J51083">
        <v>25.46</v>
      </c>
      <c r="K51083">
        <v>0</v>
      </c>
      <c r="L51083">
        <v>84</v>
      </c>
      <c r="M51083">
        <v>22</v>
      </c>
      <c r="N51083">
        <v>22</v>
      </c>
      <c r="O51083" t="s">
        <v>20</v>
      </c>
      <c r="P51083">
        <v>60</v>
      </c>
    </row>
    <row r="51084" spans="1:16" x14ac:dyDescent="0.35">
      <c r="A51084">
        <v>81857</v>
      </c>
      <c r="B51084">
        <v>0</v>
      </c>
      <c r="C51084">
        <v>10000</v>
      </c>
      <c r="D51084">
        <v>15.8</v>
      </c>
      <c r="E51084">
        <v>6</v>
      </c>
      <c r="F51084" t="s">
        <v>36</v>
      </c>
      <c r="G51084">
        <v>62000</v>
      </c>
      <c r="H51084" t="s">
        <v>33</v>
      </c>
      <c r="I51084" t="s">
        <v>29</v>
      </c>
      <c r="J51084">
        <v>12.35</v>
      </c>
      <c r="K51084">
        <v>0</v>
      </c>
      <c r="L51084">
        <v>18.3</v>
      </c>
      <c r="M51084">
        <v>38</v>
      </c>
      <c r="N51084">
        <v>13</v>
      </c>
      <c r="O51084" t="s">
        <v>25</v>
      </c>
      <c r="P51084">
        <v>36</v>
      </c>
    </row>
    <row r="51085" spans="1:16" x14ac:dyDescent="0.35">
      <c r="A51085">
        <v>81858</v>
      </c>
      <c r="B51085">
        <v>0</v>
      </c>
      <c r="C51085">
        <v>24000</v>
      </c>
      <c r="D51085">
        <v>6.62</v>
      </c>
      <c r="E51085">
        <v>0</v>
      </c>
      <c r="F51085" t="s">
        <v>17</v>
      </c>
      <c r="G51085">
        <v>93600</v>
      </c>
      <c r="H51085" t="s">
        <v>30</v>
      </c>
      <c r="I51085" t="s">
        <v>50</v>
      </c>
      <c r="J51085">
        <v>12.65</v>
      </c>
      <c r="K51085">
        <v>0</v>
      </c>
      <c r="L51085">
        <v>32.4</v>
      </c>
      <c r="M51085">
        <v>23</v>
      </c>
      <c r="N51085">
        <v>22</v>
      </c>
      <c r="O51085" t="s">
        <v>20</v>
      </c>
      <c r="P51085">
        <v>36</v>
      </c>
    </row>
    <row r="51086" spans="1:16" x14ac:dyDescent="0.35">
      <c r="A51086">
        <v>81859</v>
      </c>
      <c r="B51086">
        <v>0</v>
      </c>
      <c r="C51086">
        <v>13000</v>
      </c>
      <c r="D51086">
        <v>18.75</v>
      </c>
      <c r="E51086">
        <v>3</v>
      </c>
      <c r="F51086" t="s">
        <v>17</v>
      </c>
      <c r="G51086">
        <v>63000</v>
      </c>
      <c r="H51086" t="s">
        <v>28</v>
      </c>
      <c r="I51086" t="s">
        <v>48</v>
      </c>
      <c r="J51086">
        <v>2.21</v>
      </c>
      <c r="K51086">
        <v>1</v>
      </c>
      <c r="L51086">
        <v>63.2</v>
      </c>
      <c r="M51086">
        <v>39</v>
      </c>
      <c r="N51086">
        <v>19</v>
      </c>
      <c r="O51086" t="s">
        <v>20</v>
      </c>
      <c r="P51086">
        <v>36</v>
      </c>
    </row>
    <row r="51087" spans="1:16" x14ac:dyDescent="0.35">
      <c r="A51087">
        <v>81860</v>
      </c>
      <c r="B51087">
        <v>1</v>
      </c>
      <c r="C51087">
        <v>20000</v>
      </c>
      <c r="D51087">
        <v>16.29</v>
      </c>
      <c r="E51087">
        <v>1</v>
      </c>
      <c r="F51087" t="s">
        <v>36</v>
      </c>
      <c r="G51087">
        <v>60000</v>
      </c>
      <c r="H51087" t="s">
        <v>30</v>
      </c>
      <c r="I51087" t="s">
        <v>50</v>
      </c>
      <c r="J51087">
        <v>9.8699999999999992</v>
      </c>
      <c r="K51087">
        <v>0</v>
      </c>
      <c r="L51087">
        <v>53.9</v>
      </c>
      <c r="M51087">
        <v>37</v>
      </c>
      <c r="N51087">
        <v>17</v>
      </c>
      <c r="O51087" t="s">
        <v>20</v>
      </c>
      <c r="P51087">
        <v>60</v>
      </c>
    </row>
    <row r="51088" spans="1:16" x14ac:dyDescent="0.35">
      <c r="A51088">
        <v>81861</v>
      </c>
      <c r="B51088">
        <v>0</v>
      </c>
      <c r="C51088">
        <v>18000</v>
      </c>
      <c r="D51088">
        <v>6.62</v>
      </c>
      <c r="E51088">
        <v>1</v>
      </c>
      <c r="F51088" t="s">
        <v>36</v>
      </c>
      <c r="G51088">
        <v>70000</v>
      </c>
      <c r="H51088" t="s">
        <v>30</v>
      </c>
      <c r="I51088" t="s">
        <v>62</v>
      </c>
      <c r="J51088">
        <v>13.32</v>
      </c>
      <c r="K51088">
        <v>0</v>
      </c>
      <c r="L51088">
        <v>26.9</v>
      </c>
      <c r="M51088">
        <v>22</v>
      </c>
      <c r="N51088">
        <v>15</v>
      </c>
      <c r="O51088" t="s">
        <v>25</v>
      </c>
      <c r="P51088">
        <v>36</v>
      </c>
    </row>
    <row r="51089" spans="1:16" x14ac:dyDescent="0.35">
      <c r="A51089">
        <v>81862</v>
      </c>
      <c r="B51089">
        <v>0</v>
      </c>
      <c r="C51089">
        <v>13600</v>
      </c>
      <c r="D51089">
        <v>12.12</v>
      </c>
      <c r="E51089">
        <v>1</v>
      </c>
      <c r="F51089" t="s">
        <v>17</v>
      </c>
      <c r="G51089">
        <v>107000</v>
      </c>
      <c r="H51089" t="s">
        <v>18</v>
      </c>
      <c r="I51089" t="s">
        <v>29</v>
      </c>
      <c r="J51089">
        <v>21.61</v>
      </c>
      <c r="K51089">
        <v>0</v>
      </c>
      <c r="L51089">
        <v>83.4</v>
      </c>
      <c r="M51089">
        <v>40</v>
      </c>
      <c r="N51089">
        <v>20</v>
      </c>
      <c r="O51089" t="s">
        <v>25</v>
      </c>
      <c r="P51089">
        <v>36</v>
      </c>
    </row>
    <row r="51090" spans="1:16" x14ac:dyDescent="0.35">
      <c r="A51090">
        <v>81864</v>
      </c>
      <c r="B51090">
        <v>0</v>
      </c>
      <c r="C51090">
        <v>3000</v>
      </c>
      <c r="D51090">
        <v>19.72</v>
      </c>
      <c r="E51090">
        <v>10</v>
      </c>
      <c r="F51090" t="s">
        <v>36</v>
      </c>
      <c r="G51090">
        <v>140000</v>
      </c>
      <c r="H51090" t="s">
        <v>21</v>
      </c>
      <c r="I51090" t="s">
        <v>19</v>
      </c>
      <c r="J51090">
        <v>26.9</v>
      </c>
      <c r="K51090">
        <v>2</v>
      </c>
      <c r="L51090">
        <v>67.5</v>
      </c>
      <c r="M51090">
        <v>63</v>
      </c>
      <c r="N51090">
        <v>13</v>
      </c>
      <c r="O51090" t="s">
        <v>20</v>
      </c>
      <c r="P51090">
        <v>36</v>
      </c>
    </row>
    <row r="51091" spans="1:16" x14ac:dyDescent="0.35">
      <c r="A51091">
        <v>81865</v>
      </c>
      <c r="B51091">
        <v>1</v>
      </c>
      <c r="C51091">
        <v>4450</v>
      </c>
      <c r="D51091">
        <v>15.8</v>
      </c>
      <c r="E51091">
        <v>2</v>
      </c>
      <c r="F51091" t="s">
        <v>17</v>
      </c>
      <c r="G51091">
        <v>15000</v>
      </c>
      <c r="H51091" t="s">
        <v>30</v>
      </c>
      <c r="I51091" t="s">
        <v>26</v>
      </c>
      <c r="J51091">
        <v>25.36</v>
      </c>
      <c r="K51091">
        <v>0</v>
      </c>
      <c r="L51091">
        <v>81</v>
      </c>
      <c r="M51091">
        <v>15</v>
      </c>
      <c r="N51091">
        <v>6</v>
      </c>
      <c r="O51091" t="s">
        <v>25</v>
      </c>
      <c r="P51091">
        <v>36</v>
      </c>
    </row>
    <row r="51092" spans="1:16" x14ac:dyDescent="0.35">
      <c r="A51092">
        <v>81866</v>
      </c>
      <c r="B51092">
        <v>1</v>
      </c>
      <c r="C51092">
        <v>19000</v>
      </c>
      <c r="D51092">
        <v>15.8</v>
      </c>
      <c r="E51092">
        <v>4</v>
      </c>
      <c r="F51092" t="s">
        <v>17</v>
      </c>
      <c r="G51092">
        <v>73118</v>
      </c>
      <c r="H51092" t="s">
        <v>30</v>
      </c>
      <c r="I51092" t="s">
        <v>56</v>
      </c>
      <c r="J51092">
        <v>33.08</v>
      </c>
      <c r="K51092">
        <v>0</v>
      </c>
      <c r="L51092">
        <v>48.6</v>
      </c>
      <c r="M51092">
        <v>15</v>
      </c>
      <c r="N51092">
        <v>8</v>
      </c>
      <c r="O51092" t="s">
        <v>20</v>
      </c>
      <c r="P51092">
        <v>36</v>
      </c>
    </row>
    <row r="51093" spans="1:16" x14ac:dyDescent="0.35">
      <c r="A51093">
        <v>81867</v>
      </c>
      <c r="B51093">
        <v>0</v>
      </c>
      <c r="C51093">
        <v>6075</v>
      </c>
      <c r="D51093">
        <v>17.27</v>
      </c>
      <c r="E51093">
        <v>5</v>
      </c>
      <c r="F51093" t="s">
        <v>27</v>
      </c>
      <c r="G51093">
        <v>30000</v>
      </c>
      <c r="H51093" t="s">
        <v>30</v>
      </c>
      <c r="I51093" t="s">
        <v>26</v>
      </c>
      <c r="J51093">
        <v>25.76</v>
      </c>
      <c r="K51093">
        <v>0</v>
      </c>
      <c r="L51093">
        <v>43.4</v>
      </c>
      <c r="M51093">
        <v>16</v>
      </c>
      <c r="N51093">
        <v>6</v>
      </c>
      <c r="O51093" t="s">
        <v>25</v>
      </c>
      <c r="P51093">
        <v>36</v>
      </c>
    </row>
    <row r="51094" spans="1:16" x14ac:dyDescent="0.35">
      <c r="A51094">
        <v>81869</v>
      </c>
      <c r="B51094">
        <v>0</v>
      </c>
      <c r="C51094">
        <v>2875</v>
      </c>
      <c r="D51094">
        <v>16.29</v>
      </c>
      <c r="E51094">
        <v>0</v>
      </c>
      <c r="F51094" t="s">
        <v>36</v>
      </c>
      <c r="G51094">
        <v>37960</v>
      </c>
      <c r="H51094" t="s">
        <v>30</v>
      </c>
      <c r="I51094" t="s">
        <v>26</v>
      </c>
      <c r="J51094">
        <v>34.520000000000003</v>
      </c>
      <c r="K51094">
        <v>1</v>
      </c>
      <c r="L51094">
        <v>49.8</v>
      </c>
      <c r="M51094">
        <v>16</v>
      </c>
      <c r="N51094">
        <v>5</v>
      </c>
      <c r="O51094" t="s">
        <v>20</v>
      </c>
      <c r="P51094">
        <v>36</v>
      </c>
    </row>
    <row r="51095" spans="1:16" x14ac:dyDescent="0.35">
      <c r="A51095">
        <v>81871</v>
      </c>
      <c r="B51095">
        <v>0</v>
      </c>
      <c r="C51095">
        <v>18000</v>
      </c>
      <c r="D51095">
        <v>10.16</v>
      </c>
      <c r="E51095">
        <v>10</v>
      </c>
      <c r="F51095" t="s">
        <v>36</v>
      </c>
      <c r="G51095">
        <v>100000</v>
      </c>
      <c r="H51095" t="s">
        <v>30</v>
      </c>
      <c r="I51095" t="s">
        <v>46</v>
      </c>
      <c r="J51095">
        <v>3.91</v>
      </c>
      <c r="K51095">
        <v>0</v>
      </c>
      <c r="L51095">
        <v>51.8</v>
      </c>
      <c r="M51095">
        <v>15</v>
      </c>
      <c r="N51095">
        <v>12</v>
      </c>
      <c r="O51095" t="s">
        <v>25</v>
      </c>
      <c r="P51095">
        <v>36</v>
      </c>
    </row>
    <row r="51096" spans="1:16" x14ac:dyDescent="0.35">
      <c r="A51096">
        <v>81873</v>
      </c>
      <c r="B51096">
        <v>1</v>
      </c>
      <c r="C51096">
        <v>18000</v>
      </c>
      <c r="D51096">
        <v>16.29</v>
      </c>
      <c r="E51096">
        <v>6</v>
      </c>
      <c r="F51096" t="s">
        <v>17</v>
      </c>
      <c r="G51096">
        <v>90000</v>
      </c>
      <c r="H51096" t="s">
        <v>30</v>
      </c>
      <c r="I51096" t="s">
        <v>67</v>
      </c>
      <c r="J51096">
        <v>15.36</v>
      </c>
      <c r="K51096">
        <v>0</v>
      </c>
      <c r="L51096">
        <v>89.2</v>
      </c>
      <c r="M51096">
        <v>20</v>
      </c>
      <c r="N51096">
        <v>18</v>
      </c>
      <c r="O51096" t="s">
        <v>25</v>
      </c>
      <c r="P51096">
        <v>36</v>
      </c>
    </row>
    <row r="51097" spans="1:16" x14ac:dyDescent="0.35">
      <c r="A51097">
        <v>81874</v>
      </c>
      <c r="B51097">
        <v>1</v>
      </c>
      <c r="C51097">
        <v>8000</v>
      </c>
      <c r="D51097">
        <v>18.489999999999998</v>
      </c>
      <c r="E51097">
        <v>1</v>
      </c>
      <c r="F51097" t="s">
        <v>17</v>
      </c>
      <c r="G51097">
        <v>26000</v>
      </c>
      <c r="H51097" t="s">
        <v>53</v>
      </c>
      <c r="I51097" t="s">
        <v>56</v>
      </c>
      <c r="J51097">
        <v>15.65</v>
      </c>
      <c r="K51097">
        <v>0</v>
      </c>
      <c r="L51097">
        <v>85.9</v>
      </c>
      <c r="M51097">
        <v>11</v>
      </c>
      <c r="N51097">
        <v>19</v>
      </c>
      <c r="O51097" t="s">
        <v>25</v>
      </c>
      <c r="P51097">
        <v>36</v>
      </c>
    </row>
    <row r="51098" spans="1:16" x14ac:dyDescent="0.35">
      <c r="A51098">
        <v>81875</v>
      </c>
      <c r="B51098">
        <v>0</v>
      </c>
      <c r="C51098">
        <v>12600</v>
      </c>
      <c r="D51098">
        <v>12.12</v>
      </c>
      <c r="E51098">
        <v>10</v>
      </c>
      <c r="F51098" t="s">
        <v>17</v>
      </c>
      <c r="G51098">
        <v>67000</v>
      </c>
      <c r="H51098" t="s">
        <v>30</v>
      </c>
      <c r="I51098" t="s">
        <v>66</v>
      </c>
      <c r="J51098">
        <v>29.28</v>
      </c>
      <c r="K51098">
        <v>0</v>
      </c>
      <c r="L51098">
        <v>58.8</v>
      </c>
      <c r="M51098">
        <v>18</v>
      </c>
      <c r="N51098">
        <v>16</v>
      </c>
      <c r="O51098" t="s">
        <v>20</v>
      </c>
      <c r="P51098">
        <v>36</v>
      </c>
    </row>
    <row r="51099" spans="1:16" x14ac:dyDescent="0.35">
      <c r="A51099">
        <v>81877</v>
      </c>
      <c r="B51099">
        <v>0</v>
      </c>
      <c r="C51099">
        <v>5925</v>
      </c>
      <c r="D51099">
        <v>15.8</v>
      </c>
      <c r="E51099">
        <v>3</v>
      </c>
      <c r="F51099" t="s">
        <v>17</v>
      </c>
      <c r="G51099">
        <v>48000</v>
      </c>
      <c r="H51099" t="s">
        <v>30</v>
      </c>
      <c r="I51099" t="s">
        <v>37</v>
      </c>
      <c r="J51099">
        <v>24.38</v>
      </c>
      <c r="K51099">
        <v>0</v>
      </c>
      <c r="L51099">
        <v>39.299999999999997</v>
      </c>
      <c r="M51099">
        <v>22</v>
      </c>
      <c r="N51099">
        <v>6</v>
      </c>
      <c r="O51099" t="s">
        <v>25</v>
      </c>
      <c r="P51099">
        <v>36</v>
      </c>
    </row>
    <row r="51100" spans="1:16" x14ac:dyDescent="0.35">
      <c r="A51100">
        <v>81879</v>
      </c>
      <c r="B51100">
        <v>0</v>
      </c>
      <c r="C51100">
        <v>15000</v>
      </c>
      <c r="D51100">
        <v>14.09</v>
      </c>
      <c r="E51100">
        <v>7</v>
      </c>
      <c r="F51100" t="s">
        <v>36</v>
      </c>
      <c r="G51100">
        <v>110000</v>
      </c>
      <c r="H51100" t="s">
        <v>30</v>
      </c>
      <c r="I51100" t="s">
        <v>31</v>
      </c>
      <c r="J51100">
        <v>12.96</v>
      </c>
      <c r="K51100">
        <v>0</v>
      </c>
      <c r="L51100">
        <v>68.7</v>
      </c>
      <c r="M51100">
        <v>45</v>
      </c>
      <c r="N51100">
        <v>27</v>
      </c>
      <c r="O51100" t="s">
        <v>25</v>
      </c>
      <c r="P51100">
        <v>36</v>
      </c>
    </row>
    <row r="51101" spans="1:16" x14ac:dyDescent="0.35">
      <c r="A51101">
        <v>81880</v>
      </c>
      <c r="B51101">
        <v>1</v>
      </c>
      <c r="C51101">
        <v>8750</v>
      </c>
      <c r="D51101">
        <v>14.09</v>
      </c>
      <c r="E51101">
        <v>4</v>
      </c>
      <c r="F51101" t="s">
        <v>17</v>
      </c>
      <c r="G51101">
        <v>100000</v>
      </c>
      <c r="H51101" t="s">
        <v>30</v>
      </c>
      <c r="I51101" t="s">
        <v>26</v>
      </c>
      <c r="J51101">
        <v>13.43</v>
      </c>
      <c r="K51101">
        <v>2</v>
      </c>
      <c r="L51101">
        <v>39.4</v>
      </c>
      <c r="M51101">
        <v>29</v>
      </c>
      <c r="N51101">
        <v>15</v>
      </c>
      <c r="O51101" t="s">
        <v>25</v>
      </c>
      <c r="P51101">
        <v>36</v>
      </c>
    </row>
    <row r="51102" spans="1:16" x14ac:dyDescent="0.35">
      <c r="A51102">
        <v>81881</v>
      </c>
      <c r="B51102">
        <v>0</v>
      </c>
      <c r="C51102">
        <v>5500</v>
      </c>
      <c r="D51102">
        <v>19.05</v>
      </c>
      <c r="E51102">
        <v>8</v>
      </c>
      <c r="F51102" t="s">
        <v>27</v>
      </c>
      <c r="G51102">
        <v>40000</v>
      </c>
      <c r="H51102" t="s">
        <v>30</v>
      </c>
      <c r="I51102" t="s">
        <v>24</v>
      </c>
      <c r="J51102">
        <v>15.48</v>
      </c>
      <c r="K51102">
        <v>0</v>
      </c>
      <c r="L51102">
        <v>70.5</v>
      </c>
      <c r="M51102">
        <v>10</v>
      </c>
      <c r="N51102">
        <v>29</v>
      </c>
      <c r="O51102" t="s">
        <v>25</v>
      </c>
      <c r="P51102">
        <v>36</v>
      </c>
    </row>
    <row r="51103" spans="1:16" x14ac:dyDescent="0.35">
      <c r="A51103">
        <v>81882</v>
      </c>
      <c r="B51103">
        <v>0</v>
      </c>
      <c r="C51103">
        <v>10000</v>
      </c>
      <c r="D51103">
        <v>15.8</v>
      </c>
      <c r="E51103">
        <v>10</v>
      </c>
      <c r="F51103" t="s">
        <v>36</v>
      </c>
      <c r="G51103">
        <v>66450</v>
      </c>
      <c r="H51103" t="s">
        <v>30</v>
      </c>
      <c r="I51103" t="s">
        <v>60</v>
      </c>
      <c r="J51103">
        <v>26.67</v>
      </c>
      <c r="K51103">
        <v>1</v>
      </c>
      <c r="L51103">
        <v>55.5</v>
      </c>
      <c r="M51103">
        <v>26</v>
      </c>
      <c r="N51103">
        <v>14</v>
      </c>
      <c r="O51103" t="s">
        <v>20</v>
      </c>
      <c r="P51103">
        <v>36</v>
      </c>
    </row>
    <row r="51104" spans="1:16" x14ac:dyDescent="0.35">
      <c r="A51104">
        <v>81883</v>
      </c>
      <c r="B51104">
        <v>1</v>
      </c>
      <c r="C51104">
        <v>2500</v>
      </c>
      <c r="D51104">
        <v>18.489999999999998</v>
      </c>
      <c r="E51104">
        <v>5</v>
      </c>
      <c r="F51104" t="s">
        <v>17</v>
      </c>
      <c r="G51104">
        <v>44000</v>
      </c>
      <c r="H51104" t="s">
        <v>28</v>
      </c>
      <c r="I51104" t="s">
        <v>72</v>
      </c>
      <c r="J51104">
        <v>3</v>
      </c>
      <c r="K51104">
        <v>0</v>
      </c>
      <c r="L51104">
        <v>60.7</v>
      </c>
      <c r="M51104">
        <v>5</v>
      </c>
      <c r="N51104">
        <v>13</v>
      </c>
      <c r="O51104" t="s">
        <v>25</v>
      </c>
      <c r="P51104">
        <v>36</v>
      </c>
    </row>
    <row r="51105" spans="1:16" x14ac:dyDescent="0.35">
      <c r="A51105">
        <v>81884</v>
      </c>
      <c r="B51105">
        <v>0</v>
      </c>
      <c r="C51105">
        <v>12000</v>
      </c>
      <c r="D51105">
        <v>10.16</v>
      </c>
      <c r="E51105">
        <v>10</v>
      </c>
      <c r="F51105" t="s">
        <v>36</v>
      </c>
      <c r="G51105">
        <v>69000</v>
      </c>
      <c r="H51105" t="s">
        <v>30</v>
      </c>
      <c r="I51105" t="s">
        <v>26</v>
      </c>
      <c r="J51105">
        <v>18.100000000000001</v>
      </c>
      <c r="K51105">
        <v>0</v>
      </c>
      <c r="L51105">
        <v>40.299999999999997</v>
      </c>
      <c r="M51105">
        <v>15</v>
      </c>
      <c r="N51105">
        <v>17</v>
      </c>
      <c r="O51105" t="s">
        <v>25</v>
      </c>
      <c r="P51105">
        <v>36</v>
      </c>
    </row>
    <row r="51106" spans="1:16" x14ac:dyDescent="0.35">
      <c r="A51106">
        <v>81886</v>
      </c>
      <c r="B51106">
        <v>0</v>
      </c>
      <c r="C51106">
        <v>8000</v>
      </c>
      <c r="D51106">
        <v>11.14</v>
      </c>
      <c r="E51106">
        <v>2</v>
      </c>
      <c r="F51106" t="s">
        <v>36</v>
      </c>
      <c r="G51106">
        <v>30000</v>
      </c>
      <c r="H51106" t="s">
        <v>30</v>
      </c>
      <c r="I51106" t="s">
        <v>38</v>
      </c>
      <c r="J51106">
        <v>14.84</v>
      </c>
      <c r="K51106">
        <v>0</v>
      </c>
      <c r="L51106">
        <v>47.1</v>
      </c>
      <c r="M51106">
        <v>13</v>
      </c>
      <c r="N51106">
        <v>4</v>
      </c>
      <c r="O51106" t="s">
        <v>25</v>
      </c>
      <c r="P51106">
        <v>36</v>
      </c>
    </row>
    <row r="51107" spans="1:16" x14ac:dyDescent="0.35">
      <c r="A51107">
        <v>81887</v>
      </c>
      <c r="B51107">
        <v>0</v>
      </c>
      <c r="C51107">
        <v>8000</v>
      </c>
      <c r="D51107">
        <v>11.14</v>
      </c>
      <c r="E51107">
        <v>2</v>
      </c>
      <c r="F51107" t="s">
        <v>17</v>
      </c>
      <c r="G51107">
        <v>44000</v>
      </c>
      <c r="H51107" t="s">
        <v>30</v>
      </c>
      <c r="I51107" t="s">
        <v>19</v>
      </c>
      <c r="J51107">
        <v>26.22</v>
      </c>
      <c r="K51107">
        <v>0</v>
      </c>
      <c r="L51107">
        <v>34.5</v>
      </c>
      <c r="M51107">
        <v>41</v>
      </c>
      <c r="N51107">
        <v>9</v>
      </c>
      <c r="O51107" t="s">
        <v>25</v>
      </c>
      <c r="P51107">
        <v>36</v>
      </c>
    </row>
    <row r="51108" spans="1:16" x14ac:dyDescent="0.35">
      <c r="A51108">
        <v>81888</v>
      </c>
      <c r="B51108">
        <v>1</v>
      </c>
      <c r="C51108">
        <v>15000</v>
      </c>
      <c r="D51108">
        <v>14.09</v>
      </c>
      <c r="E51108">
        <v>7</v>
      </c>
      <c r="F51108" t="s">
        <v>17</v>
      </c>
      <c r="G51108">
        <v>67000</v>
      </c>
      <c r="H51108" t="s">
        <v>18</v>
      </c>
      <c r="I51108" t="s">
        <v>24</v>
      </c>
      <c r="J51108">
        <v>19.739999999999998</v>
      </c>
      <c r="K51108">
        <v>0</v>
      </c>
      <c r="L51108">
        <v>82.8</v>
      </c>
      <c r="M51108">
        <v>16</v>
      </c>
      <c r="N51108">
        <v>6</v>
      </c>
      <c r="O51108" t="s">
        <v>25</v>
      </c>
      <c r="P51108">
        <v>36</v>
      </c>
    </row>
    <row r="51109" spans="1:16" x14ac:dyDescent="0.35">
      <c r="A51109">
        <v>81890</v>
      </c>
      <c r="B51109">
        <v>0</v>
      </c>
      <c r="C51109">
        <v>10000</v>
      </c>
      <c r="D51109">
        <v>13.11</v>
      </c>
      <c r="E51109">
        <v>2</v>
      </c>
      <c r="F51109" t="s">
        <v>17</v>
      </c>
      <c r="G51109">
        <v>50748</v>
      </c>
      <c r="H51109" t="s">
        <v>18</v>
      </c>
      <c r="I51109" t="s">
        <v>49</v>
      </c>
      <c r="J51109">
        <v>14.85</v>
      </c>
      <c r="K51109">
        <v>0</v>
      </c>
      <c r="L51109">
        <v>85.7</v>
      </c>
      <c r="M51109">
        <v>24</v>
      </c>
      <c r="N51109">
        <v>30</v>
      </c>
      <c r="O51109" t="s">
        <v>25</v>
      </c>
      <c r="P51109">
        <v>36</v>
      </c>
    </row>
    <row r="51110" spans="1:16" x14ac:dyDescent="0.35">
      <c r="A51110">
        <v>81891</v>
      </c>
      <c r="B51110">
        <v>0</v>
      </c>
      <c r="C51110">
        <v>19000</v>
      </c>
      <c r="D51110">
        <v>10.16</v>
      </c>
      <c r="E51110">
        <v>9</v>
      </c>
      <c r="F51110" t="s">
        <v>17</v>
      </c>
      <c r="G51110">
        <v>74000</v>
      </c>
      <c r="H51110" t="s">
        <v>30</v>
      </c>
      <c r="I51110" t="s">
        <v>26</v>
      </c>
      <c r="J51110">
        <v>6.84</v>
      </c>
      <c r="K51110">
        <v>2</v>
      </c>
      <c r="L51110">
        <v>41.2</v>
      </c>
      <c r="M51110">
        <v>33</v>
      </c>
      <c r="N51110">
        <v>18</v>
      </c>
      <c r="O51110" t="s">
        <v>25</v>
      </c>
      <c r="P51110">
        <v>36</v>
      </c>
    </row>
    <row r="51111" spans="1:16" x14ac:dyDescent="0.35">
      <c r="A51111">
        <v>81892</v>
      </c>
      <c r="B51111">
        <v>1</v>
      </c>
      <c r="C51111">
        <v>6000</v>
      </c>
      <c r="D51111">
        <v>12.12</v>
      </c>
      <c r="E51111">
        <v>2</v>
      </c>
      <c r="F51111" t="s">
        <v>27</v>
      </c>
      <c r="G51111">
        <v>20000</v>
      </c>
      <c r="H51111" t="s">
        <v>30</v>
      </c>
      <c r="I51111" t="s">
        <v>26</v>
      </c>
      <c r="J51111">
        <v>26.1</v>
      </c>
      <c r="K51111">
        <v>0</v>
      </c>
      <c r="L51111">
        <v>40</v>
      </c>
      <c r="M51111">
        <v>16</v>
      </c>
      <c r="N51111">
        <v>4</v>
      </c>
      <c r="O51111" t="s">
        <v>20</v>
      </c>
      <c r="P51111">
        <v>36</v>
      </c>
    </row>
    <row r="51112" spans="1:16" x14ac:dyDescent="0.35">
      <c r="A51112">
        <v>81893</v>
      </c>
      <c r="B51112">
        <v>0</v>
      </c>
      <c r="C51112">
        <v>18000</v>
      </c>
      <c r="D51112">
        <v>12.12</v>
      </c>
      <c r="E51112">
        <v>0</v>
      </c>
      <c r="F51112" t="s">
        <v>27</v>
      </c>
      <c r="G51112">
        <v>150000</v>
      </c>
      <c r="H51112" t="s">
        <v>18</v>
      </c>
      <c r="I51112" t="s">
        <v>47</v>
      </c>
      <c r="J51112">
        <v>18.989999999999998</v>
      </c>
      <c r="K51112">
        <v>0</v>
      </c>
      <c r="L51112">
        <v>93.8</v>
      </c>
      <c r="M51112">
        <v>32</v>
      </c>
      <c r="N51112">
        <v>30</v>
      </c>
      <c r="O51112" t="s">
        <v>20</v>
      </c>
      <c r="P51112">
        <v>36</v>
      </c>
    </row>
    <row r="51113" spans="1:16" x14ac:dyDescent="0.35">
      <c r="A51113">
        <v>81894</v>
      </c>
      <c r="B51113">
        <v>0</v>
      </c>
      <c r="C51113">
        <v>12000</v>
      </c>
      <c r="D51113">
        <v>12.12</v>
      </c>
      <c r="E51113">
        <v>9</v>
      </c>
      <c r="F51113" t="s">
        <v>17</v>
      </c>
      <c r="G51113">
        <v>74000</v>
      </c>
      <c r="H51113" t="s">
        <v>18</v>
      </c>
      <c r="I51113" t="s">
        <v>24</v>
      </c>
      <c r="J51113">
        <v>12.32</v>
      </c>
      <c r="K51113">
        <v>0</v>
      </c>
      <c r="L51113">
        <v>16.899999999999999</v>
      </c>
      <c r="M51113">
        <v>31</v>
      </c>
      <c r="N51113">
        <v>13</v>
      </c>
      <c r="O51113" t="s">
        <v>25</v>
      </c>
      <c r="P51113">
        <v>36</v>
      </c>
    </row>
    <row r="51114" spans="1:16" x14ac:dyDescent="0.35">
      <c r="A51114">
        <v>81895</v>
      </c>
      <c r="B51114">
        <v>0</v>
      </c>
      <c r="C51114">
        <v>6000</v>
      </c>
      <c r="D51114">
        <v>10.16</v>
      </c>
      <c r="E51114">
        <v>8</v>
      </c>
      <c r="F51114" t="s">
        <v>36</v>
      </c>
      <c r="G51114">
        <v>65000</v>
      </c>
      <c r="H51114" t="s">
        <v>30</v>
      </c>
      <c r="I51114" t="s">
        <v>41</v>
      </c>
      <c r="J51114">
        <v>6.92</v>
      </c>
      <c r="K51114">
        <v>0</v>
      </c>
      <c r="L51114">
        <v>46.4</v>
      </c>
      <c r="M51114">
        <v>14</v>
      </c>
      <c r="N51114">
        <v>12</v>
      </c>
      <c r="O51114" t="s">
        <v>25</v>
      </c>
      <c r="P51114">
        <v>36</v>
      </c>
    </row>
    <row r="51115" spans="1:16" x14ac:dyDescent="0.35">
      <c r="A51115">
        <v>81897</v>
      </c>
      <c r="B51115">
        <v>0</v>
      </c>
      <c r="C51115">
        <v>6800</v>
      </c>
      <c r="D51115">
        <v>7.62</v>
      </c>
      <c r="E51115">
        <v>3</v>
      </c>
      <c r="F51115" t="s">
        <v>36</v>
      </c>
      <c r="G51115">
        <v>35000</v>
      </c>
      <c r="H51115" t="s">
        <v>30</v>
      </c>
      <c r="I51115" t="s">
        <v>19</v>
      </c>
      <c r="J51115">
        <v>17.55</v>
      </c>
      <c r="K51115">
        <v>0</v>
      </c>
      <c r="L51115">
        <v>48.6</v>
      </c>
      <c r="M51115">
        <v>17</v>
      </c>
      <c r="N51115">
        <v>14</v>
      </c>
      <c r="O51115" t="s">
        <v>25</v>
      </c>
      <c r="P51115">
        <v>36</v>
      </c>
    </row>
    <row r="51116" spans="1:16" x14ac:dyDescent="0.35">
      <c r="A51116">
        <v>81898</v>
      </c>
      <c r="B51116">
        <v>1</v>
      </c>
      <c r="C51116">
        <v>18000</v>
      </c>
      <c r="D51116">
        <v>21</v>
      </c>
      <c r="E51116">
        <v>10</v>
      </c>
      <c r="F51116" t="s">
        <v>17</v>
      </c>
      <c r="G51116">
        <v>45000</v>
      </c>
      <c r="H51116" t="s">
        <v>30</v>
      </c>
      <c r="I51116" t="s">
        <v>26</v>
      </c>
      <c r="J51116">
        <v>20.83</v>
      </c>
      <c r="K51116">
        <v>0</v>
      </c>
      <c r="L51116">
        <v>76.5</v>
      </c>
      <c r="M51116">
        <v>16</v>
      </c>
      <c r="N51116">
        <v>8</v>
      </c>
      <c r="O51116" t="s">
        <v>20</v>
      </c>
      <c r="P51116">
        <v>60</v>
      </c>
    </row>
    <row r="51117" spans="1:16" x14ac:dyDescent="0.35">
      <c r="A51117">
        <v>81899</v>
      </c>
      <c r="B51117">
        <v>1</v>
      </c>
      <c r="C51117">
        <v>10000</v>
      </c>
      <c r="D51117">
        <v>16.29</v>
      </c>
      <c r="E51117">
        <v>2</v>
      </c>
      <c r="F51117" t="s">
        <v>27</v>
      </c>
      <c r="G51117">
        <v>39520</v>
      </c>
      <c r="H51117" t="s">
        <v>30</v>
      </c>
      <c r="I51117" t="s">
        <v>62</v>
      </c>
      <c r="J51117">
        <v>10.63</v>
      </c>
      <c r="K51117">
        <v>0</v>
      </c>
      <c r="L51117">
        <v>49.8</v>
      </c>
      <c r="M51117">
        <v>19</v>
      </c>
      <c r="N51117">
        <v>20</v>
      </c>
      <c r="O51117" t="s">
        <v>25</v>
      </c>
      <c r="P51117">
        <v>36</v>
      </c>
    </row>
    <row r="51118" spans="1:16" x14ac:dyDescent="0.35">
      <c r="A51118">
        <v>81900</v>
      </c>
      <c r="B51118">
        <v>1</v>
      </c>
      <c r="C51118">
        <v>23350</v>
      </c>
      <c r="D51118">
        <v>23.83</v>
      </c>
      <c r="E51118">
        <v>2</v>
      </c>
      <c r="F51118" t="s">
        <v>36</v>
      </c>
      <c r="G51118">
        <v>65000</v>
      </c>
      <c r="H51118" t="s">
        <v>30</v>
      </c>
      <c r="I51118" t="s">
        <v>24</v>
      </c>
      <c r="J51118">
        <v>30.98</v>
      </c>
      <c r="K51118">
        <v>0</v>
      </c>
      <c r="L51118">
        <v>96.4</v>
      </c>
      <c r="M51118">
        <v>18</v>
      </c>
      <c r="N51118">
        <v>14</v>
      </c>
      <c r="O51118" t="s">
        <v>20</v>
      </c>
      <c r="P51118">
        <v>60</v>
      </c>
    </row>
    <row r="51119" spans="1:16" x14ac:dyDescent="0.35">
      <c r="A51119">
        <v>81901</v>
      </c>
      <c r="B51119">
        <v>1</v>
      </c>
      <c r="C51119">
        <v>15000</v>
      </c>
      <c r="D51119">
        <v>15.8</v>
      </c>
      <c r="E51119">
        <v>5</v>
      </c>
      <c r="F51119" t="s">
        <v>17</v>
      </c>
      <c r="G51119">
        <v>116000</v>
      </c>
      <c r="H51119" t="s">
        <v>30</v>
      </c>
      <c r="I51119" t="s">
        <v>49</v>
      </c>
      <c r="J51119">
        <v>16.91</v>
      </c>
      <c r="K51119">
        <v>0</v>
      </c>
      <c r="L51119">
        <v>76.900000000000006</v>
      </c>
      <c r="M51119">
        <v>34</v>
      </c>
      <c r="N51119">
        <v>10</v>
      </c>
      <c r="O51119" t="s">
        <v>20</v>
      </c>
      <c r="P51119">
        <v>60</v>
      </c>
    </row>
    <row r="51120" spans="1:16" x14ac:dyDescent="0.35">
      <c r="A51120">
        <v>81902</v>
      </c>
      <c r="B51120">
        <v>0</v>
      </c>
      <c r="C51120">
        <v>23275</v>
      </c>
      <c r="D51120">
        <v>19.72</v>
      </c>
      <c r="E51120">
        <v>0</v>
      </c>
      <c r="F51120" t="s">
        <v>17</v>
      </c>
      <c r="G51120">
        <v>65000</v>
      </c>
      <c r="H51120" t="s">
        <v>18</v>
      </c>
      <c r="I51120" t="s">
        <v>26</v>
      </c>
      <c r="J51120">
        <v>16.78</v>
      </c>
      <c r="K51120">
        <v>1</v>
      </c>
      <c r="L51120">
        <v>64.599999999999994</v>
      </c>
      <c r="M51120">
        <v>21</v>
      </c>
      <c r="N51120">
        <v>13</v>
      </c>
      <c r="O51120" t="s">
        <v>20</v>
      </c>
      <c r="P51120">
        <v>60</v>
      </c>
    </row>
    <row r="51121" spans="1:16" x14ac:dyDescent="0.35">
      <c r="A51121">
        <v>81903</v>
      </c>
      <c r="B51121">
        <v>0</v>
      </c>
      <c r="C51121">
        <v>6825</v>
      </c>
      <c r="D51121">
        <v>7.62</v>
      </c>
      <c r="E51121">
        <v>1</v>
      </c>
      <c r="F51121" t="s">
        <v>36</v>
      </c>
      <c r="G51121">
        <v>35526</v>
      </c>
      <c r="H51121" t="s">
        <v>18</v>
      </c>
      <c r="I51121" t="s">
        <v>19</v>
      </c>
      <c r="J51121">
        <v>13</v>
      </c>
      <c r="K51121">
        <v>0</v>
      </c>
      <c r="L51121">
        <v>32.5</v>
      </c>
      <c r="M51121">
        <v>12</v>
      </c>
      <c r="N51121">
        <v>10</v>
      </c>
      <c r="O51121" t="s">
        <v>25</v>
      </c>
      <c r="P51121">
        <v>36</v>
      </c>
    </row>
    <row r="51122" spans="1:16" x14ac:dyDescent="0.35">
      <c r="A51122">
        <v>81904</v>
      </c>
      <c r="B51122">
        <v>0</v>
      </c>
      <c r="C51122">
        <v>16000</v>
      </c>
      <c r="D51122">
        <v>12.12</v>
      </c>
      <c r="E51122">
        <v>8</v>
      </c>
      <c r="F51122" t="s">
        <v>36</v>
      </c>
      <c r="G51122">
        <v>53000</v>
      </c>
      <c r="H51122" t="s">
        <v>30</v>
      </c>
      <c r="I51122" t="s">
        <v>26</v>
      </c>
      <c r="J51122">
        <v>22.71</v>
      </c>
      <c r="K51122">
        <v>1</v>
      </c>
      <c r="L51122">
        <v>45.7</v>
      </c>
      <c r="M51122">
        <v>36</v>
      </c>
      <c r="N51122">
        <v>10</v>
      </c>
      <c r="O51122" t="s">
        <v>25</v>
      </c>
      <c r="P51122">
        <v>36</v>
      </c>
    </row>
    <row r="51123" spans="1:16" x14ac:dyDescent="0.35">
      <c r="A51123">
        <v>81905</v>
      </c>
      <c r="B51123">
        <v>1</v>
      </c>
      <c r="C51123">
        <v>10000</v>
      </c>
      <c r="D51123">
        <v>21.98</v>
      </c>
      <c r="E51123">
        <v>6</v>
      </c>
      <c r="F51123" t="s">
        <v>17</v>
      </c>
      <c r="G51123">
        <v>54000</v>
      </c>
      <c r="H51123" t="s">
        <v>30</v>
      </c>
      <c r="I51123" t="s">
        <v>26</v>
      </c>
      <c r="J51123">
        <v>12.38</v>
      </c>
      <c r="K51123">
        <v>0</v>
      </c>
      <c r="L51123">
        <v>78.7</v>
      </c>
      <c r="M51123">
        <v>36</v>
      </c>
      <c r="N51123">
        <v>13</v>
      </c>
      <c r="O51123" t="s">
        <v>25</v>
      </c>
      <c r="P51123">
        <v>36</v>
      </c>
    </row>
    <row r="51124" spans="1:16" x14ac:dyDescent="0.35">
      <c r="A51124">
        <v>81906</v>
      </c>
      <c r="B51124">
        <v>0</v>
      </c>
      <c r="C51124">
        <v>22000</v>
      </c>
      <c r="D51124">
        <v>17.27</v>
      </c>
      <c r="E51124">
        <v>10</v>
      </c>
      <c r="F51124" t="s">
        <v>36</v>
      </c>
      <c r="G51124">
        <v>241000</v>
      </c>
      <c r="H51124" t="s">
        <v>18</v>
      </c>
      <c r="I51124" t="s">
        <v>34</v>
      </c>
      <c r="J51124">
        <v>8.24</v>
      </c>
      <c r="K51124">
        <v>0</v>
      </c>
      <c r="L51124">
        <v>91.8</v>
      </c>
      <c r="M51124">
        <v>29</v>
      </c>
      <c r="N51124">
        <v>21</v>
      </c>
      <c r="O51124" t="s">
        <v>20</v>
      </c>
      <c r="P51124">
        <v>36</v>
      </c>
    </row>
    <row r="51125" spans="1:16" x14ac:dyDescent="0.35">
      <c r="A51125">
        <v>81907</v>
      </c>
      <c r="B51125">
        <v>0</v>
      </c>
      <c r="C51125">
        <v>20000</v>
      </c>
      <c r="D51125">
        <v>7.62</v>
      </c>
      <c r="E51125">
        <v>6</v>
      </c>
      <c r="F51125" t="s">
        <v>36</v>
      </c>
      <c r="G51125">
        <v>57000</v>
      </c>
      <c r="H51125" t="s">
        <v>30</v>
      </c>
      <c r="I51125" t="s">
        <v>22</v>
      </c>
      <c r="J51125">
        <v>26.33</v>
      </c>
      <c r="K51125">
        <v>0</v>
      </c>
      <c r="L51125">
        <v>66.900000000000006</v>
      </c>
      <c r="M51125">
        <v>15</v>
      </c>
      <c r="N51125">
        <v>23</v>
      </c>
      <c r="O51125" t="s">
        <v>20</v>
      </c>
      <c r="P51125">
        <v>36</v>
      </c>
    </row>
    <row r="51126" spans="1:16" x14ac:dyDescent="0.35">
      <c r="A51126">
        <v>81908</v>
      </c>
      <c r="B51126">
        <v>0</v>
      </c>
      <c r="C51126">
        <v>20000</v>
      </c>
      <c r="D51126">
        <v>15.31</v>
      </c>
      <c r="E51126">
        <v>10</v>
      </c>
      <c r="F51126" t="s">
        <v>27</v>
      </c>
      <c r="G51126">
        <v>70000</v>
      </c>
      <c r="H51126" t="s">
        <v>18</v>
      </c>
      <c r="I51126" t="s">
        <v>24</v>
      </c>
      <c r="J51126">
        <v>16.78</v>
      </c>
      <c r="K51126">
        <v>0</v>
      </c>
      <c r="L51126">
        <v>46.6</v>
      </c>
      <c r="M51126">
        <v>30</v>
      </c>
      <c r="N51126">
        <v>17</v>
      </c>
      <c r="O51126" t="s">
        <v>20</v>
      </c>
      <c r="P51126">
        <v>60</v>
      </c>
    </row>
    <row r="51127" spans="1:16" x14ac:dyDescent="0.35">
      <c r="A51127">
        <v>81909</v>
      </c>
      <c r="B51127">
        <v>0</v>
      </c>
      <c r="C51127">
        <v>18875</v>
      </c>
      <c r="D51127">
        <v>10.16</v>
      </c>
      <c r="E51127">
        <v>6</v>
      </c>
      <c r="F51127" t="s">
        <v>36</v>
      </c>
      <c r="G51127">
        <v>53000</v>
      </c>
      <c r="H51127" t="s">
        <v>30</v>
      </c>
      <c r="I51127" t="s">
        <v>22</v>
      </c>
      <c r="J51127">
        <v>27.33</v>
      </c>
      <c r="K51127">
        <v>0</v>
      </c>
      <c r="L51127">
        <v>70.5</v>
      </c>
      <c r="M51127">
        <v>34</v>
      </c>
      <c r="N51127">
        <v>17</v>
      </c>
      <c r="O51127" t="s">
        <v>20</v>
      </c>
      <c r="P51127">
        <v>36</v>
      </c>
    </row>
    <row r="51128" spans="1:16" x14ac:dyDescent="0.35">
      <c r="A51128">
        <v>81910</v>
      </c>
      <c r="B51128">
        <v>1</v>
      </c>
      <c r="C51128">
        <v>19600</v>
      </c>
      <c r="D51128">
        <v>21.98</v>
      </c>
      <c r="E51128">
        <v>5</v>
      </c>
      <c r="F51128" t="s">
        <v>17</v>
      </c>
      <c r="G51128">
        <v>176000</v>
      </c>
      <c r="H51128" t="s">
        <v>23</v>
      </c>
      <c r="I51128" t="s">
        <v>37</v>
      </c>
      <c r="J51128">
        <v>5.74</v>
      </c>
      <c r="K51128">
        <v>2</v>
      </c>
      <c r="L51128">
        <v>73</v>
      </c>
      <c r="M51128">
        <v>27</v>
      </c>
      <c r="N51128">
        <v>11</v>
      </c>
      <c r="O51128" t="s">
        <v>20</v>
      </c>
      <c r="P51128">
        <v>60</v>
      </c>
    </row>
    <row r="51129" spans="1:16" x14ac:dyDescent="0.35">
      <c r="A51129">
        <v>81911</v>
      </c>
      <c r="B51129">
        <v>0</v>
      </c>
      <c r="C51129">
        <v>18250</v>
      </c>
      <c r="D51129">
        <v>13.11</v>
      </c>
      <c r="E51129">
        <v>9</v>
      </c>
      <c r="F51129" t="s">
        <v>17</v>
      </c>
      <c r="G51129">
        <v>82000</v>
      </c>
      <c r="H51129" t="s">
        <v>30</v>
      </c>
      <c r="I51129" t="s">
        <v>54</v>
      </c>
      <c r="J51129">
        <v>12.53</v>
      </c>
      <c r="K51129">
        <v>1</v>
      </c>
      <c r="L51129">
        <v>48</v>
      </c>
      <c r="M51129">
        <v>25</v>
      </c>
      <c r="N51129">
        <v>12</v>
      </c>
      <c r="O51129" t="s">
        <v>25</v>
      </c>
      <c r="P51129">
        <v>36</v>
      </c>
    </row>
    <row r="51130" spans="1:16" x14ac:dyDescent="0.35">
      <c r="A51130">
        <v>81912</v>
      </c>
      <c r="B51130">
        <v>0</v>
      </c>
      <c r="C51130">
        <v>35000</v>
      </c>
      <c r="D51130">
        <v>21.98</v>
      </c>
      <c r="E51130">
        <v>2</v>
      </c>
      <c r="F51130" t="s">
        <v>17</v>
      </c>
      <c r="G51130">
        <v>160000</v>
      </c>
      <c r="H51130" t="s">
        <v>21</v>
      </c>
      <c r="I51130" t="s">
        <v>19</v>
      </c>
      <c r="J51130">
        <v>13.44</v>
      </c>
      <c r="K51130">
        <v>2</v>
      </c>
      <c r="L51130">
        <v>27</v>
      </c>
      <c r="M51130">
        <v>43</v>
      </c>
      <c r="N51130">
        <v>18</v>
      </c>
      <c r="O51130" t="s">
        <v>25</v>
      </c>
      <c r="P51130">
        <v>60</v>
      </c>
    </row>
    <row r="51131" spans="1:16" x14ac:dyDescent="0.35">
      <c r="A51131">
        <v>81914</v>
      </c>
      <c r="B51131">
        <v>0</v>
      </c>
      <c r="C51131">
        <v>10000</v>
      </c>
      <c r="D51131">
        <v>19.72</v>
      </c>
      <c r="E51131">
        <v>10</v>
      </c>
      <c r="F51131" t="s">
        <v>17</v>
      </c>
      <c r="G51131">
        <v>46000</v>
      </c>
      <c r="H51131" t="s">
        <v>18</v>
      </c>
      <c r="I51131" t="s">
        <v>26</v>
      </c>
      <c r="J51131">
        <v>16.64</v>
      </c>
      <c r="K51131">
        <v>0</v>
      </c>
      <c r="L51131">
        <v>68.599999999999994</v>
      </c>
      <c r="M51131">
        <v>12</v>
      </c>
      <c r="N51131">
        <v>6</v>
      </c>
      <c r="O51131" t="s">
        <v>20</v>
      </c>
      <c r="P51131">
        <v>36</v>
      </c>
    </row>
    <row r="51132" spans="1:16" x14ac:dyDescent="0.35">
      <c r="A51132">
        <v>81916</v>
      </c>
      <c r="B51132">
        <v>0</v>
      </c>
      <c r="C51132">
        <v>5500</v>
      </c>
      <c r="D51132">
        <v>18.489999999999998</v>
      </c>
      <c r="E51132">
        <v>0</v>
      </c>
      <c r="F51132" t="s">
        <v>17</v>
      </c>
      <c r="G51132">
        <v>24000</v>
      </c>
      <c r="H51132" t="s">
        <v>30</v>
      </c>
      <c r="I51132" t="s">
        <v>60</v>
      </c>
      <c r="J51132">
        <v>17.55</v>
      </c>
      <c r="K51132">
        <v>0</v>
      </c>
      <c r="L51132">
        <v>97.5</v>
      </c>
      <c r="M51132">
        <v>29</v>
      </c>
      <c r="N51132">
        <v>8</v>
      </c>
      <c r="O51132" t="s">
        <v>20</v>
      </c>
      <c r="P51132">
        <v>36</v>
      </c>
    </row>
    <row r="51133" spans="1:16" x14ac:dyDescent="0.35">
      <c r="A51133">
        <v>81917</v>
      </c>
      <c r="B51133">
        <v>0</v>
      </c>
      <c r="C51133">
        <v>3200</v>
      </c>
      <c r="D51133">
        <v>13.11</v>
      </c>
      <c r="E51133">
        <v>3</v>
      </c>
      <c r="F51133" t="s">
        <v>17</v>
      </c>
      <c r="G51133">
        <v>65000</v>
      </c>
      <c r="H51133" t="s">
        <v>30</v>
      </c>
      <c r="I51133" t="s">
        <v>0</v>
      </c>
      <c r="J51133">
        <v>17.989999999999998</v>
      </c>
      <c r="K51133">
        <v>0</v>
      </c>
      <c r="L51133">
        <v>37.4</v>
      </c>
      <c r="M51133">
        <v>34</v>
      </c>
      <c r="N51133">
        <v>13</v>
      </c>
      <c r="O51133" t="s">
        <v>20</v>
      </c>
      <c r="P51133">
        <v>36</v>
      </c>
    </row>
    <row r="51134" spans="1:16" x14ac:dyDescent="0.35">
      <c r="A51134">
        <v>81918</v>
      </c>
      <c r="B51134">
        <v>1</v>
      </c>
      <c r="C51134">
        <v>11200</v>
      </c>
      <c r="D51134">
        <v>19.05</v>
      </c>
      <c r="E51134">
        <v>4</v>
      </c>
      <c r="F51134" t="s">
        <v>17</v>
      </c>
      <c r="G51134">
        <v>87000</v>
      </c>
      <c r="H51134" t="s">
        <v>30</v>
      </c>
      <c r="I51134" t="s">
        <v>38</v>
      </c>
      <c r="J51134">
        <v>13.09</v>
      </c>
      <c r="K51134">
        <v>0</v>
      </c>
      <c r="L51134">
        <v>86</v>
      </c>
      <c r="M51134">
        <v>22</v>
      </c>
      <c r="N51134">
        <v>6</v>
      </c>
      <c r="O51134" t="s">
        <v>20</v>
      </c>
      <c r="P51134">
        <v>36</v>
      </c>
    </row>
    <row r="51135" spans="1:16" x14ac:dyDescent="0.35">
      <c r="A51135">
        <v>81919</v>
      </c>
      <c r="B51135">
        <v>1</v>
      </c>
      <c r="C51135">
        <v>5500</v>
      </c>
      <c r="D51135">
        <v>11.14</v>
      </c>
      <c r="E51135">
        <v>10</v>
      </c>
      <c r="F51135" t="s">
        <v>36</v>
      </c>
      <c r="G51135">
        <v>40000</v>
      </c>
      <c r="H51135" t="s">
        <v>30</v>
      </c>
      <c r="I51135" t="s">
        <v>26</v>
      </c>
      <c r="J51135">
        <v>11.94</v>
      </c>
      <c r="K51135">
        <v>0</v>
      </c>
      <c r="L51135">
        <v>40.9</v>
      </c>
      <c r="M51135">
        <v>11</v>
      </c>
      <c r="N51135">
        <v>26</v>
      </c>
      <c r="O51135" t="s">
        <v>20</v>
      </c>
      <c r="P51135">
        <v>36</v>
      </c>
    </row>
    <row r="51136" spans="1:16" x14ac:dyDescent="0.35">
      <c r="A51136">
        <v>81920</v>
      </c>
      <c r="B51136">
        <v>0</v>
      </c>
      <c r="C51136">
        <v>7550</v>
      </c>
      <c r="D51136">
        <v>17.77</v>
      </c>
      <c r="E51136">
        <v>8</v>
      </c>
      <c r="F51136" t="s">
        <v>27</v>
      </c>
      <c r="G51136">
        <v>30000</v>
      </c>
      <c r="H51136" t="s">
        <v>30</v>
      </c>
      <c r="I51136" t="s">
        <v>66</v>
      </c>
      <c r="J51136">
        <v>17.16</v>
      </c>
      <c r="K51136">
        <v>0</v>
      </c>
      <c r="L51136">
        <v>64.7</v>
      </c>
      <c r="M51136">
        <v>13</v>
      </c>
      <c r="N51136">
        <v>6</v>
      </c>
      <c r="O51136" t="s">
        <v>25</v>
      </c>
      <c r="P51136">
        <v>36</v>
      </c>
    </row>
    <row r="51137" spans="1:16" x14ac:dyDescent="0.35">
      <c r="A51137">
        <v>81922</v>
      </c>
      <c r="B51137">
        <v>0</v>
      </c>
      <c r="C51137">
        <v>15000</v>
      </c>
      <c r="D51137">
        <v>18.489999999999998</v>
      </c>
      <c r="E51137">
        <v>10</v>
      </c>
      <c r="F51137" t="s">
        <v>36</v>
      </c>
      <c r="G51137">
        <v>156000</v>
      </c>
      <c r="H51137" t="s">
        <v>30</v>
      </c>
      <c r="I51137" t="s">
        <v>34</v>
      </c>
      <c r="J51137">
        <v>23.94</v>
      </c>
      <c r="K51137">
        <v>0</v>
      </c>
      <c r="L51137">
        <v>66.5</v>
      </c>
      <c r="M51137">
        <v>50</v>
      </c>
      <c r="N51137">
        <v>20</v>
      </c>
      <c r="O51137" t="s">
        <v>25</v>
      </c>
      <c r="P51137">
        <v>36</v>
      </c>
    </row>
    <row r="51138" spans="1:16" x14ac:dyDescent="0.35">
      <c r="A51138">
        <v>81923</v>
      </c>
      <c r="B51138">
        <v>0</v>
      </c>
      <c r="C51138">
        <v>18000</v>
      </c>
      <c r="D51138">
        <v>11.14</v>
      </c>
      <c r="E51138">
        <v>4</v>
      </c>
      <c r="F51138" t="s">
        <v>17</v>
      </c>
      <c r="G51138">
        <v>58000</v>
      </c>
      <c r="H51138" t="s">
        <v>30</v>
      </c>
      <c r="I51138" t="s">
        <v>54</v>
      </c>
      <c r="J51138">
        <v>10.99</v>
      </c>
      <c r="K51138">
        <v>0</v>
      </c>
      <c r="L51138">
        <v>50.6</v>
      </c>
      <c r="M51138">
        <v>14</v>
      </c>
      <c r="N51138">
        <v>13</v>
      </c>
      <c r="O51138" t="s">
        <v>25</v>
      </c>
      <c r="P51138">
        <v>36</v>
      </c>
    </row>
    <row r="51139" spans="1:16" x14ac:dyDescent="0.35">
      <c r="A51139">
        <v>81924</v>
      </c>
      <c r="B51139">
        <v>1</v>
      </c>
      <c r="C51139">
        <v>12000</v>
      </c>
      <c r="D51139">
        <v>11.14</v>
      </c>
      <c r="E51139">
        <v>5</v>
      </c>
      <c r="F51139" t="s">
        <v>36</v>
      </c>
      <c r="G51139">
        <v>41000</v>
      </c>
      <c r="H51139" t="s">
        <v>18</v>
      </c>
      <c r="I51139" t="s">
        <v>34</v>
      </c>
      <c r="J51139">
        <v>16.98</v>
      </c>
      <c r="K51139">
        <v>0</v>
      </c>
      <c r="L51139">
        <v>42.5</v>
      </c>
      <c r="M51139">
        <v>21</v>
      </c>
      <c r="N51139">
        <v>16</v>
      </c>
      <c r="O51139" t="s">
        <v>25</v>
      </c>
      <c r="P51139">
        <v>36</v>
      </c>
    </row>
    <row r="51140" spans="1:16" x14ac:dyDescent="0.35">
      <c r="A51140">
        <v>81925</v>
      </c>
      <c r="B51140">
        <v>0</v>
      </c>
      <c r="C51140">
        <v>10000</v>
      </c>
      <c r="D51140">
        <v>15.31</v>
      </c>
      <c r="E51140">
        <v>10</v>
      </c>
      <c r="F51140" t="s">
        <v>36</v>
      </c>
      <c r="G51140">
        <v>90000</v>
      </c>
      <c r="H51140" t="s">
        <v>18</v>
      </c>
      <c r="I51140" t="s">
        <v>31</v>
      </c>
      <c r="J51140">
        <v>15.09</v>
      </c>
      <c r="K51140">
        <v>0</v>
      </c>
      <c r="L51140">
        <v>83.7</v>
      </c>
      <c r="M51140">
        <v>31</v>
      </c>
      <c r="N51140">
        <v>27</v>
      </c>
      <c r="O51140" t="s">
        <v>0</v>
      </c>
      <c r="P51140">
        <v>36</v>
      </c>
    </row>
    <row r="51141" spans="1:16" x14ac:dyDescent="0.35">
      <c r="A51141">
        <v>81926</v>
      </c>
      <c r="B51141">
        <v>0</v>
      </c>
      <c r="C51141">
        <v>10000</v>
      </c>
      <c r="D51141">
        <v>19.72</v>
      </c>
      <c r="E51141">
        <v>10</v>
      </c>
      <c r="F51141" t="s">
        <v>17</v>
      </c>
      <c r="G51141">
        <v>39000</v>
      </c>
      <c r="H51141" t="s">
        <v>18</v>
      </c>
      <c r="I51141" t="s">
        <v>60</v>
      </c>
      <c r="J51141">
        <v>19.97</v>
      </c>
      <c r="K51141">
        <v>0</v>
      </c>
      <c r="L51141">
        <v>75.8</v>
      </c>
      <c r="M51141">
        <v>19</v>
      </c>
      <c r="N51141">
        <v>12</v>
      </c>
      <c r="O51141" t="s">
        <v>25</v>
      </c>
      <c r="P51141">
        <v>36</v>
      </c>
    </row>
    <row r="51142" spans="1:16" x14ac:dyDescent="0.35">
      <c r="A51142">
        <v>81927</v>
      </c>
      <c r="B51142">
        <v>0</v>
      </c>
      <c r="C51142">
        <v>8900</v>
      </c>
      <c r="D51142">
        <v>10.16</v>
      </c>
      <c r="E51142">
        <v>10</v>
      </c>
      <c r="F51142" t="s">
        <v>17</v>
      </c>
      <c r="G51142">
        <v>34200</v>
      </c>
      <c r="H51142" t="s">
        <v>18</v>
      </c>
      <c r="I51142" t="s">
        <v>49</v>
      </c>
      <c r="J51142">
        <v>18</v>
      </c>
      <c r="K51142">
        <v>0</v>
      </c>
      <c r="L51142">
        <v>49.3</v>
      </c>
      <c r="M51142">
        <v>12</v>
      </c>
      <c r="N51142">
        <v>12</v>
      </c>
      <c r="O51142" t="s">
        <v>20</v>
      </c>
      <c r="P51142">
        <v>36</v>
      </c>
    </row>
    <row r="51143" spans="1:16" x14ac:dyDescent="0.35">
      <c r="A51143">
        <v>81928</v>
      </c>
      <c r="B51143">
        <v>0</v>
      </c>
      <c r="C51143">
        <v>18250</v>
      </c>
      <c r="D51143">
        <v>16.29</v>
      </c>
      <c r="E51143">
        <v>10</v>
      </c>
      <c r="F51143" t="s">
        <v>36</v>
      </c>
      <c r="G51143">
        <v>42000</v>
      </c>
      <c r="H51143" t="s">
        <v>30</v>
      </c>
      <c r="I51143" t="s">
        <v>26</v>
      </c>
      <c r="J51143">
        <v>16</v>
      </c>
      <c r="K51143">
        <v>0</v>
      </c>
      <c r="L51143">
        <v>68.7</v>
      </c>
      <c r="M51143">
        <v>18</v>
      </c>
      <c r="N51143">
        <v>13</v>
      </c>
      <c r="O51143" t="s">
        <v>20</v>
      </c>
      <c r="P51143">
        <v>36</v>
      </c>
    </row>
    <row r="51144" spans="1:16" x14ac:dyDescent="0.35">
      <c r="A51144">
        <v>81930</v>
      </c>
      <c r="B51144">
        <v>1</v>
      </c>
      <c r="C51144">
        <v>24000</v>
      </c>
      <c r="D51144">
        <v>19.05</v>
      </c>
      <c r="E51144">
        <v>10</v>
      </c>
      <c r="F51144" t="s">
        <v>36</v>
      </c>
      <c r="G51144">
        <v>108000</v>
      </c>
      <c r="H51144" t="s">
        <v>18</v>
      </c>
      <c r="I51144" t="s">
        <v>34</v>
      </c>
      <c r="J51144">
        <v>8.1300000000000008</v>
      </c>
      <c r="K51144">
        <v>0</v>
      </c>
      <c r="L51144">
        <v>40</v>
      </c>
      <c r="M51144">
        <v>37</v>
      </c>
      <c r="N51144">
        <v>27</v>
      </c>
      <c r="O51144" t="s">
        <v>20</v>
      </c>
      <c r="P51144">
        <v>36</v>
      </c>
    </row>
    <row r="51145" spans="1:16" x14ac:dyDescent="0.35">
      <c r="A51145">
        <v>81931</v>
      </c>
      <c r="B51145">
        <v>1</v>
      </c>
      <c r="C51145">
        <v>5600</v>
      </c>
      <c r="D51145">
        <v>11.14</v>
      </c>
      <c r="E51145">
        <v>10</v>
      </c>
      <c r="F51145" t="s">
        <v>27</v>
      </c>
      <c r="G51145">
        <v>56600</v>
      </c>
      <c r="H51145" t="s">
        <v>33</v>
      </c>
      <c r="I51145" t="s">
        <v>32</v>
      </c>
      <c r="J51145">
        <v>2.98</v>
      </c>
      <c r="K51145">
        <v>0</v>
      </c>
      <c r="L51145">
        <v>55.7</v>
      </c>
      <c r="M51145">
        <v>33</v>
      </c>
      <c r="N51145">
        <v>33</v>
      </c>
      <c r="O51145" t="s">
        <v>25</v>
      </c>
      <c r="P51145">
        <v>36</v>
      </c>
    </row>
    <row r="51146" spans="1:16" x14ac:dyDescent="0.35">
      <c r="A51146">
        <v>81933</v>
      </c>
      <c r="B51146">
        <v>0</v>
      </c>
      <c r="C51146">
        <v>16000</v>
      </c>
      <c r="D51146">
        <v>10.16</v>
      </c>
      <c r="E51146">
        <v>10</v>
      </c>
      <c r="F51146" t="s">
        <v>36</v>
      </c>
      <c r="G51146">
        <v>60000</v>
      </c>
      <c r="H51146" t="s">
        <v>33</v>
      </c>
      <c r="I51146" t="s">
        <v>49</v>
      </c>
      <c r="J51146">
        <v>16.420000000000002</v>
      </c>
      <c r="K51146">
        <v>0</v>
      </c>
      <c r="L51146">
        <v>47.7</v>
      </c>
      <c r="M51146">
        <v>18</v>
      </c>
      <c r="N51146">
        <v>8</v>
      </c>
      <c r="O51146" t="s">
        <v>25</v>
      </c>
      <c r="P51146">
        <v>36</v>
      </c>
    </row>
    <row r="51147" spans="1:16" x14ac:dyDescent="0.35">
      <c r="A51147">
        <v>81935</v>
      </c>
      <c r="B51147">
        <v>0</v>
      </c>
      <c r="C51147">
        <v>10050</v>
      </c>
      <c r="D51147">
        <v>12.12</v>
      </c>
      <c r="E51147">
        <v>7</v>
      </c>
      <c r="F51147" t="s">
        <v>36</v>
      </c>
      <c r="G51147">
        <v>47600</v>
      </c>
      <c r="H51147" t="s">
        <v>18</v>
      </c>
      <c r="I51147" t="s">
        <v>29</v>
      </c>
      <c r="J51147">
        <v>30.96</v>
      </c>
      <c r="K51147">
        <v>0</v>
      </c>
      <c r="L51147">
        <v>73.400000000000006</v>
      </c>
      <c r="M51147">
        <v>62</v>
      </c>
      <c r="N51147">
        <v>19</v>
      </c>
      <c r="O51147" t="s">
        <v>20</v>
      </c>
      <c r="P51147">
        <v>36</v>
      </c>
    </row>
    <row r="51148" spans="1:16" x14ac:dyDescent="0.35">
      <c r="A51148">
        <v>81936</v>
      </c>
      <c r="B51148">
        <v>0</v>
      </c>
      <c r="C51148">
        <v>20000</v>
      </c>
      <c r="D51148">
        <v>6.62</v>
      </c>
      <c r="E51148">
        <v>7</v>
      </c>
      <c r="F51148" t="s">
        <v>36</v>
      </c>
      <c r="G51148">
        <v>55000</v>
      </c>
      <c r="H51148" t="s">
        <v>33</v>
      </c>
      <c r="I51148" t="s">
        <v>55</v>
      </c>
      <c r="J51148">
        <v>3.71</v>
      </c>
      <c r="K51148">
        <v>0</v>
      </c>
      <c r="L51148">
        <v>36.6</v>
      </c>
      <c r="M51148">
        <v>26</v>
      </c>
      <c r="N51148">
        <v>13</v>
      </c>
      <c r="O51148" t="s">
        <v>25</v>
      </c>
      <c r="P51148">
        <v>36</v>
      </c>
    </row>
    <row r="51149" spans="1:16" x14ac:dyDescent="0.35">
      <c r="A51149">
        <v>81937</v>
      </c>
      <c r="B51149">
        <v>0</v>
      </c>
      <c r="C51149">
        <v>21000</v>
      </c>
      <c r="D51149">
        <v>7.62</v>
      </c>
      <c r="E51149">
        <v>5</v>
      </c>
      <c r="F51149" t="s">
        <v>36</v>
      </c>
      <c r="G51149">
        <v>107000</v>
      </c>
      <c r="H51149" t="s">
        <v>18</v>
      </c>
      <c r="I51149" t="s">
        <v>26</v>
      </c>
      <c r="J51149">
        <v>8.36</v>
      </c>
      <c r="K51149">
        <v>0</v>
      </c>
      <c r="L51149">
        <v>73.8</v>
      </c>
      <c r="M51149">
        <v>11</v>
      </c>
      <c r="N51149">
        <v>13</v>
      </c>
      <c r="O51149" t="s">
        <v>20</v>
      </c>
      <c r="P51149">
        <v>36</v>
      </c>
    </row>
    <row r="51150" spans="1:16" x14ac:dyDescent="0.35">
      <c r="A51150">
        <v>81938</v>
      </c>
      <c r="B51150">
        <v>0</v>
      </c>
      <c r="C51150">
        <v>12000</v>
      </c>
      <c r="D51150">
        <v>11.14</v>
      </c>
      <c r="E51150">
        <v>9</v>
      </c>
      <c r="F51150" t="s">
        <v>17</v>
      </c>
      <c r="G51150">
        <v>75000</v>
      </c>
      <c r="H51150" t="s">
        <v>30</v>
      </c>
      <c r="I51150" t="s">
        <v>26</v>
      </c>
      <c r="J51150">
        <v>12.13</v>
      </c>
      <c r="K51150">
        <v>0</v>
      </c>
      <c r="L51150">
        <v>42.9</v>
      </c>
      <c r="M51150">
        <v>32</v>
      </c>
      <c r="N51150">
        <v>35</v>
      </c>
      <c r="O51150" t="s">
        <v>25</v>
      </c>
      <c r="P51150">
        <v>36</v>
      </c>
    </row>
    <row r="51151" spans="1:16" x14ac:dyDescent="0.35">
      <c r="A51151">
        <v>81939</v>
      </c>
      <c r="B51151">
        <v>0</v>
      </c>
      <c r="C51151">
        <v>16000</v>
      </c>
      <c r="D51151">
        <v>13.11</v>
      </c>
      <c r="E51151">
        <v>10</v>
      </c>
      <c r="F51151" t="s">
        <v>36</v>
      </c>
      <c r="G51151">
        <v>80000</v>
      </c>
      <c r="H51151" t="s">
        <v>30</v>
      </c>
      <c r="I51151" t="s">
        <v>26</v>
      </c>
      <c r="J51151">
        <v>6.05</v>
      </c>
      <c r="K51151">
        <v>0</v>
      </c>
      <c r="L51151">
        <v>75</v>
      </c>
      <c r="M51151">
        <v>13</v>
      </c>
      <c r="N51151">
        <v>10</v>
      </c>
      <c r="O51151" t="s">
        <v>20</v>
      </c>
      <c r="P51151">
        <v>36</v>
      </c>
    </row>
    <row r="51152" spans="1:16" x14ac:dyDescent="0.35">
      <c r="A51152">
        <v>81940</v>
      </c>
      <c r="B51152">
        <v>0</v>
      </c>
      <c r="C51152">
        <v>25000</v>
      </c>
      <c r="D51152">
        <v>15.8</v>
      </c>
      <c r="E51152">
        <v>10</v>
      </c>
      <c r="F51152" t="s">
        <v>17</v>
      </c>
      <c r="G51152">
        <v>87000</v>
      </c>
      <c r="H51152" t="s">
        <v>30</v>
      </c>
      <c r="I51152" t="s">
        <v>41</v>
      </c>
      <c r="J51152">
        <v>8.9700000000000006</v>
      </c>
      <c r="K51152">
        <v>0</v>
      </c>
      <c r="L51152">
        <v>94.5</v>
      </c>
      <c r="M51152">
        <v>24</v>
      </c>
      <c r="N51152">
        <v>12</v>
      </c>
      <c r="O51152" t="s">
        <v>20</v>
      </c>
      <c r="P51152">
        <v>36</v>
      </c>
    </row>
    <row r="51153" spans="1:16" x14ac:dyDescent="0.35">
      <c r="A51153">
        <v>81943</v>
      </c>
      <c r="B51153">
        <v>0</v>
      </c>
      <c r="C51153">
        <v>8000</v>
      </c>
      <c r="D51153">
        <v>13.11</v>
      </c>
      <c r="E51153">
        <v>2</v>
      </c>
      <c r="F51153" t="s">
        <v>17</v>
      </c>
      <c r="G51153">
        <v>43285</v>
      </c>
      <c r="H51153" t="s">
        <v>30</v>
      </c>
      <c r="I51153" t="s">
        <v>50</v>
      </c>
      <c r="J51153">
        <v>15.53</v>
      </c>
      <c r="K51153">
        <v>0</v>
      </c>
      <c r="L51153">
        <v>74.099999999999994</v>
      </c>
      <c r="M51153">
        <v>19</v>
      </c>
      <c r="N51153">
        <v>10</v>
      </c>
      <c r="O51153" t="s">
        <v>25</v>
      </c>
      <c r="P51153">
        <v>36</v>
      </c>
    </row>
    <row r="51154" spans="1:16" x14ac:dyDescent="0.35">
      <c r="A51154">
        <v>81945</v>
      </c>
      <c r="B51154">
        <v>0</v>
      </c>
      <c r="C51154">
        <v>8000</v>
      </c>
      <c r="D51154">
        <v>14.33</v>
      </c>
      <c r="E51154">
        <v>2</v>
      </c>
      <c r="F51154" t="s">
        <v>17</v>
      </c>
      <c r="G51154">
        <v>107103</v>
      </c>
      <c r="H51154" t="s">
        <v>18</v>
      </c>
      <c r="I51154" t="s">
        <v>49</v>
      </c>
      <c r="J51154">
        <v>10.69</v>
      </c>
      <c r="K51154">
        <v>0</v>
      </c>
      <c r="L51154">
        <v>74.599999999999994</v>
      </c>
      <c r="M51154">
        <v>19</v>
      </c>
      <c r="N51154">
        <v>13</v>
      </c>
      <c r="O51154" t="s">
        <v>25</v>
      </c>
      <c r="P51154">
        <v>36</v>
      </c>
    </row>
    <row r="51155" spans="1:16" x14ac:dyDescent="0.35">
      <c r="A51155">
        <v>81946</v>
      </c>
      <c r="B51155">
        <v>0</v>
      </c>
      <c r="C51155">
        <v>16000</v>
      </c>
      <c r="D51155">
        <v>15.8</v>
      </c>
      <c r="E51155">
        <v>10</v>
      </c>
      <c r="F51155" t="s">
        <v>36</v>
      </c>
      <c r="G51155">
        <v>115000</v>
      </c>
      <c r="H51155" t="s">
        <v>30</v>
      </c>
      <c r="I51155" t="s">
        <v>63</v>
      </c>
      <c r="J51155">
        <v>18.05</v>
      </c>
      <c r="K51155">
        <v>0</v>
      </c>
      <c r="L51155">
        <v>74.7</v>
      </c>
      <c r="M51155">
        <v>28</v>
      </c>
      <c r="N51155">
        <v>15</v>
      </c>
      <c r="O51155" t="s">
        <v>25</v>
      </c>
      <c r="P51155">
        <v>36</v>
      </c>
    </row>
    <row r="51156" spans="1:16" x14ac:dyDescent="0.35">
      <c r="A51156">
        <v>81947</v>
      </c>
      <c r="B51156">
        <v>0</v>
      </c>
      <c r="C51156">
        <v>16300</v>
      </c>
      <c r="D51156">
        <v>16.29</v>
      </c>
      <c r="E51156">
        <v>7</v>
      </c>
      <c r="F51156" t="s">
        <v>36</v>
      </c>
      <c r="G51156">
        <v>65000</v>
      </c>
      <c r="H51156" t="s">
        <v>30</v>
      </c>
      <c r="I51156" t="s">
        <v>62</v>
      </c>
      <c r="J51156">
        <v>19.309999999999999</v>
      </c>
      <c r="K51156">
        <v>3</v>
      </c>
      <c r="L51156">
        <v>82.7</v>
      </c>
      <c r="M51156">
        <v>22</v>
      </c>
      <c r="N51156">
        <v>24</v>
      </c>
      <c r="O51156" t="s">
        <v>20</v>
      </c>
      <c r="P51156">
        <v>60</v>
      </c>
    </row>
    <row r="51157" spans="1:16" x14ac:dyDescent="0.35">
      <c r="A51157">
        <v>81948</v>
      </c>
      <c r="B51157">
        <v>0</v>
      </c>
      <c r="C51157">
        <v>29700</v>
      </c>
      <c r="D51157">
        <v>10.16</v>
      </c>
      <c r="E51157">
        <v>10</v>
      </c>
      <c r="F51157" t="s">
        <v>36</v>
      </c>
      <c r="G51157">
        <v>67000</v>
      </c>
      <c r="H51157" t="s">
        <v>18</v>
      </c>
      <c r="I51157" t="s">
        <v>24</v>
      </c>
      <c r="J51157">
        <v>26.11</v>
      </c>
      <c r="K51157">
        <v>0</v>
      </c>
      <c r="L51157">
        <v>75</v>
      </c>
      <c r="M51157">
        <v>31</v>
      </c>
      <c r="N51157">
        <v>15</v>
      </c>
      <c r="O51157" t="s">
        <v>20</v>
      </c>
      <c r="P51157">
        <v>36</v>
      </c>
    </row>
    <row r="51158" spans="1:16" x14ac:dyDescent="0.35">
      <c r="A51158">
        <v>81949</v>
      </c>
      <c r="B51158">
        <v>0</v>
      </c>
      <c r="C51158">
        <v>10000</v>
      </c>
      <c r="D51158">
        <v>18.75</v>
      </c>
      <c r="E51158">
        <v>7</v>
      </c>
      <c r="F51158" t="s">
        <v>17</v>
      </c>
      <c r="G51158">
        <v>39936</v>
      </c>
      <c r="H51158" t="s">
        <v>18</v>
      </c>
      <c r="I51158" t="s">
        <v>26</v>
      </c>
      <c r="J51158">
        <v>22.59</v>
      </c>
      <c r="K51158">
        <v>3</v>
      </c>
      <c r="L51158">
        <v>48.6</v>
      </c>
      <c r="M51158">
        <v>30</v>
      </c>
      <c r="N51158">
        <v>9</v>
      </c>
      <c r="O51158" t="s">
        <v>20</v>
      </c>
      <c r="P51158">
        <v>36</v>
      </c>
    </row>
    <row r="51159" spans="1:16" x14ac:dyDescent="0.35">
      <c r="A51159">
        <v>81951</v>
      </c>
      <c r="B51159">
        <v>1</v>
      </c>
      <c r="C51159">
        <v>15050</v>
      </c>
      <c r="D51159">
        <v>11.14</v>
      </c>
      <c r="E51159">
        <v>6</v>
      </c>
      <c r="F51159" t="s">
        <v>36</v>
      </c>
      <c r="G51159">
        <v>43000</v>
      </c>
      <c r="H51159" t="s">
        <v>33</v>
      </c>
      <c r="I51159" t="s">
        <v>26</v>
      </c>
      <c r="J51159">
        <v>8.09</v>
      </c>
      <c r="K51159">
        <v>0</v>
      </c>
      <c r="L51159">
        <v>47.9</v>
      </c>
      <c r="M51159">
        <v>21</v>
      </c>
      <c r="N51159">
        <v>8</v>
      </c>
      <c r="O51159" t="s">
        <v>20</v>
      </c>
      <c r="P51159">
        <v>36</v>
      </c>
    </row>
    <row r="51160" spans="1:16" x14ac:dyDescent="0.35">
      <c r="A51160">
        <v>81953</v>
      </c>
      <c r="B51160">
        <v>1</v>
      </c>
      <c r="C51160">
        <v>10000</v>
      </c>
      <c r="D51160">
        <v>15.8</v>
      </c>
      <c r="E51160">
        <v>6</v>
      </c>
      <c r="F51160" t="s">
        <v>36</v>
      </c>
      <c r="G51160">
        <v>80000</v>
      </c>
      <c r="H51160" t="s">
        <v>30</v>
      </c>
      <c r="I51160" t="s">
        <v>0</v>
      </c>
      <c r="J51160">
        <v>18.420000000000002</v>
      </c>
      <c r="K51160">
        <v>1</v>
      </c>
      <c r="L51160">
        <v>69.400000000000006</v>
      </c>
      <c r="M51160">
        <v>35</v>
      </c>
      <c r="N51160">
        <v>11</v>
      </c>
      <c r="O51160" t="s">
        <v>25</v>
      </c>
      <c r="P51160">
        <v>36</v>
      </c>
    </row>
    <row r="51161" spans="1:16" x14ac:dyDescent="0.35">
      <c r="A51161">
        <v>81954</v>
      </c>
      <c r="B51161">
        <v>0</v>
      </c>
      <c r="C51161">
        <v>14300</v>
      </c>
      <c r="D51161">
        <v>14.09</v>
      </c>
      <c r="E51161">
        <v>10</v>
      </c>
      <c r="F51161" t="s">
        <v>36</v>
      </c>
      <c r="G51161">
        <v>99000</v>
      </c>
      <c r="H51161" t="s">
        <v>30</v>
      </c>
      <c r="I51161" t="s">
        <v>24</v>
      </c>
      <c r="J51161">
        <v>1.59</v>
      </c>
      <c r="K51161">
        <v>0</v>
      </c>
      <c r="L51161">
        <v>47.8</v>
      </c>
      <c r="M51161">
        <v>25</v>
      </c>
      <c r="N51161">
        <v>18</v>
      </c>
      <c r="O51161" t="s">
        <v>20</v>
      </c>
      <c r="P51161">
        <v>36</v>
      </c>
    </row>
    <row r="51162" spans="1:16" x14ac:dyDescent="0.35">
      <c r="A51162">
        <v>81955</v>
      </c>
      <c r="B51162">
        <v>0</v>
      </c>
      <c r="C51162">
        <v>4800</v>
      </c>
      <c r="D51162">
        <v>19.05</v>
      </c>
      <c r="E51162">
        <v>3</v>
      </c>
      <c r="F51162" t="s">
        <v>17</v>
      </c>
      <c r="G51162">
        <v>35000</v>
      </c>
      <c r="H51162" t="s">
        <v>30</v>
      </c>
      <c r="I51162" t="s">
        <v>26</v>
      </c>
      <c r="J51162">
        <v>29.49</v>
      </c>
      <c r="K51162">
        <v>0</v>
      </c>
      <c r="L51162">
        <v>92.4</v>
      </c>
      <c r="M51162">
        <v>24</v>
      </c>
      <c r="N51162">
        <v>9</v>
      </c>
      <c r="O51162" t="s">
        <v>20</v>
      </c>
      <c r="P51162">
        <v>36</v>
      </c>
    </row>
    <row r="51163" spans="1:16" x14ac:dyDescent="0.35">
      <c r="A51163">
        <v>81956</v>
      </c>
      <c r="B51163">
        <v>0</v>
      </c>
      <c r="C51163">
        <v>20000</v>
      </c>
      <c r="D51163">
        <v>23.63</v>
      </c>
      <c r="E51163">
        <v>7</v>
      </c>
      <c r="F51163" t="s">
        <v>36</v>
      </c>
      <c r="G51163">
        <v>72000</v>
      </c>
      <c r="H51163" t="s">
        <v>30</v>
      </c>
      <c r="I51163" t="s">
        <v>26</v>
      </c>
      <c r="J51163">
        <v>28.83</v>
      </c>
      <c r="K51163">
        <v>0</v>
      </c>
      <c r="L51163">
        <v>77.2</v>
      </c>
      <c r="M51163">
        <v>29</v>
      </c>
      <c r="N51163">
        <v>16</v>
      </c>
      <c r="O51163" t="s">
        <v>20</v>
      </c>
      <c r="P51163">
        <v>60</v>
      </c>
    </row>
    <row r="51164" spans="1:16" x14ac:dyDescent="0.35">
      <c r="A51164">
        <v>81957</v>
      </c>
      <c r="B51164">
        <v>1</v>
      </c>
      <c r="C51164">
        <v>6575</v>
      </c>
      <c r="D51164">
        <v>7.9</v>
      </c>
      <c r="E51164">
        <v>10</v>
      </c>
      <c r="F51164" t="s">
        <v>39</v>
      </c>
      <c r="G51164">
        <v>60000</v>
      </c>
      <c r="H51164" t="s">
        <v>18</v>
      </c>
      <c r="I51164" t="s">
        <v>44</v>
      </c>
      <c r="J51164">
        <v>18.399999999999999</v>
      </c>
      <c r="K51164">
        <v>0</v>
      </c>
      <c r="L51164">
        <v>89.4</v>
      </c>
      <c r="M51164">
        <v>23</v>
      </c>
      <c r="N51164">
        <v>26</v>
      </c>
      <c r="O51164" t="s">
        <v>25</v>
      </c>
      <c r="P51164">
        <v>36</v>
      </c>
    </row>
    <row r="51165" spans="1:16" x14ac:dyDescent="0.35">
      <c r="A51165">
        <v>81958</v>
      </c>
      <c r="B51165">
        <v>1</v>
      </c>
      <c r="C51165">
        <v>30000</v>
      </c>
      <c r="D51165">
        <v>22.95</v>
      </c>
      <c r="E51165">
        <v>10</v>
      </c>
      <c r="F51165" t="s">
        <v>36</v>
      </c>
      <c r="G51165">
        <v>89000</v>
      </c>
      <c r="H51165" t="s">
        <v>30</v>
      </c>
      <c r="I51165" t="s">
        <v>49</v>
      </c>
      <c r="J51165">
        <v>19.850000000000001</v>
      </c>
      <c r="K51165">
        <v>0</v>
      </c>
      <c r="L51165">
        <v>97.5</v>
      </c>
      <c r="M51165">
        <v>35</v>
      </c>
      <c r="N51165">
        <v>27</v>
      </c>
      <c r="O51165" t="s">
        <v>20</v>
      </c>
      <c r="P51165">
        <v>60</v>
      </c>
    </row>
    <row r="51166" spans="1:16" x14ac:dyDescent="0.35">
      <c r="A51166">
        <v>81959</v>
      </c>
      <c r="B51166">
        <v>1</v>
      </c>
      <c r="C51166">
        <v>2950</v>
      </c>
      <c r="D51166">
        <v>21</v>
      </c>
      <c r="E51166">
        <v>1</v>
      </c>
      <c r="F51166" t="s">
        <v>27</v>
      </c>
      <c r="G51166">
        <v>10000</v>
      </c>
      <c r="H51166" t="s">
        <v>30</v>
      </c>
      <c r="I51166" t="s">
        <v>34</v>
      </c>
      <c r="J51166">
        <v>10.44</v>
      </c>
      <c r="K51166">
        <v>0</v>
      </c>
      <c r="L51166">
        <v>62.3</v>
      </c>
      <c r="M51166">
        <v>3</v>
      </c>
      <c r="N51166">
        <v>5</v>
      </c>
      <c r="O51166" t="s">
        <v>20</v>
      </c>
      <c r="P51166">
        <v>36</v>
      </c>
    </row>
    <row r="51167" spans="1:16" x14ac:dyDescent="0.35">
      <c r="A51167">
        <v>81960</v>
      </c>
      <c r="B51167">
        <v>0</v>
      </c>
      <c r="C51167">
        <v>7125</v>
      </c>
      <c r="D51167">
        <v>10.16</v>
      </c>
      <c r="E51167">
        <v>10</v>
      </c>
      <c r="F51167" t="s">
        <v>36</v>
      </c>
      <c r="G51167">
        <v>45000</v>
      </c>
      <c r="H51167" t="s">
        <v>30</v>
      </c>
      <c r="I51167" t="s">
        <v>26</v>
      </c>
      <c r="J51167">
        <v>17.97</v>
      </c>
      <c r="K51167">
        <v>0</v>
      </c>
      <c r="L51167">
        <v>51.7</v>
      </c>
      <c r="M51167">
        <v>20</v>
      </c>
      <c r="N51167">
        <v>13</v>
      </c>
      <c r="O51167" t="s">
        <v>20</v>
      </c>
      <c r="P51167">
        <v>36</v>
      </c>
    </row>
    <row r="51168" spans="1:16" x14ac:dyDescent="0.35">
      <c r="A51168">
        <v>81961</v>
      </c>
      <c r="B51168">
        <v>1</v>
      </c>
      <c r="C51168">
        <v>10000</v>
      </c>
      <c r="D51168">
        <v>18.489999999999998</v>
      </c>
      <c r="E51168">
        <v>10</v>
      </c>
      <c r="F51168" t="s">
        <v>17</v>
      </c>
      <c r="G51168">
        <v>75000</v>
      </c>
      <c r="H51168" t="s">
        <v>30</v>
      </c>
      <c r="I51168" t="s">
        <v>54</v>
      </c>
      <c r="J51168">
        <v>13.41</v>
      </c>
      <c r="K51168">
        <v>0</v>
      </c>
      <c r="L51168">
        <v>67.099999999999994</v>
      </c>
      <c r="M51168">
        <v>25</v>
      </c>
      <c r="N51168">
        <v>16</v>
      </c>
      <c r="O51168" t="s">
        <v>25</v>
      </c>
      <c r="P51168">
        <v>36</v>
      </c>
    </row>
    <row r="51169" spans="1:16" x14ac:dyDescent="0.35">
      <c r="A51169">
        <v>81962</v>
      </c>
      <c r="B51169">
        <v>1</v>
      </c>
      <c r="C51169">
        <v>22900</v>
      </c>
      <c r="D51169">
        <v>13.11</v>
      </c>
      <c r="E51169">
        <v>10</v>
      </c>
      <c r="F51169" t="s">
        <v>17</v>
      </c>
      <c r="G51169">
        <v>63700</v>
      </c>
      <c r="H51169" t="s">
        <v>30</v>
      </c>
      <c r="I51169" t="s">
        <v>26</v>
      </c>
      <c r="J51169">
        <v>19.579999999999998</v>
      </c>
      <c r="K51169">
        <v>0</v>
      </c>
      <c r="L51169">
        <v>58.3</v>
      </c>
      <c r="M51169">
        <v>36</v>
      </c>
      <c r="N51169">
        <v>16</v>
      </c>
      <c r="O51169" t="s">
        <v>20</v>
      </c>
      <c r="P51169">
        <v>36</v>
      </c>
    </row>
    <row r="51170" spans="1:16" x14ac:dyDescent="0.35">
      <c r="A51170">
        <v>81963</v>
      </c>
      <c r="B51170">
        <v>0</v>
      </c>
      <c r="C51170">
        <v>11800</v>
      </c>
      <c r="D51170">
        <v>12.12</v>
      </c>
      <c r="E51170">
        <v>7</v>
      </c>
      <c r="F51170" t="s">
        <v>36</v>
      </c>
      <c r="G51170">
        <v>65800</v>
      </c>
      <c r="H51170" t="s">
        <v>30</v>
      </c>
      <c r="I51170" t="s">
        <v>68</v>
      </c>
      <c r="J51170">
        <v>15.07</v>
      </c>
      <c r="K51170">
        <v>2</v>
      </c>
      <c r="L51170">
        <v>70.5</v>
      </c>
      <c r="M51170">
        <v>45</v>
      </c>
      <c r="N51170">
        <v>13</v>
      </c>
      <c r="O51170" t="s">
        <v>25</v>
      </c>
      <c r="P51170">
        <v>36</v>
      </c>
    </row>
    <row r="51171" spans="1:16" x14ac:dyDescent="0.35">
      <c r="A51171">
        <v>81965</v>
      </c>
      <c r="B51171">
        <v>0</v>
      </c>
      <c r="C51171">
        <v>7500</v>
      </c>
      <c r="D51171">
        <v>14.33</v>
      </c>
      <c r="E51171">
        <v>10</v>
      </c>
      <c r="F51171" t="s">
        <v>36</v>
      </c>
      <c r="G51171">
        <v>122800</v>
      </c>
      <c r="H51171" t="s">
        <v>30</v>
      </c>
      <c r="I51171" t="s">
        <v>37</v>
      </c>
      <c r="J51171">
        <v>30.83</v>
      </c>
      <c r="K51171">
        <v>2</v>
      </c>
      <c r="L51171">
        <v>67.400000000000006</v>
      </c>
      <c r="M51171">
        <v>30</v>
      </c>
      <c r="N51171">
        <v>29</v>
      </c>
      <c r="O51171" t="s">
        <v>20</v>
      </c>
      <c r="P51171">
        <v>36</v>
      </c>
    </row>
    <row r="51172" spans="1:16" x14ac:dyDescent="0.35">
      <c r="A51172">
        <v>81967</v>
      </c>
      <c r="B51172">
        <v>0</v>
      </c>
      <c r="C51172">
        <v>9600</v>
      </c>
      <c r="D51172">
        <v>7.62</v>
      </c>
      <c r="E51172">
        <v>10</v>
      </c>
      <c r="F51172" t="s">
        <v>36</v>
      </c>
      <c r="G51172">
        <v>80000</v>
      </c>
      <c r="H51172" t="s">
        <v>33</v>
      </c>
      <c r="I51172" t="s">
        <v>80</v>
      </c>
      <c r="J51172">
        <v>5.43</v>
      </c>
      <c r="K51172">
        <v>0</v>
      </c>
      <c r="L51172">
        <v>51.5</v>
      </c>
      <c r="M51172">
        <v>28</v>
      </c>
      <c r="N51172">
        <v>20</v>
      </c>
      <c r="O51172" t="s">
        <v>25</v>
      </c>
      <c r="P51172">
        <v>36</v>
      </c>
    </row>
    <row r="51173" spans="1:16" x14ac:dyDescent="0.35">
      <c r="A51173">
        <v>81968</v>
      </c>
      <c r="B51173">
        <v>0</v>
      </c>
      <c r="C51173">
        <v>4850</v>
      </c>
      <c r="D51173">
        <v>12.12</v>
      </c>
      <c r="E51173">
        <v>10</v>
      </c>
      <c r="F51173" t="s">
        <v>27</v>
      </c>
      <c r="G51173">
        <v>20000</v>
      </c>
      <c r="H51173" t="s">
        <v>33</v>
      </c>
      <c r="I51173" t="s">
        <v>37</v>
      </c>
      <c r="J51173">
        <v>22.92</v>
      </c>
      <c r="K51173">
        <v>0</v>
      </c>
      <c r="L51173">
        <v>31.7</v>
      </c>
      <c r="M51173">
        <v>18</v>
      </c>
      <c r="N51173">
        <v>19</v>
      </c>
      <c r="O51173" t="s">
        <v>20</v>
      </c>
      <c r="P51173">
        <v>36</v>
      </c>
    </row>
    <row r="51174" spans="1:16" x14ac:dyDescent="0.35">
      <c r="A51174">
        <v>81970</v>
      </c>
      <c r="B51174">
        <v>1</v>
      </c>
      <c r="C51174">
        <v>14100</v>
      </c>
      <c r="D51174">
        <v>6.03</v>
      </c>
      <c r="E51174">
        <v>3</v>
      </c>
      <c r="F51174" t="s">
        <v>17</v>
      </c>
      <c r="G51174">
        <v>53000</v>
      </c>
      <c r="H51174" t="s">
        <v>30</v>
      </c>
      <c r="I51174" t="s">
        <v>29</v>
      </c>
      <c r="J51174">
        <v>26.15</v>
      </c>
      <c r="K51174">
        <v>0</v>
      </c>
      <c r="L51174">
        <v>44.7</v>
      </c>
      <c r="M51174">
        <v>27</v>
      </c>
      <c r="N51174">
        <v>17</v>
      </c>
      <c r="O51174" t="s">
        <v>20</v>
      </c>
      <c r="P51174">
        <v>36</v>
      </c>
    </row>
    <row r="51175" spans="1:16" x14ac:dyDescent="0.35">
      <c r="A51175">
        <v>81977</v>
      </c>
      <c r="B51175">
        <v>0</v>
      </c>
      <c r="C51175">
        <v>10000</v>
      </c>
      <c r="D51175">
        <v>14.09</v>
      </c>
      <c r="E51175">
        <v>10</v>
      </c>
      <c r="F51175" t="s">
        <v>17</v>
      </c>
      <c r="G51175">
        <v>88000</v>
      </c>
      <c r="H51175" t="s">
        <v>18</v>
      </c>
      <c r="I51175" t="s">
        <v>24</v>
      </c>
      <c r="J51175">
        <v>15.63</v>
      </c>
      <c r="K51175">
        <v>0</v>
      </c>
      <c r="L51175">
        <v>93.6</v>
      </c>
      <c r="M51175">
        <v>31</v>
      </c>
      <c r="N51175">
        <v>14</v>
      </c>
      <c r="O51175" t="s">
        <v>20</v>
      </c>
      <c r="P51175">
        <v>36</v>
      </c>
    </row>
    <row r="51176" spans="1:16" x14ac:dyDescent="0.35">
      <c r="A51176">
        <v>81979</v>
      </c>
      <c r="B51176">
        <v>0</v>
      </c>
      <c r="C51176">
        <v>20000</v>
      </c>
      <c r="D51176">
        <v>12.12</v>
      </c>
      <c r="E51176">
        <v>10</v>
      </c>
      <c r="F51176" t="s">
        <v>36</v>
      </c>
      <c r="G51176">
        <v>81232</v>
      </c>
      <c r="H51176" t="s">
        <v>30</v>
      </c>
      <c r="I51176" t="s">
        <v>55</v>
      </c>
      <c r="J51176">
        <v>13.4</v>
      </c>
      <c r="K51176">
        <v>4</v>
      </c>
      <c r="L51176">
        <v>11.2</v>
      </c>
      <c r="M51176">
        <v>48</v>
      </c>
      <c r="N51176">
        <v>15</v>
      </c>
      <c r="O51176" t="s">
        <v>20</v>
      </c>
      <c r="P51176">
        <v>36</v>
      </c>
    </row>
    <row r="51177" spans="1:16" x14ac:dyDescent="0.35">
      <c r="A51177">
        <v>81980</v>
      </c>
      <c r="B51177">
        <v>1</v>
      </c>
      <c r="C51177">
        <v>35000</v>
      </c>
      <c r="D51177">
        <v>13.11</v>
      </c>
      <c r="E51177">
        <v>10</v>
      </c>
      <c r="F51177" t="s">
        <v>36</v>
      </c>
      <c r="G51177">
        <v>180000</v>
      </c>
      <c r="H51177" t="s">
        <v>30</v>
      </c>
      <c r="I51177" t="s">
        <v>0</v>
      </c>
      <c r="J51177">
        <v>6.97</v>
      </c>
      <c r="K51177">
        <v>2</v>
      </c>
      <c r="L51177">
        <v>16.5</v>
      </c>
      <c r="M51177">
        <v>35</v>
      </c>
      <c r="N51177">
        <v>18</v>
      </c>
      <c r="O51177" t="s">
        <v>20</v>
      </c>
      <c r="P51177">
        <v>36</v>
      </c>
    </row>
    <row r="51178" spans="1:16" x14ac:dyDescent="0.35">
      <c r="A51178">
        <v>81981</v>
      </c>
      <c r="B51178">
        <v>1</v>
      </c>
      <c r="C51178">
        <v>12175</v>
      </c>
      <c r="D51178">
        <v>14.09</v>
      </c>
      <c r="E51178">
        <v>3</v>
      </c>
      <c r="F51178" t="s">
        <v>27</v>
      </c>
      <c r="G51178">
        <v>35000</v>
      </c>
      <c r="H51178" t="s">
        <v>33</v>
      </c>
      <c r="I51178" t="s">
        <v>70</v>
      </c>
      <c r="J51178">
        <v>8.61</v>
      </c>
      <c r="K51178">
        <v>0</v>
      </c>
      <c r="L51178">
        <v>35.200000000000003</v>
      </c>
      <c r="M51178">
        <v>21</v>
      </c>
      <c r="N51178">
        <v>12</v>
      </c>
      <c r="O51178" t="s">
        <v>25</v>
      </c>
      <c r="P51178">
        <v>36</v>
      </c>
    </row>
    <row r="51179" spans="1:16" x14ac:dyDescent="0.35">
      <c r="A51179">
        <v>81982</v>
      </c>
      <c r="B51179">
        <v>0</v>
      </c>
      <c r="C51179">
        <v>15000</v>
      </c>
      <c r="D51179">
        <v>8.9</v>
      </c>
      <c r="E51179">
        <v>10</v>
      </c>
      <c r="F51179" t="s">
        <v>36</v>
      </c>
      <c r="G51179">
        <v>100000</v>
      </c>
      <c r="H51179" t="s">
        <v>18</v>
      </c>
      <c r="I51179" t="s">
        <v>76</v>
      </c>
      <c r="J51179">
        <v>7.8</v>
      </c>
      <c r="K51179">
        <v>0</v>
      </c>
      <c r="L51179">
        <v>46.6</v>
      </c>
      <c r="M51179">
        <v>24</v>
      </c>
      <c r="N51179">
        <v>18</v>
      </c>
      <c r="O51179" t="s">
        <v>25</v>
      </c>
      <c r="P51179">
        <v>36</v>
      </c>
    </row>
    <row r="51180" spans="1:16" x14ac:dyDescent="0.35">
      <c r="A51180">
        <v>81983</v>
      </c>
      <c r="B51180">
        <v>0</v>
      </c>
      <c r="C51180">
        <v>17625</v>
      </c>
      <c r="D51180">
        <v>17.27</v>
      </c>
      <c r="E51180">
        <v>10</v>
      </c>
      <c r="F51180" t="s">
        <v>17</v>
      </c>
      <c r="G51180">
        <v>39650</v>
      </c>
      <c r="H51180" t="s">
        <v>30</v>
      </c>
      <c r="I51180" t="s">
        <v>24</v>
      </c>
      <c r="J51180">
        <v>18.010000000000002</v>
      </c>
      <c r="K51180">
        <v>0</v>
      </c>
      <c r="L51180">
        <v>80</v>
      </c>
      <c r="M51180">
        <v>25</v>
      </c>
      <c r="N51180">
        <v>14</v>
      </c>
      <c r="O51180" t="s">
        <v>20</v>
      </c>
      <c r="P51180">
        <v>36</v>
      </c>
    </row>
    <row r="51181" spans="1:16" x14ac:dyDescent="0.35">
      <c r="A51181">
        <v>81984</v>
      </c>
      <c r="B51181">
        <v>1</v>
      </c>
      <c r="C51181">
        <v>28000</v>
      </c>
      <c r="D51181">
        <v>14.33</v>
      </c>
      <c r="E51181">
        <v>9</v>
      </c>
      <c r="F51181" t="s">
        <v>36</v>
      </c>
      <c r="G51181">
        <v>250000</v>
      </c>
      <c r="H51181" t="s">
        <v>30</v>
      </c>
      <c r="I51181" t="s">
        <v>46</v>
      </c>
      <c r="J51181">
        <v>20.54</v>
      </c>
      <c r="K51181">
        <v>0</v>
      </c>
      <c r="L51181">
        <v>48.6</v>
      </c>
      <c r="M51181">
        <v>61</v>
      </c>
      <c r="N51181">
        <v>28</v>
      </c>
      <c r="O51181" t="s">
        <v>20</v>
      </c>
      <c r="P51181">
        <v>60</v>
      </c>
    </row>
    <row r="51182" spans="1:16" x14ac:dyDescent="0.35">
      <c r="A51182">
        <v>81986</v>
      </c>
      <c r="B51182">
        <v>1</v>
      </c>
      <c r="C51182">
        <v>7200</v>
      </c>
      <c r="D51182">
        <v>19.05</v>
      </c>
      <c r="E51182">
        <v>2</v>
      </c>
      <c r="F51182" t="s">
        <v>36</v>
      </c>
      <c r="G51182">
        <v>46000</v>
      </c>
      <c r="H51182" t="s">
        <v>33</v>
      </c>
      <c r="I51182" t="s">
        <v>50</v>
      </c>
      <c r="J51182">
        <v>14.11</v>
      </c>
      <c r="K51182">
        <v>0</v>
      </c>
      <c r="L51182">
        <v>63.3</v>
      </c>
      <c r="M51182">
        <v>14</v>
      </c>
      <c r="N51182">
        <v>5</v>
      </c>
      <c r="O51182" t="s">
        <v>20</v>
      </c>
      <c r="P51182">
        <v>36</v>
      </c>
    </row>
    <row r="51183" spans="1:16" x14ac:dyDescent="0.35">
      <c r="A51183">
        <v>81987</v>
      </c>
      <c r="B51183">
        <v>0</v>
      </c>
      <c r="C51183">
        <v>15000</v>
      </c>
      <c r="D51183">
        <v>16.29</v>
      </c>
      <c r="E51183">
        <v>3</v>
      </c>
      <c r="F51183" t="s">
        <v>17</v>
      </c>
      <c r="G51183">
        <v>45500</v>
      </c>
      <c r="H51183" t="s">
        <v>18</v>
      </c>
      <c r="I51183" t="s">
        <v>37</v>
      </c>
      <c r="J51183">
        <v>20.09</v>
      </c>
      <c r="K51183">
        <v>0</v>
      </c>
      <c r="L51183">
        <v>84</v>
      </c>
      <c r="M51183">
        <v>25</v>
      </c>
      <c r="N51183">
        <v>10</v>
      </c>
      <c r="O51183" t="s">
        <v>25</v>
      </c>
      <c r="P51183">
        <v>36</v>
      </c>
    </row>
    <row r="51184" spans="1:16" x14ac:dyDescent="0.35">
      <c r="A51184">
        <v>81990</v>
      </c>
      <c r="B51184">
        <v>0</v>
      </c>
      <c r="C51184">
        <v>15000</v>
      </c>
      <c r="D51184">
        <v>10.16</v>
      </c>
      <c r="E51184">
        <v>5</v>
      </c>
      <c r="F51184" t="s">
        <v>36</v>
      </c>
      <c r="G51184">
        <v>78000</v>
      </c>
      <c r="H51184" t="s">
        <v>18</v>
      </c>
      <c r="I51184" t="s">
        <v>50</v>
      </c>
      <c r="J51184">
        <v>17.29</v>
      </c>
      <c r="K51184">
        <v>1</v>
      </c>
      <c r="L51184">
        <v>19.8</v>
      </c>
      <c r="M51184">
        <v>33</v>
      </c>
      <c r="N51184">
        <v>17</v>
      </c>
      <c r="O51184" t="s">
        <v>20</v>
      </c>
      <c r="P51184">
        <v>36</v>
      </c>
    </row>
    <row r="51185" spans="1:16" x14ac:dyDescent="0.35">
      <c r="A51185">
        <v>81991</v>
      </c>
      <c r="B51185">
        <v>1</v>
      </c>
      <c r="C51185">
        <v>20000</v>
      </c>
      <c r="D51185">
        <v>16.29</v>
      </c>
      <c r="E51185">
        <v>10</v>
      </c>
      <c r="F51185" t="s">
        <v>36</v>
      </c>
      <c r="G51185">
        <v>90000</v>
      </c>
      <c r="H51185" t="s">
        <v>30</v>
      </c>
      <c r="I51185" t="s">
        <v>22</v>
      </c>
      <c r="J51185">
        <v>16.649999999999999</v>
      </c>
      <c r="K51185">
        <v>0</v>
      </c>
      <c r="L51185">
        <v>73</v>
      </c>
      <c r="M51185">
        <v>44</v>
      </c>
      <c r="N51185">
        <v>12</v>
      </c>
      <c r="O51185" t="s">
        <v>20</v>
      </c>
      <c r="P51185">
        <v>60</v>
      </c>
    </row>
    <row r="51186" spans="1:16" x14ac:dyDescent="0.35">
      <c r="A51186">
        <v>81992</v>
      </c>
      <c r="B51186">
        <v>0</v>
      </c>
      <c r="C51186">
        <v>3000</v>
      </c>
      <c r="D51186">
        <v>14.09</v>
      </c>
      <c r="E51186">
        <v>10</v>
      </c>
      <c r="F51186" t="s">
        <v>36</v>
      </c>
      <c r="G51186">
        <v>70258</v>
      </c>
      <c r="H51186" t="s">
        <v>33</v>
      </c>
      <c r="I51186" t="s">
        <v>62</v>
      </c>
      <c r="J51186">
        <v>33.1</v>
      </c>
      <c r="K51186">
        <v>0</v>
      </c>
      <c r="L51186">
        <v>73.599999999999994</v>
      </c>
      <c r="M51186">
        <v>27</v>
      </c>
      <c r="N51186">
        <v>17</v>
      </c>
      <c r="O51186" t="s">
        <v>20</v>
      </c>
      <c r="P51186">
        <v>36</v>
      </c>
    </row>
    <row r="51187" spans="1:16" x14ac:dyDescent="0.35">
      <c r="A51187">
        <v>81993</v>
      </c>
      <c r="B51187">
        <v>0</v>
      </c>
      <c r="C51187">
        <v>2800</v>
      </c>
      <c r="D51187">
        <v>17.27</v>
      </c>
      <c r="E51187">
        <v>6</v>
      </c>
      <c r="F51187" t="s">
        <v>17</v>
      </c>
      <c r="G51187">
        <v>40000</v>
      </c>
      <c r="H51187" t="s">
        <v>30</v>
      </c>
      <c r="I51187" t="s">
        <v>29</v>
      </c>
      <c r="J51187">
        <v>8.83</v>
      </c>
      <c r="K51187">
        <v>0</v>
      </c>
      <c r="L51187">
        <v>28.3</v>
      </c>
      <c r="M51187">
        <v>11</v>
      </c>
      <c r="N51187">
        <v>6</v>
      </c>
      <c r="O51187" t="s">
        <v>25</v>
      </c>
      <c r="P51187">
        <v>36</v>
      </c>
    </row>
    <row r="51188" spans="1:16" x14ac:dyDescent="0.35">
      <c r="A51188">
        <v>81994</v>
      </c>
      <c r="B51188">
        <v>1</v>
      </c>
      <c r="C51188">
        <v>6075</v>
      </c>
      <c r="D51188">
        <v>16.29</v>
      </c>
      <c r="E51188">
        <v>7</v>
      </c>
      <c r="F51188" t="s">
        <v>36</v>
      </c>
      <c r="G51188">
        <v>50000</v>
      </c>
      <c r="H51188" t="s">
        <v>35</v>
      </c>
      <c r="I51188" t="s">
        <v>34</v>
      </c>
      <c r="J51188">
        <v>15.14</v>
      </c>
      <c r="K51188">
        <v>0</v>
      </c>
      <c r="L51188">
        <v>50.7</v>
      </c>
      <c r="M51188">
        <v>10</v>
      </c>
      <c r="N51188">
        <v>14</v>
      </c>
      <c r="O51188" t="s">
        <v>25</v>
      </c>
      <c r="P51188">
        <v>36</v>
      </c>
    </row>
    <row r="51189" spans="1:16" x14ac:dyDescent="0.35">
      <c r="A51189">
        <v>81996</v>
      </c>
      <c r="B51189">
        <v>0</v>
      </c>
      <c r="C51189">
        <v>15000</v>
      </c>
      <c r="D51189">
        <v>11.14</v>
      </c>
      <c r="E51189">
        <v>10</v>
      </c>
      <c r="F51189" t="s">
        <v>36</v>
      </c>
      <c r="G51189">
        <v>65000</v>
      </c>
      <c r="H51189" t="s">
        <v>18</v>
      </c>
      <c r="I51189" t="s">
        <v>55</v>
      </c>
      <c r="J51189">
        <v>14.07</v>
      </c>
      <c r="K51189">
        <v>0</v>
      </c>
      <c r="L51189">
        <v>51.3</v>
      </c>
      <c r="M51189">
        <v>30</v>
      </c>
      <c r="N51189">
        <v>14</v>
      </c>
      <c r="O51189" t="s">
        <v>20</v>
      </c>
      <c r="P51189">
        <v>36</v>
      </c>
    </row>
    <row r="51190" spans="1:16" x14ac:dyDescent="0.35">
      <c r="A51190">
        <v>81997</v>
      </c>
      <c r="B51190">
        <v>0</v>
      </c>
      <c r="C51190">
        <v>13000</v>
      </c>
      <c r="D51190">
        <v>11.14</v>
      </c>
      <c r="E51190">
        <v>10</v>
      </c>
      <c r="F51190" t="s">
        <v>17</v>
      </c>
      <c r="G51190">
        <v>87500</v>
      </c>
      <c r="H51190" t="s">
        <v>18</v>
      </c>
      <c r="I51190" t="s">
        <v>60</v>
      </c>
      <c r="J51190">
        <v>13.45</v>
      </c>
      <c r="K51190">
        <v>0</v>
      </c>
      <c r="L51190">
        <v>65.7</v>
      </c>
      <c r="M51190">
        <v>32</v>
      </c>
      <c r="N51190">
        <v>13</v>
      </c>
      <c r="O51190" t="s">
        <v>25</v>
      </c>
      <c r="P51190">
        <v>36</v>
      </c>
    </row>
    <row r="51191" spans="1:16" x14ac:dyDescent="0.35">
      <c r="A51191">
        <v>81998</v>
      </c>
      <c r="B51191">
        <v>0</v>
      </c>
      <c r="C51191">
        <v>6000</v>
      </c>
      <c r="D51191">
        <v>13.11</v>
      </c>
      <c r="E51191">
        <v>10</v>
      </c>
      <c r="F51191" t="s">
        <v>36</v>
      </c>
      <c r="G51191">
        <v>37500</v>
      </c>
      <c r="H51191" t="s">
        <v>30</v>
      </c>
      <c r="I51191" t="s">
        <v>31</v>
      </c>
      <c r="J51191">
        <v>16.93</v>
      </c>
      <c r="K51191">
        <v>0</v>
      </c>
      <c r="L51191">
        <v>54</v>
      </c>
      <c r="M51191">
        <v>30</v>
      </c>
      <c r="N51191">
        <v>23</v>
      </c>
      <c r="O51191" t="s">
        <v>20</v>
      </c>
      <c r="P51191">
        <v>36</v>
      </c>
    </row>
    <row r="51192" spans="1:16" x14ac:dyDescent="0.35">
      <c r="A51192">
        <v>82000</v>
      </c>
      <c r="B51192">
        <v>0</v>
      </c>
      <c r="C51192">
        <v>2000</v>
      </c>
      <c r="D51192">
        <v>17.77</v>
      </c>
      <c r="E51192">
        <v>10</v>
      </c>
      <c r="F51192" t="s">
        <v>27</v>
      </c>
      <c r="G51192">
        <v>73000</v>
      </c>
      <c r="H51192" t="s">
        <v>30</v>
      </c>
      <c r="I51192" t="s">
        <v>24</v>
      </c>
      <c r="J51192">
        <v>17.72</v>
      </c>
      <c r="K51192">
        <v>0</v>
      </c>
      <c r="L51192">
        <v>59.7</v>
      </c>
      <c r="M51192">
        <v>41</v>
      </c>
      <c r="N51192">
        <v>13</v>
      </c>
      <c r="O51192" t="s">
        <v>25</v>
      </c>
      <c r="P51192">
        <v>36</v>
      </c>
    </row>
    <row r="51193" spans="1:16" x14ac:dyDescent="0.35">
      <c r="A51193">
        <v>82002</v>
      </c>
      <c r="B51193">
        <v>0</v>
      </c>
      <c r="C51193">
        <v>15000</v>
      </c>
      <c r="D51193">
        <v>12.12</v>
      </c>
      <c r="E51193">
        <v>10</v>
      </c>
      <c r="F51193" t="s">
        <v>36</v>
      </c>
      <c r="G51193">
        <v>63000</v>
      </c>
      <c r="H51193" t="s">
        <v>30</v>
      </c>
      <c r="I51193" t="s">
        <v>26</v>
      </c>
      <c r="J51193">
        <v>19.399999999999999</v>
      </c>
      <c r="K51193">
        <v>0</v>
      </c>
      <c r="L51193">
        <v>94.9</v>
      </c>
      <c r="M51193">
        <v>21</v>
      </c>
      <c r="N51193">
        <v>8</v>
      </c>
      <c r="O51193" t="s">
        <v>20</v>
      </c>
      <c r="P51193">
        <v>36</v>
      </c>
    </row>
    <row r="51194" spans="1:16" x14ac:dyDescent="0.35">
      <c r="A51194">
        <v>82003</v>
      </c>
      <c r="B51194">
        <v>0</v>
      </c>
      <c r="C51194">
        <v>3600</v>
      </c>
      <c r="D51194">
        <v>12.12</v>
      </c>
      <c r="E51194">
        <v>5</v>
      </c>
      <c r="F51194" t="s">
        <v>36</v>
      </c>
      <c r="G51194">
        <v>35200</v>
      </c>
      <c r="H51194" t="s">
        <v>30</v>
      </c>
      <c r="I51194" t="s">
        <v>49</v>
      </c>
      <c r="J51194">
        <v>5.76</v>
      </c>
      <c r="K51194">
        <v>0</v>
      </c>
      <c r="L51194">
        <v>7.5</v>
      </c>
      <c r="M51194">
        <v>40</v>
      </c>
      <c r="N51194">
        <v>10</v>
      </c>
      <c r="O51194" t="s">
        <v>25</v>
      </c>
      <c r="P51194">
        <v>36</v>
      </c>
    </row>
    <row r="51195" spans="1:16" x14ac:dyDescent="0.35">
      <c r="A51195">
        <v>82004</v>
      </c>
      <c r="B51195">
        <v>0</v>
      </c>
      <c r="C51195">
        <v>5000</v>
      </c>
      <c r="D51195">
        <v>12.12</v>
      </c>
      <c r="E51195">
        <v>3</v>
      </c>
      <c r="F51195" t="s">
        <v>27</v>
      </c>
      <c r="G51195">
        <v>94049</v>
      </c>
      <c r="H51195" t="s">
        <v>30</v>
      </c>
      <c r="I51195" t="s">
        <v>22</v>
      </c>
      <c r="J51195">
        <v>9.81</v>
      </c>
      <c r="K51195">
        <v>2</v>
      </c>
      <c r="L51195">
        <v>46.2</v>
      </c>
      <c r="M51195">
        <v>22</v>
      </c>
      <c r="N51195">
        <v>14</v>
      </c>
      <c r="O51195" t="s">
        <v>25</v>
      </c>
      <c r="P51195">
        <v>36</v>
      </c>
    </row>
    <row r="51196" spans="1:16" x14ac:dyDescent="0.35">
      <c r="A51196">
        <v>82006</v>
      </c>
      <c r="B51196">
        <v>0</v>
      </c>
      <c r="C51196">
        <v>5000</v>
      </c>
      <c r="D51196">
        <v>16.29</v>
      </c>
      <c r="E51196">
        <v>6</v>
      </c>
      <c r="F51196" t="s">
        <v>17</v>
      </c>
      <c r="G51196">
        <v>67893</v>
      </c>
      <c r="H51196" t="s">
        <v>30</v>
      </c>
      <c r="I51196" t="s">
        <v>37</v>
      </c>
      <c r="J51196">
        <v>13.81</v>
      </c>
      <c r="K51196">
        <v>0</v>
      </c>
      <c r="L51196">
        <v>20.9</v>
      </c>
      <c r="M51196">
        <v>32</v>
      </c>
      <c r="N51196">
        <v>14</v>
      </c>
      <c r="O51196" t="s">
        <v>20</v>
      </c>
      <c r="P51196">
        <v>36</v>
      </c>
    </row>
    <row r="51197" spans="1:16" x14ac:dyDescent="0.35">
      <c r="A51197">
        <v>82008</v>
      </c>
      <c r="B51197">
        <v>1</v>
      </c>
      <c r="C51197">
        <v>15250</v>
      </c>
      <c r="D51197">
        <v>23.63</v>
      </c>
      <c r="E51197">
        <v>2</v>
      </c>
      <c r="F51197" t="s">
        <v>17</v>
      </c>
      <c r="G51197">
        <v>72000</v>
      </c>
      <c r="H51197" t="s">
        <v>35</v>
      </c>
      <c r="I51197" t="s">
        <v>80</v>
      </c>
      <c r="J51197">
        <v>24.1</v>
      </c>
      <c r="K51197">
        <v>0</v>
      </c>
      <c r="L51197">
        <v>24.2</v>
      </c>
      <c r="M51197">
        <v>44</v>
      </c>
      <c r="N51197">
        <v>11</v>
      </c>
      <c r="O51197" t="s">
        <v>20</v>
      </c>
      <c r="P51197">
        <v>60</v>
      </c>
    </row>
    <row r="51198" spans="1:16" x14ac:dyDescent="0.35">
      <c r="A51198">
        <v>82009</v>
      </c>
      <c r="B51198">
        <v>0</v>
      </c>
      <c r="C51198">
        <v>15000</v>
      </c>
      <c r="D51198">
        <v>22.95</v>
      </c>
      <c r="E51198">
        <v>2</v>
      </c>
      <c r="F51198" t="s">
        <v>36</v>
      </c>
      <c r="G51198">
        <v>105000</v>
      </c>
      <c r="H51198" t="s">
        <v>30</v>
      </c>
      <c r="I51198" t="s">
        <v>69</v>
      </c>
      <c r="J51198">
        <v>15.61</v>
      </c>
      <c r="K51198">
        <v>1</v>
      </c>
      <c r="L51198">
        <v>49.5</v>
      </c>
      <c r="M51198">
        <v>33</v>
      </c>
      <c r="N51198">
        <v>16</v>
      </c>
      <c r="O51198" t="s">
        <v>20</v>
      </c>
      <c r="P51198">
        <v>60</v>
      </c>
    </row>
    <row r="51199" spans="1:16" x14ac:dyDescent="0.35">
      <c r="A51199">
        <v>82010</v>
      </c>
      <c r="B51199">
        <v>0</v>
      </c>
      <c r="C51199">
        <v>10200</v>
      </c>
      <c r="D51199">
        <v>6.03</v>
      </c>
      <c r="E51199">
        <v>8</v>
      </c>
      <c r="F51199" t="s">
        <v>36</v>
      </c>
      <c r="G51199">
        <v>48000</v>
      </c>
      <c r="H51199" t="s">
        <v>30</v>
      </c>
      <c r="I51199" t="s">
        <v>24</v>
      </c>
      <c r="J51199">
        <v>2.2999999999999998</v>
      </c>
      <c r="K51199">
        <v>0</v>
      </c>
      <c r="L51199">
        <v>1.2</v>
      </c>
      <c r="M51199">
        <v>31</v>
      </c>
      <c r="N51199">
        <v>16</v>
      </c>
      <c r="O51199" t="s">
        <v>25</v>
      </c>
      <c r="P51199">
        <v>36</v>
      </c>
    </row>
    <row r="51200" spans="1:16" x14ac:dyDescent="0.35">
      <c r="A51200">
        <v>82011</v>
      </c>
      <c r="B51200">
        <v>0</v>
      </c>
      <c r="C51200">
        <v>8000</v>
      </c>
      <c r="D51200">
        <v>15.31</v>
      </c>
      <c r="E51200">
        <v>0</v>
      </c>
      <c r="F51200" t="s">
        <v>36</v>
      </c>
      <c r="G51200">
        <v>44000</v>
      </c>
      <c r="H51200" t="s">
        <v>30</v>
      </c>
      <c r="I51200" t="s">
        <v>55</v>
      </c>
      <c r="J51200">
        <v>13.75</v>
      </c>
      <c r="K51200">
        <v>0</v>
      </c>
      <c r="L51200">
        <v>51.5</v>
      </c>
      <c r="M51200">
        <v>12</v>
      </c>
      <c r="N51200">
        <v>11</v>
      </c>
      <c r="O51200" t="s">
        <v>25</v>
      </c>
      <c r="P51200">
        <v>36</v>
      </c>
    </row>
    <row r="51201" spans="1:16" x14ac:dyDescent="0.35">
      <c r="A51201">
        <v>82013</v>
      </c>
      <c r="B51201">
        <v>0</v>
      </c>
      <c r="C51201">
        <v>6625</v>
      </c>
      <c r="D51201">
        <v>15.8</v>
      </c>
      <c r="E51201">
        <v>3</v>
      </c>
      <c r="F51201" t="s">
        <v>17</v>
      </c>
      <c r="G51201">
        <v>23500</v>
      </c>
      <c r="H51201" t="s">
        <v>18</v>
      </c>
      <c r="I51201" t="s">
        <v>48</v>
      </c>
      <c r="J51201">
        <v>18.18</v>
      </c>
      <c r="K51201">
        <v>0</v>
      </c>
      <c r="L51201">
        <v>37.700000000000003</v>
      </c>
      <c r="M51201">
        <v>10</v>
      </c>
      <c r="N51201">
        <v>8</v>
      </c>
      <c r="O51201" t="s">
        <v>25</v>
      </c>
      <c r="P51201">
        <v>36</v>
      </c>
    </row>
    <row r="51202" spans="1:16" x14ac:dyDescent="0.35">
      <c r="A51202">
        <v>82014</v>
      </c>
      <c r="B51202">
        <v>1</v>
      </c>
      <c r="C51202">
        <v>20500</v>
      </c>
      <c r="D51202">
        <v>15.8</v>
      </c>
      <c r="E51202">
        <v>4</v>
      </c>
      <c r="F51202" t="s">
        <v>27</v>
      </c>
      <c r="G51202">
        <v>60000</v>
      </c>
      <c r="H51202" t="s">
        <v>18</v>
      </c>
      <c r="I51202" t="s">
        <v>55</v>
      </c>
      <c r="J51202">
        <v>24.35</v>
      </c>
      <c r="K51202">
        <v>0</v>
      </c>
      <c r="L51202">
        <v>88.6</v>
      </c>
      <c r="M51202">
        <v>28</v>
      </c>
      <c r="N51202">
        <v>13</v>
      </c>
      <c r="O51202" t="s">
        <v>20</v>
      </c>
      <c r="P51202">
        <v>60</v>
      </c>
    </row>
    <row r="51203" spans="1:16" x14ac:dyDescent="0.35">
      <c r="A51203">
        <v>82015</v>
      </c>
      <c r="B51203">
        <v>0</v>
      </c>
      <c r="C51203">
        <v>11650</v>
      </c>
      <c r="D51203">
        <v>11.14</v>
      </c>
      <c r="E51203">
        <v>4</v>
      </c>
      <c r="F51203" t="s">
        <v>17</v>
      </c>
      <c r="G51203">
        <v>42000</v>
      </c>
      <c r="H51203" t="s">
        <v>30</v>
      </c>
      <c r="I51203" t="s">
        <v>34</v>
      </c>
      <c r="J51203">
        <v>11.66</v>
      </c>
      <c r="K51203">
        <v>0</v>
      </c>
      <c r="L51203">
        <v>42.9</v>
      </c>
      <c r="M51203">
        <v>12</v>
      </c>
      <c r="N51203">
        <v>15</v>
      </c>
      <c r="O51203" t="s">
        <v>20</v>
      </c>
      <c r="P51203">
        <v>36</v>
      </c>
    </row>
    <row r="51204" spans="1:16" x14ac:dyDescent="0.35">
      <c r="A51204">
        <v>82016</v>
      </c>
      <c r="B51204">
        <v>1</v>
      </c>
      <c r="C51204">
        <v>28800</v>
      </c>
      <c r="D51204">
        <v>23.28</v>
      </c>
      <c r="E51204">
        <v>4</v>
      </c>
      <c r="F51204" t="s">
        <v>36</v>
      </c>
      <c r="G51204">
        <v>105000</v>
      </c>
      <c r="H51204" t="s">
        <v>21</v>
      </c>
      <c r="I51204" t="s">
        <v>40</v>
      </c>
      <c r="J51204">
        <v>15.34</v>
      </c>
      <c r="K51204">
        <v>2</v>
      </c>
      <c r="L51204">
        <v>68.5</v>
      </c>
      <c r="M51204">
        <v>26</v>
      </c>
      <c r="N51204">
        <v>10</v>
      </c>
      <c r="O51204" t="s">
        <v>20</v>
      </c>
      <c r="P51204">
        <v>60</v>
      </c>
    </row>
    <row r="51205" spans="1:16" x14ac:dyDescent="0.35">
      <c r="A51205">
        <v>82017</v>
      </c>
      <c r="B51205">
        <v>0</v>
      </c>
      <c r="C51205">
        <v>3000</v>
      </c>
      <c r="D51205">
        <v>6.62</v>
      </c>
      <c r="E51205">
        <v>10</v>
      </c>
      <c r="F51205" t="s">
        <v>36</v>
      </c>
      <c r="G51205">
        <v>105000</v>
      </c>
      <c r="H51205" t="s">
        <v>33</v>
      </c>
      <c r="I51205" t="s">
        <v>52</v>
      </c>
      <c r="J51205">
        <v>4.59</v>
      </c>
      <c r="K51205">
        <v>0</v>
      </c>
      <c r="L51205">
        <v>1.3</v>
      </c>
      <c r="M51205">
        <v>39</v>
      </c>
      <c r="N51205">
        <v>10</v>
      </c>
      <c r="O51205" t="s">
        <v>20</v>
      </c>
      <c r="P51205">
        <v>36</v>
      </c>
    </row>
    <row r="51206" spans="1:16" x14ac:dyDescent="0.35">
      <c r="A51206">
        <v>82018</v>
      </c>
      <c r="B51206">
        <v>1</v>
      </c>
      <c r="C51206">
        <v>25000</v>
      </c>
      <c r="D51206">
        <v>13.11</v>
      </c>
      <c r="E51206">
        <v>5</v>
      </c>
      <c r="F51206" t="s">
        <v>17</v>
      </c>
      <c r="G51206">
        <v>75000</v>
      </c>
      <c r="H51206" t="s">
        <v>30</v>
      </c>
      <c r="I51206" t="s">
        <v>50</v>
      </c>
      <c r="J51206">
        <v>27.22</v>
      </c>
      <c r="K51206">
        <v>0</v>
      </c>
      <c r="L51206">
        <v>44.4</v>
      </c>
      <c r="M51206">
        <v>26</v>
      </c>
      <c r="N51206">
        <v>10</v>
      </c>
      <c r="O51206" t="s">
        <v>20</v>
      </c>
      <c r="P51206">
        <v>36</v>
      </c>
    </row>
    <row r="51207" spans="1:16" x14ac:dyDescent="0.35">
      <c r="A51207">
        <v>82022</v>
      </c>
      <c r="B51207">
        <v>1</v>
      </c>
      <c r="C51207">
        <v>10000</v>
      </c>
      <c r="D51207">
        <v>17.27</v>
      </c>
      <c r="E51207">
        <v>10</v>
      </c>
      <c r="F51207" t="s">
        <v>17</v>
      </c>
      <c r="G51207">
        <v>70000</v>
      </c>
      <c r="H51207" t="s">
        <v>30</v>
      </c>
      <c r="I51207" t="s">
        <v>51</v>
      </c>
      <c r="J51207">
        <v>13.67</v>
      </c>
      <c r="K51207">
        <v>0</v>
      </c>
      <c r="L51207">
        <v>62.9</v>
      </c>
      <c r="M51207">
        <v>20</v>
      </c>
      <c r="N51207">
        <v>17</v>
      </c>
      <c r="O51207" t="s">
        <v>20</v>
      </c>
      <c r="P51207">
        <v>36</v>
      </c>
    </row>
    <row r="51208" spans="1:16" x14ac:dyDescent="0.35">
      <c r="A51208">
        <v>82023</v>
      </c>
      <c r="B51208">
        <v>1</v>
      </c>
      <c r="C51208">
        <v>5250</v>
      </c>
      <c r="D51208">
        <v>22.95</v>
      </c>
      <c r="E51208">
        <v>5</v>
      </c>
      <c r="F51208" t="s">
        <v>17</v>
      </c>
      <c r="G51208">
        <v>25000</v>
      </c>
      <c r="H51208" t="s">
        <v>23</v>
      </c>
      <c r="I51208" t="s">
        <v>34</v>
      </c>
      <c r="J51208">
        <v>16.7</v>
      </c>
      <c r="K51208">
        <v>2</v>
      </c>
      <c r="L51208">
        <v>94.5</v>
      </c>
      <c r="M51208">
        <v>10</v>
      </c>
      <c r="N51208">
        <v>16</v>
      </c>
      <c r="O51208" t="s">
        <v>20</v>
      </c>
      <c r="P51208">
        <v>36</v>
      </c>
    </row>
    <row r="51209" spans="1:16" x14ac:dyDescent="0.35">
      <c r="A51209">
        <v>82024</v>
      </c>
      <c r="B51209">
        <v>0</v>
      </c>
      <c r="C51209">
        <v>30000</v>
      </c>
      <c r="D51209">
        <v>16.29</v>
      </c>
      <c r="E51209">
        <v>2</v>
      </c>
      <c r="F51209" t="s">
        <v>36</v>
      </c>
      <c r="G51209">
        <v>112000</v>
      </c>
      <c r="H51209" t="s">
        <v>30</v>
      </c>
      <c r="I51209" t="s">
        <v>56</v>
      </c>
      <c r="J51209">
        <v>14.37</v>
      </c>
      <c r="K51209">
        <v>0</v>
      </c>
      <c r="L51209">
        <v>47.8</v>
      </c>
      <c r="M51209">
        <v>48</v>
      </c>
      <c r="N51209">
        <v>25</v>
      </c>
      <c r="O51209" t="s">
        <v>20</v>
      </c>
      <c r="P51209">
        <v>36</v>
      </c>
    </row>
    <row r="51210" spans="1:16" x14ac:dyDescent="0.35">
      <c r="A51210">
        <v>82025</v>
      </c>
      <c r="B51210">
        <v>0</v>
      </c>
      <c r="C51210">
        <v>15000</v>
      </c>
      <c r="D51210">
        <v>20.49</v>
      </c>
      <c r="E51210">
        <v>10</v>
      </c>
      <c r="F51210" t="s">
        <v>36</v>
      </c>
      <c r="G51210">
        <v>65000</v>
      </c>
      <c r="H51210" t="s">
        <v>33</v>
      </c>
      <c r="I51210" t="s">
        <v>47</v>
      </c>
      <c r="J51210">
        <v>12.77</v>
      </c>
      <c r="K51210">
        <v>0</v>
      </c>
      <c r="L51210">
        <v>63.4</v>
      </c>
      <c r="M51210">
        <v>34</v>
      </c>
      <c r="N51210">
        <v>18</v>
      </c>
      <c r="O51210" t="s">
        <v>20</v>
      </c>
      <c r="P51210">
        <v>36</v>
      </c>
    </row>
    <row r="51211" spans="1:16" x14ac:dyDescent="0.35">
      <c r="A51211">
        <v>82026</v>
      </c>
      <c r="B51211">
        <v>0</v>
      </c>
      <c r="C51211">
        <v>15000</v>
      </c>
      <c r="D51211">
        <v>12.12</v>
      </c>
      <c r="E51211">
        <v>5</v>
      </c>
      <c r="F51211" t="s">
        <v>17</v>
      </c>
      <c r="G51211">
        <v>73000</v>
      </c>
      <c r="H51211" t="s">
        <v>30</v>
      </c>
      <c r="I51211" t="s">
        <v>34</v>
      </c>
      <c r="J51211">
        <v>15.11</v>
      </c>
      <c r="K51211">
        <v>0</v>
      </c>
      <c r="L51211">
        <v>73.400000000000006</v>
      </c>
      <c r="M51211">
        <v>30</v>
      </c>
      <c r="N51211">
        <v>15</v>
      </c>
      <c r="O51211" t="s">
        <v>25</v>
      </c>
      <c r="P51211">
        <v>36</v>
      </c>
    </row>
    <row r="51212" spans="1:16" x14ac:dyDescent="0.35">
      <c r="A51212">
        <v>82027</v>
      </c>
      <c r="B51212">
        <v>0</v>
      </c>
      <c r="C51212">
        <v>2225</v>
      </c>
      <c r="D51212">
        <v>21.49</v>
      </c>
      <c r="E51212">
        <v>4</v>
      </c>
      <c r="F51212" t="s">
        <v>36</v>
      </c>
      <c r="G51212">
        <v>9900</v>
      </c>
      <c r="H51212" t="s">
        <v>33</v>
      </c>
      <c r="I51212" t="s">
        <v>26</v>
      </c>
      <c r="J51212">
        <v>16.48</v>
      </c>
      <c r="K51212">
        <v>0</v>
      </c>
      <c r="L51212">
        <v>56.4</v>
      </c>
      <c r="M51212">
        <v>13</v>
      </c>
      <c r="N51212">
        <v>30</v>
      </c>
      <c r="O51212" t="s">
        <v>20</v>
      </c>
      <c r="P51212">
        <v>36</v>
      </c>
    </row>
    <row r="51213" spans="1:16" x14ac:dyDescent="0.35">
      <c r="A51213">
        <v>82028</v>
      </c>
      <c r="B51213">
        <v>0</v>
      </c>
      <c r="C51213">
        <v>16800</v>
      </c>
      <c r="D51213">
        <v>22.47</v>
      </c>
      <c r="E51213">
        <v>5</v>
      </c>
      <c r="F51213" t="s">
        <v>36</v>
      </c>
      <c r="G51213">
        <v>65000</v>
      </c>
      <c r="H51213" t="s">
        <v>30</v>
      </c>
      <c r="I51213" t="s">
        <v>54</v>
      </c>
      <c r="J51213">
        <v>10.36</v>
      </c>
      <c r="K51213">
        <v>0</v>
      </c>
      <c r="L51213">
        <v>80.2</v>
      </c>
      <c r="M51213">
        <v>18</v>
      </c>
      <c r="N51213">
        <v>13</v>
      </c>
      <c r="O51213" t="s">
        <v>20</v>
      </c>
      <c r="P51213">
        <v>60</v>
      </c>
    </row>
    <row r="51214" spans="1:16" x14ac:dyDescent="0.35">
      <c r="A51214">
        <v>82029</v>
      </c>
      <c r="B51214">
        <v>0</v>
      </c>
      <c r="C51214">
        <v>17325</v>
      </c>
      <c r="D51214">
        <v>17.27</v>
      </c>
      <c r="E51214">
        <v>2</v>
      </c>
      <c r="F51214" t="s">
        <v>36</v>
      </c>
      <c r="G51214">
        <v>45000</v>
      </c>
      <c r="H51214" t="s">
        <v>28</v>
      </c>
      <c r="I51214" t="s">
        <v>54</v>
      </c>
      <c r="J51214">
        <v>7.01</v>
      </c>
      <c r="K51214">
        <v>0</v>
      </c>
      <c r="L51214">
        <v>31.3</v>
      </c>
      <c r="M51214">
        <v>12</v>
      </c>
      <c r="N51214">
        <v>6</v>
      </c>
      <c r="O51214" t="s">
        <v>20</v>
      </c>
      <c r="P51214">
        <v>36</v>
      </c>
    </row>
    <row r="51215" spans="1:16" x14ac:dyDescent="0.35">
      <c r="A51215">
        <v>82031</v>
      </c>
      <c r="B51215">
        <v>0</v>
      </c>
      <c r="C51215">
        <v>14400</v>
      </c>
      <c r="D51215">
        <v>18.489999999999998</v>
      </c>
      <c r="E51215">
        <v>10</v>
      </c>
      <c r="F51215" t="s">
        <v>36</v>
      </c>
      <c r="G51215">
        <v>76000</v>
      </c>
      <c r="H51215" t="s">
        <v>33</v>
      </c>
      <c r="I51215" t="s">
        <v>50</v>
      </c>
      <c r="J51215">
        <v>23.61</v>
      </c>
      <c r="K51215">
        <v>0</v>
      </c>
      <c r="L51215">
        <v>79.900000000000006</v>
      </c>
      <c r="M51215">
        <v>26</v>
      </c>
      <c r="N51215">
        <v>19</v>
      </c>
      <c r="O51215" t="s">
        <v>20</v>
      </c>
      <c r="P51215">
        <v>36</v>
      </c>
    </row>
    <row r="51216" spans="1:16" x14ac:dyDescent="0.35">
      <c r="A51216">
        <v>82032</v>
      </c>
      <c r="B51216">
        <v>0</v>
      </c>
      <c r="C51216">
        <v>12000</v>
      </c>
      <c r="D51216">
        <v>13.11</v>
      </c>
      <c r="E51216">
        <v>10</v>
      </c>
      <c r="F51216" t="s">
        <v>36</v>
      </c>
      <c r="G51216">
        <v>49500</v>
      </c>
      <c r="H51216" t="s">
        <v>18</v>
      </c>
      <c r="I51216" t="s">
        <v>34</v>
      </c>
      <c r="J51216">
        <v>4.17</v>
      </c>
      <c r="K51216">
        <v>0</v>
      </c>
      <c r="L51216">
        <v>29.1</v>
      </c>
      <c r="M51216">
        <v>33</v>
      </c>
      <c r="N51216">
        <v>12</v>
      </c>
      <c r="O51216" t="s">
        <v>20</v>
      </c>
      <c r="P51216">
        <v>36</v>
      </c>
    </row>
    <row r="51217" spans="1:16" x14ac:dyDescent="0.35">
      <c r="A51217">
        <v>82034</v>
      </c>
      <c r="B51217">
        <v>1</v>
      </c>
      <c r="C51217">
        <v>14000</v>
      </c>
      <c r="D51217">
        <v>22.95</v>
      </c>
      <c r="E51217">
        <v>10</v>
      </c>
      <c r="F51217" t="s">
        <v>36</v>
      </c>
      <c r="G51217">
        <v>75000</v>
      </c>
      <c r="H51217" t="s">
        <v>28</v>
      </c>
      <c r="I51217" t="s">
        <v>56</v>
      </c>
      <c r="J51217">
        <v>15.89</v>
      </c>
      <c r="K51217">
        <v>1</v>
      </c>
      <c r="L51217">
        <v>76.7</v>
      </c>
      <c r="M51217">
        <v>13</v>
      </c>
      <c r="N51217">
        <v>33</v>
      </c>
      <c r="O51217" t="s">
        <v>20</v>
      </c>
      <c r="P51217">
        <v>60</v>
      </c>
    </row>
    <row r="51218" spans="1:16" x14ac:dyDescent="0.35">
      <c r="A51218">
        <v>82038</v>
      </c>
      <c r="B51218">
        <v>0</v>
      </c>
      <c r="C51218">
        <v>2000</v>
      </c>
      <c r="D51218">
        <v>11.14</v>
      </c>
      <c r="E51218">
        <v>4</v>
      </c>
      <c r="F51218" t="s">
        <v>17</v>
      </c>
      <c r="G51218">
        <v>40423</v>
      </c>
      <c r="H51218" t="s">
        <v>18</v>
      </c>
      <c r="I51218" t="s">
        <v>34</v>
      </c>
      <c r="J51218">
        <v>12.88</v>
      </c>
      <c r="K51218">
        <v>0</v>
      </c>
      <c r="L51218">
        <v>42.4</v>
      </c>
      <c r="M51218">
        <v>5</v>
      </c>
      <c r="N51218">
        <v>14</v>
      </c>
      <c r="O51218" t="s">
        <v>25</v>
      </c>
      <c r="P51218">
        <v>36</v>
      </c>
    </row>
    <row r="51219" spans="1:16" x14ac:dyDescent="0.35">
      <c r="A51219">
        <v>82040</v>
      </c>
      <c r="B51219">
        <v>0</v>
      </c>
      <c r="C51219">
        <v>12375</v>
      </c>
      <c r="D51219">
        <v>14.09</v>
      </c>
      <c r="E51219">
        <v>1</v>
      </c>
      <c r="F51219" t="s">
        <v>0</v>
      </c>
      <c r="G51219">
        <v>50000</v>
      </c>
      <c r="H51219" t="s">
        <v>30</v>
      </c>
      <c r="I51219" t="s">
        <v>54</v>
      </c>
      <c r="J51219">
        <v>25.07</v>
      </c>
      <c r="K51219">
        <v>0</v>
      </c>
      <c r="L51219">
        <v>36.700000000000003</v>
      </c>
      <c r="M51219">
        <v>14</v>
      </c>
      <c r="N51219">
        <v>5</v>
      </c>
      <c r="O51219" t="s">
        <v>25</v>
      </c>
      <c r="P51219">
        <v>36</v>
      </c>
    </row>
    <row r="51220" spans="1:16" x14ac:dyDescent="0.35">
      <c r="A51220">
        <v>82041</v>
      </c>
      <c r="B51220">
        <v>0</v>
      </c>
      <c r="C51220">
        <v>19500</v>
      </c>
      <c r="D51220">
        <v>13.11</v>
      </c>
      <c r="E51220">
        <v>10</v>
      </c>
      <c r="F51220" t="s">
        <v>17</v>
      </c>
      <c r="G51220">
        <v>90000</v>
      </c>
      <c r="H51220" t="s">
        <v>30</v>
      </c>
      <c r="I51220" t="s">
        <v>26</v>
      </c>
      <c r="J51220">
        <v>12.33</v>
      </c>
      <c r="K51220">
        <v>0</v>
      </c>
      <c r="L51220">
        <v>72.5</v>
      </c>
      <c r="M51220">
        <v>27</v>
      </c>
      <c r="N51220">
        <v>11</v>
      </c>
      <c r="O51220" t="s">
        <v>20</v>
      </c>
      <c r="P51220">
        <v>36</v>
      </c>
    </row>
    <row r="51221" spans="1:16" x14ac:dyDescent="0.35">
      <c r="A51221">
        <v>82042</v>
      </c>
      <c r="B51221">
        <v>0</v>
      </c>
      <c r="C51221">
        <v>5900</v>
      </c>
      <c r="D51221">
        <v>13.11</v>
      </c>
      <c r="E51221">
        <v>3</v>
      </c>
      <c r="F51221" t="s">
        <v>17</v>
      </c>
      <c r="G51221">
        <v>43000</v>
      </c>
      <c r="H51221" t="s">
        <v>30</v>
      </c>
      <c r="I51221" t="s">
        <v>29</v>
      </c>
      <c r="J51221">
        <v>25.73</v>
      </c>
      <c r="K51221">
        <v>0</v>
      </c>
      <c r="L51221">
        <v>62.2</v>
      </c>
      <c r="M51221">
        <v>17</v>
      </c>
      <c r="N51221">
        <v>10</v>
      </c>
      <c r="O51221" t="s">
        <v>25</v>
      </c>
      <c r="P51221">
        <v>36</v>
      </c>
    </row>
    <row r="51222" spans="1:16" x14ac:dyDescent="0.35">
      <c r="A51222">
        <v>82043</v>
      </c>
      <c r="B51222">
        <v>0</v>
      </c>
      <c r="C51222">
        <v>34000</v>
      </c>
      <c r="D51222">
        <v>17.27</v>
      </c>
      <c r="E51222">
        <v>0</v>
      </c>
      <c r="F51222" t="s">
        <v>17</v>
      </c>
      <c r="G51222">
        <v>173930</v>
      </c>
      <c r="H51222" t="s">
        <v>30</v>
      </c>
      <c r="I51222" t="s">
        <v>26</v>
      </c>
      <c r="J51222">
        <v>19.62</v>
      </c>
      <c r="K51222">
        <v>1</v>
      </c>
      <c r="L51222">
        <v>82.4</v>
      </c>
      <c r="M51222">
        <v>44</v>
      </c>
      <c r="N51222">
        <v>25</v>
      </c>
      <c r="O51222" t="s">
        <v>20</v>
      </c>
      <c r="P51222">
        <v>60</v>
      </c>
    </row>
    <row r="51223" spans="1:16" x14ac:dyDescent="0.35">
      <c r="A51223">
        <v>82047</v>
      </c>
      <c r="B51223">
        <v>0</v>
      </c>
      <c r="C51223">
        <v>17000</v>
      </c>
      <c r="D51223">
        <v>16.29</v>
      </c>
      <c r="E51223">
        <v>5</v>
      </c>
      <c r="F51223" t="s">
        <v>17</v>
      </c>
      <c r="G51223">
        <v>45000</v>
      </c>
      <c r="H51223" t="s">
        <v>21</v>
      </c>
      <c r="I51223" t="s">
        <v>26</v>
      </c>
      <c r="J51223">
        <v>15.39</v>
      </c>
      <c r="K51223">
        <v>0</v>
      </c>
      <c r="L51223">
        <v>87.1</v>
      </c>
      <c r="M51223">
        <v>15</v>
      </c>
      <c r="N51223">
        <v>14</v>
      </c>
      <c r="O51223" t="s">
        <v>25</v>
      </c>
      <c r="P51223">
        <v>36</v>
      </c>
    </row>
    <row r="51224" spans="1:16" x14ac:dyDescent="0.35">
      <c r="A51224">
        <v>82048</v>
      </c>
      <c r="B51224">
        <v>0</v>
      </c>
      <c r="C51224">
        <v>15000</v>
      </c>
      <c r="D51224">
        <v>8.9</v>
      </c>
      <c r="E51224">
        <v>2</v>
      </c>
      <c r="F51224" t="s">
        <v>27</v>
      </c>
      <c r="G51224">
        <v>60000</v>
      </c>
      <c r="H51224" t="s">
        <v>18</v>
      </c>
      <c r="I51224" t="s">
        <v>40</v>
      </c>
      <c r="J51224">
        <v>17.16</v>
      </c>
      <c r="K51224">
        <v>0</v>
      </c>
      <c r="L51224">
        <v>33</v>
      </c>
      <c r="M51224">
        <v>13</v>
      </c>
      <c r="N51224">
        <v>23</v>
      </c>
      <c r="O51224" t="s">
        <v>20</v>
      </c>
      <c r="P51224">
        <v>36</v>
      </c>
    </row>
    <row r="51225" spans="1:16" x14ac:dyDescent="0.35">
      <c r="A51225">
        <v>82049</v>
      </c>
      <c r="B51225">
        <v>0</v>
      </c>
      <c r="C51225">
        <v>10000</v>
      </c>
      <c r="D51225">
        <v>11.14</v>
      </c>
      <c r="E51225">
        <v>3</v>
      </c>
      <c r="F51225" t="s">
        <v>36</v>
      </c>
      <c r="G51225">
        <v>89000</v>
      </c>
      <c r="H51225" t="s">
        <v>18</v>
      </c>
      <c r="I51225" t="s">
        <v>78</v>
      </c>
      <c r="J51225">
        <v>14.91</v>
      </c>
      <c r="K51225">
        <v>1</v>
      </c>
      <c r="L51225">
        <v>78.7</v>
      </c>
      <c r="M51225">
        <v>24</v>
      </c>
      <c r="N51225">
        <v>20</v>
      </c>
      <c r="O51225" t="s">
        <v>25</v>
      </c>
      <c r="P51225">
        <v>36</v>
      </c>
    </row>
    <row r="51226" spans="1:16" x14ac:dyDescent="0.35">
      <c r="A51226">
        <v>82051</v>
      </c>
      <c r="B51226">
        <v>0</v>
      </c>
      <c r="C51226">
        <v>7500</v>
      </c>
      <c r="D51226">
        <v>18.75</v>
      </c>
      <c r="E51226">
        <v>9</v>
      </c>
      <c r="F51226" t="s">
        <v>36</v>
      </c>
      <c r="G51226">
        <v>50000</v>
      </c>
      <c r="H51226" t="s">
        <v>30</v>
      </c>
      <c r="I51226" t="s">
        <v>34</v>
      </c>
      <c r="J51226">
        <v>14.17</v>
      </c>
      <c r="K51226">
        <v>0</v>
      </c>
      <c r="L51226">
        <v>88.7</v>
      </c>
      <c r="M51226">
        <v>11</v>
      </c>
      <c r="N51226">
        <v>8</v>
      </c>
      <c r="O51226" t="s">
        <v>25</v>
      </c>
      <c r="P51226">
        <v>36</v>
      </c>
    </row>
    <row r="51227" spans="1:16" x14ac:dyDescent="0.35">
      <c r="A51227">
        <v>82052</v>
      </c>
      <c r="B51227">
        <v>0</v>
      </c>
      <c r="C51227">
        <v>10000</v>
      </c>
      <c r="D51227">
        <v>13.11</v>
      </c>
      <c r="E51227">
        <v>10</v>
      </c>
      <c r="F51227" t="s">
        <v>17</v>
      </c>
      <c r="G51227">
        <v>57000</v>
      </c>
      <c r="H51227" t="s">
        <v>30</v>
      </c>
      <c r="I51227" t="s">
        <v>37</v>
      </c>
      <c r="J51227">
        <v>18.14</v>
      </c>
      <c r="K51227">
        <v>0</v>
      </c>
      <c r="L51227">
        <v>35.5</v>
      </c>
      <c r="M51227">
        <v>37</v>
      </c>
      <c r="N51227">
        <v>10</v>
      </c>
      <c r="O51227" t="s">
        <v>25</v>
      </c>
      <c r="P51227">
        <v>36</v>
      </c>
    </row>
    <row r="51228" spans="1:16" x14ac:dyDescent="0.35">
      <c r="A51228">
        <v>82054</v>
      </c>
      <c r="B51228">
        <v>0</v>
      </c>
      <c r="C51228">
        <v>14000</v>
      </c>
      <c r="D51228">
        <v>13.11</v>
      </c>
      <c r="E51228">
        <v>4</v>
      </c>
      <c r="F51228" t="s">
        <v>17</v>
      </c>
      <c r="G51228">
        <v>76800</v>
      </c>
      <c r="H51228" t="s">
        <v>21</v>
      </c>
      <c r="I51228" t="s">
        <v>37</v>
      </c>
      <c r="J51228">
        <v>17.64</v>
      </c>
      <c r="K51228">
        <v>0</v>
      </c>
      <c r="L51228">
        <v>52</v>
      </c>
      <c r="M51228">
        <v>21</v>
      </c>
      <c r="N51228">
        <v>17</v>
      </c>
      <c r="O51228" t="s">
        <v>20</v>
      </c>
      <c r="P51228">
        <v>36</v>
      </c>
    </row>
    <row r="51229" spans="1:16" x14ac:dyDescent="0.35">
      <c r="A51229">
        <v>82055</v>
      </c>
      <c r="B51229">
        <v>0</v>
      </c>
      <c r="C51229">
        <v>35000</v>
      </c>
      <c r="D51229">
        <v>23.76</v>
      </c>
      <c r="E51229">
        <v>10</v>
      </c>
      <c r="F51229" t="s">
        <v>36</v>
      </c>
      <c r="G51229">
        <v>123500</v>
      </c>
      <c r="H51229" t="s">
        <v>30</v>
      </c>
      <c r="I51229" t="s">
        <v>62</v>
      </c>
      <c r="J51229">
        <v>13.89</v>
      </c>
      <c r="K51229">
        <v>0</v>
      </c>
      <c r="L51229">
        <v>81.3</v>
      </c>
      <c r="M51229">
        <v>36</v>
      </c>
      <c r="N51229">
        <v>18</v>
      </c>
      <c r="O51229" t="s">
        <v>20</v>
      </c>
      <c r="P51229">
        <v>60</v>
      </c>
    </row>
    <row r="51230" spans="1:16" x14ac:dyDescent="0.35">
      <c r="A51230">
        <v>82056</v>
      </c>
      <c r="B51230">
        <v>0</v>
      </c>
      <c r="C51230">
        <v>3600</v>
      </c>
      <c r="D51230">
        <v>14.33</v>
      </c>
      <c r="E51230">
        <v>5</v>
      </c>
      <c r="F51230" t="s">
        <v>36</v>
      </c>
      <c r="G51230">
        <v>37000</v>
      </c>
      <c r="H51230" t="s">
        <v>30</v>
      </c>
      <c r="I51230" t="s">
        <v>69</v>
      </c>
      <c r="J51230">
        <v>26.11</v>
      </c>
      <c r="K51230">
        <v>0</v>
      </c>
      <c r="L51230">
        <v>41.7</v>
      </c>
      <c r="M51230">
        <v>29</v>
      </c>
      <c r="N51230">
        <v>9</v>
      </c>
      <c r="O51230" t="s">
        <v>25</v>
      </c>
      <c r="P51230">
        <v>36</v>
      </c>
    </row>
    <row r="51231" spans="1:16" x14ac:dyDescent="0.35">
      <c r="A51231">
        <v>82057</v>
      </c>
      <c r="B51231">
        <v>0</v>
      </c>
      <c r="C51231">
        <v>5000</v>
      </c>
      <c r="D51231">
        <v>11.14</v>
      </c>
      <c r="E51231">
        <v>10</v>
      </c>
      <c r="F51231" t="s">
        <v>36</v>
      </c>
      <c r="G51231">
        <v>83000</v>
      </c>
      <c r="H51231" t="s">
        <v>18</v>
      </c>
      <c r="I51231" t="s">
        <v>44</v>
      </c>
      <c r="J51231">
        <v>26.31</v>
      </c>
      <c r="K51231">
        <v>0</v>
      </c>
      <c r="L51231">
        <v>65.3</v>
      </c>
      <c r="M51231">
        <v>27</v>
      </c>
      <c r="N51231">
        <v>18</v>
      </c>
      <c r="O51231" t="s">
        <v>20</v>
      </c>
      <c r="P51231">
        <v>36</v>
      </c>
    </row>
    <row r="51232" spans="1:16" x14ac:dyDescent="0.35">
      <c r="A51232">
        <v>82058</v>
      </c>
      <c r="B51232">
        <v>1</v>
      </c>
      <c r="C51232">
        <v>20000</v>
      </c>
      <c r="D51232">
        <v>23.83</v>
      </c>
      <c r="E51232">
        <v>10</v>
      </c>
      <c r="F51232" t="s">
        <v>17</v>
      </c>
      <c r="G51232">
        <v>52344</v>
      </c>
      <c r="H51232" t="s">
        <v>30</v>
      </c>
      <c r="I51232" t="s">
        <v>37</v>
      </c>
      <c r="J51232">
        <v>23.48</v>
      </c>
      <c r="K51232">
        <v>0</v>
      </c>
      <c r="L51232">
        <v>31</v>
      </c>
      <c r="M51232">
        <v>44</v>
      </c>
      <c r="N51232">
        <v>11</v>
      </c>
      <c r="O51232" t="s">
        <v>20</v>
      </c>
      <c r="P51232">
        <v>60</v>
      </c>
    </row>
    <row r="51233" spans="1:16" x14ac:dyDescent="0.35">
      <c r="A51233">
        <v>82059</v>
      </c>
      <c r="B51233">
        <v>0</v>
      </c>
      <c r="C51233">
        <v>16000</v>
      </c>
      <c r="D51233">
        <v>8.9</v>
      </c>
      <c r="E51233">
        <v>5</v>
      </c>
      <c r="F51233" t="s">
        <v>36</v>
      </c>
      <c r="G51233">
        <v>96500</v>
      </c>
      <c r="H51233" t="s">
        <v>33</v>
      </c>
      <c r="I51233" t="s">
        <v>37</v>
      </c>
      <c r="J51233">
        <v>0.31</v>
      </c>
      <c r="K51233">
        <v>0</v>
      </c>
      <c r="L51233">
        <v>5.8</v>
      </c>
      <c r="M51233">
        <v>6</v>
      </c>
      <c r="N51233">
        <v>8</v>
      </c>
      <c r="O51233" t="s">
        <v>25</v>
      </c>
      <c r="P51233">
        <v>36</v>
      </c>
    </row>
    <row r="51234" spans="1:16" x14ac:dyDescent="0.35">
      <c r="A51234">
        <v>82061</v>
      </c>
      <c r="B51234">
        <v>0</v>
      </c>
      <c r="C51234">
        <v>14125</v>
      </c>
      <c r="D51234">
        <v>14.09</v>
      </c>
      <c r="E51234">
        <v>5</v>
      </c>
      <c r="F51234" t="s">
        <v>17</v>
      </c>
      <c r="G51234">
        <v>56000</v>
      </c>
      <c r="H51234" t="s">
        <v>30</v>
      </c>
      <c r="I51234" t="s">
        <v>41</v>
      </c>
      <c r="J51234">
        <v>4.05</v>
      </c>
      <c r="K51234">
        <v>0</v>
      </c>
      <c r="L51234">
        <v>26.4</v>
      </c>
      <c r="M51234">
        <v>34</v>
      </c>
      <c r="N51234">
        <v>11</v>
      </c>
      <c r="O51234" t="s">
        <v>20</v>
      </c>
      <c r="P51234">
        <v>36</v>
      </c>
    </row>
    <row r="51235" spans="1:16" x14ac:dyDescent="0.35">
      <c r="A51235">
        <v>82066</v>
      </c>
      <c r="B51235">
        <v>1</v>
      </c>
      <c r="C51235">
        <v>14075</v>
      </c>
      <c r="D51235">
        <v>13.11</v>
      </c>
      <c r="E51235">
        <v>10</v>
      </c>
      <c r="F51235" t="s">
        <v>17</v>
      </c>
      <c r="G51235">
        <v>55764</v>
      </c>
      <c r="H51235" t="s">
        <v>30</v>
      </c>
      <c r="I51235" t="s">
        <v>29</v>
      </c>
      <c r="J51235">
        <v>18.760000000000002</v>
      </c>
      <c r="K51235">
        <v>0</v>
      </c>
      <c r="L51235">
        <v>35.5</v>
      </c>
      <c r="M51235">
        <v>21</v>
      </c>
      <c r="N51235">
        <v>12</v>
      </c>
      <c r="O51235" t="s">
        <v>20</v>
      </c>
      <c r="P51235">
        <v>36</v>
      </c>
    </row>
    <row r="51236" spans="1:16" x14ac:dyDescent="0.35">
      <c r="A51236">
        <v>82067</v>
      </c>
      <c r="B51236">
        <v>1</v>
      </c>
      <c r="C51236">
        <v>15000</v>
      </c>
      <c r="D51236">
        <v>16.29</v>
      </c>
      <c r="E51236">
        <v>10</v>
      </c>
      <c r="F51236" t="s">
        <v>36</v>
      </c>
      <c r="G51236">
        <v>74000</v>
      </c>
      <c r="H51236" t="s">
        <v>33</v>
      </c>
      <c r="I51236" t="s">
        <v>40</v>
      </c>
      <c r="J51236">
        <v>26.49</v>
      </c>
      <c r="K51236">
        <v>0</v>
      </c>
      <c r="L51236">
        <v>42.3</v>
      </c>
      <c r="M51236">
        <v>36</v>
      </c>
      <c r="N51236">
        <v>11</v>
      </c>
      <c r="O51236" t="s">
        <v>20</v>
      </c>
      <c r="P51236">
        <v>36</v>
      </c>
    </row>
    <row r="51237" spans="1:16" x14ac:dyDescent="0.35">
      <c r="A51237">
        <v>82068</v>
      </c>
      <c r="B51237">
        <v>0</v>
      </c>
      <c r="C51237">
        <v>16800</v>
      </c>
      <c r="D51237">
        <v>12.12</v>
      </c>
      <c r="E51237">
        <v>10</v>
      </c>
      <c r="F51237" t="s">
        <v>17</v>
      </c>
      <c r="G51237">
        <v>58000</v>
      </c>
      <c r="H51237" t="s">
        <v>33</v>
      </c>
      <c r="I51237" t="s">
        <v>50</v>
      </c>
      <c r="J51237">
        <v>6.85</v>
      </c>
      <c r="K51237">
        <v>0</v>
      </c>
      <c r="L51237">
        <v>24.3</v>
      </c>
      <c r="M51237">
        <v>17</v>
      </c>
      <c r="N51237">
        <v>21</v>
      </c>
      <c r="O51237" t="s">
        <v>20</v>
      </c>
      <c r="P51237">
        <v>60</v>
      </c>
    </row>
    <row r="51238" spans="1:16" x14ac:dyDescent="0.35">
      <c r="A51238">
        <v>82069</v>
      </c>
      <c r="B51238">
        <v>0</v>
      </c>
      <c r="C51238">
        <v>21125</v>
      </c>
      <c r="D51238">
        <v>6.03</v>
      </c>
      <c r="E51238">
        <v>3</v>
      </c>
      <c r="F51238" t="s">
        <v>36</v>
      </c>
      <c r="G51238">
        <v>52600</v>
      </c>
      <c r="H51238" t="s">
        <v>30</v>
      </c>
      <c r="I51238" t="s">
        <v>34</v>
      </c>
      <c r="J51238">
        <v>7.85</v>
      </c>
      <c r="K51238">
        <v>0</v>
      </c>
      <c r="L51238">
        <v>9.8000000000000007</v>
      </c>
      <c r="M51238">
        <v>10</v>
      </c>
      <c r="N51238">
        <v>11</v>
      </c>
      <c r="O51238" t="s">
        <v>20</v>
      </c>
      <c r="P51238">
        <v>36</v>
      </c>
    </row>
    <row r="51239" spans="1:16" x14ac:dyDescent="0.35">
      <c r="A51239">
        <v>82070</v>
      </c>
      <c r="B51239">
        <v>1</v>
      </c>
      <c r="C51239">
        <v>15000</v>
      </c>
      <c r="D51239">
        <v>10.16</v>
      </c>
      <c r="E51239">
        <v>7</v>
      </c>
      <c r="F51239" t="s">
        <v>36</v>
      </c>
      <c r="G51239">
        <v>67942</v>
      </c>
      <c r="H51239" t="s">
        <v>30</v>
      </c>
      <c r="I51239" t="s">
        <v>37</v>
      </c>
      <c r="J51239">
        <v>5.16</v>
      </c>
      <c r="K51239">
        <v>0</v>
      </c>
      <c r="L51239">
        <v>84</v>
      </c>
      <c r="M51239">
        <v>17</v>
      </c>
      <c r="N51239">
        <v>11</v>
      </c>
      <c r="O51239" t="s">
        <v>25</v>
      </c>
      <c r="P51239">
        <v>36</v>
      </c>
    </row>
    <row r="51240" spans="1:16" x14ac:dyDescent="0.35">
      <c r="A51240">
        <v>82071</v>
      </c>
      <c r="B51240">
        <v>0</v>
      </c>
      <c r="C51240">
        <v>29175</v>
      </c>
      <c r="D51240">
        <v>23.63</v>
      </c>
      <c r="E51240">
        <v>10</v>
      </c>
      <c r="F51240" t="s">
        <v>36</v>
      </c>
      <c r="G51240">
        <v>65000</v>
      </c>
      <c r="H51240" t="s">
        <v>18</v>
      </c>
      <c r="I51240" t="s">
        <v>51</v>
      </c>
      <c r="J51240">
        <v>22.49</v>
      </c>
      <c r="K51240">
        <v>0</v>
      </c>
      <c r="L51240">
        <v>82.2</v>
      </c>
      <c r="M51240">
        <v>32</v>
      </c>
      <c r="N51240">
        <v>27</v>
      </c>
      <c r="O51240" t="s">
        <v>20</v>
      </c>
      <c r="P51240">
        <v>60</v>
      </c>
    </row>
    <row r="51241" spans="1:16" x14ac:dyDescent="0.35">
      <c r="A51241">
        <v>82073</v>
      </c>
      <c r="B51241">
        <v>0</v>
      </c>
      <c r="C51241">
        <v>14400</v>
      </c>
      <c r="D51241">
        <v>19.72</v>
      </c>
      <c r="E51241">
        <v>10</v>
      </c>
      <c r="F51241" t="s">
        <v>36</v>
      </c>
      <c r="G51241">
        <v>68000</v>
      </c>
      <c r="H51241" t="s">
        <v>18</v>
      </c>
      <c r="I51241" t="s">
        <v>55</v>
      </c>
      <c r="J51241">
        <v>28.41</v>
      </c>
      <c r="K51241">
        <v>1</v>
      </c>
      <c r="L51241">
        <v>80</v>
      </c>
      <c r="M51241">
        <v>27</v>
      </c>
      <c r="N51241">
        <v>19</v>
      </c>
      <c r="O51241" t="s">
        <v>20</v>
      </c>
      <c r="P51241">
        <v>60</v>
      </c>
    </row>
    <row r="51242" spans="1:16" x14ac:dyDescent="0.35">
      <c r="A51242">
        <v>82074</v>
      </c>
      <c r="B51242">
        <v>1</v>
      </c>
      <c r="C51242">
        <v>15075</v>
      </c>
      <c r="D51242">
        <v>13.11</v>
      </c>
      <c r="E51242">
        <v>9</v>
      </c>
      <c r="F51242" t="s">
        <v>36</v>
      </c>
      <c r="G51242">
        <v>44700</v>
      </c>
      <c r="H51242" t="s">
        <v>30</v>
      </c>
      <c r="I51242" t="s">
        <v>24</v>
      </c>
      <c r="J51242">
        <v>21.96</v>
      </c>
      <c r="K51242">
        <v>0</v>
      </c>
      <c r="L51242">
        <v>66.400000000000006</v>
      </c>
      <c r="M51242">
        <v>24</v>
      </c>
      <c r="N51242">
        <v>15</v>
      </c>
      <c r="O51242" t="s">
        <v>20</v>
      </c>
      <c r="P51242">
        <v>36</v>
      </c>
    </row>
    <row r="51243" spans="1:16" x14ac:dyDescent="0.35">
      <c r="A51243">
        <v>82075</v>
      </c>
      <c r="B51243">
        <v>0</v>
      </c>
      <c r="C51243">
        <v>17500</v>
      </c>
      <c r="D51243">
        <v>10.16</v>
      </c>
      <c r="E51243">
        <v>10</v>
      </c>
      <c r="F51243" t="s">
        <v>36</v>
      </c>
      <c r="G51243">
        <v>70000</v>
      </c>
      <c r="H51243" t="s">
        <v>33</v>
      </c>
      <c r="I51243" t="s">
        <v>26</v>
      </c>
      <c r="J51243">
        <v>21.5</v>
      </c>
      <c r="K51243">
        <v>0</v>
      </c>
      <c r="L51243">
        <v>86.6</v>
      </c>
      <c r="M51243">
        <v>23</v>
      </c>
      <c r="N51243">
        <v>10</v>
      </c>
      <c r="O51243" t="s">
        <v>20</v>
      </c>
      <c r="P51243">
        <v>36</v>
      </c>
    </row>
    <row r="51244" spans="1:16" x14ac:dyDescent="0.35">
      <c r="A51244">
        <v>82076</v>
      </c>
      <c r="B51244">
        <v>0</v>
      </c>
      <c r="C51244">
        <v>7000</v>
      </c>
      <c r="D51244">
        <v>13.11</v>
      </c>
      <c r="E51244">
        <v>2</v>
      </c>
      <c r="F51244" t="s">
        <v>36</v>
      </c>
      <c r="G51244">
        <v>80000</v>
      </c>
      <c r="H51244" t="s">
        <v>30</v>
      </c>
      <c r="I51244" t="s">
        <v>44</v>
      </c>
      <c r="J51244">
        <v>24.06</v>
      </c>
      <c r="K51244">
        <v>0</v>
      </c>
      <c r="L51244">
        <v>72.8</v>
      </c>
      <c r="M51244">
        <v>30</v>
      </c>
      <c r="N51244">
        <v>14</v>
      </c>
      <c r="O51244" t="s">
        <v>20</v>
      </c>
      <c r="P51244">
        <v>36</v>
      </c>
    </row>
    <row r="51245" spans="1:16" x14ac:dyDescent="0.35">
      <c r="A51245">
        <v>82077</v>
      </c>
      <c r="B51245">
        <v>0</v>
      </c>
      <c r="C51245">
        <v>26000</v>
      </c>
      <c r="D51245">
        <v>7.9</v>
      </c>
      <c r="E51245">
        <v>2</v>
      </c>
      <c r="F51245" t="s">
        <v>17</v>
      </c>
      <c r="G51245">
        <v>110000</v>
      </c>
      <c r="H51245" t="s">
        <v>30</v>
      </c>
      <c r="I51245" t="s">
        <v>24</v>
      </c>
      <c r="J51245">
        <v>11.43</v>
      </c>
      <c r="K51245">
        <v>0</v>
      </c>
      <c r="L51245">
        <v>51.4</v>
      </c>
      <c r="M51245">
        <v>52</v>
      </c>
      <c r="N51245">
        <v>13</v>
      </c>
      <c r="O51245" t="s">
        <v>20</v>
      </c>
      <c r="P51245">
        <v>36</v>
      </c>
    </row>
    <row r="51246" spans="1:16" x14ac:dyDescent="0.35">
      <c r="A51246">
        <v>82078</v>
      </c>
      <c r="B51246">
        <v>1</v>
      </c>
      <c r="C51246">
        <v>11000</v>
      </c>
      <c r="D51246">
        <v>13.11</v>
      </c>
      <c r="E51246">
        <v>8</v>
      </c>
      <c r="F51246" t="s">
        <v>17</v>
      </c>
      <c r="G51246">
        <v>56392</v>
      </c>
      <c r="H51246" t="s">
        <v>30</v>
      </c>
      <c r="I51246" t="s">
        <v>26</v>
      </c>
      <c r="J51246">
        <v>23.91</v>
      </c>
      <c r="K51246">
        <v>0</v>
      </c>
      <c r="L51246">
        <v>40</v>
      </c>
      <c r="M51246">
        <v>30</v>
      </c>
      <c r="N51246">
        <v>12</v>
      </c>
      <c r="O51246" t="s">
        <v>20</v>
      </c>
      <c r="P51246">
        <v>36</v>
      </c>
    </row>
    <row r="51247" spans="1:16" x14ac:dyDescent="0.35">
      <c r="A51247">
        <v>82080</v>
      </c>
      <c r="B51247">
        <v>1</v>
      </c>
      <c r="C51247">
        <v>8000</v>
      </c>
      <c r="D51247">
        <v>17.77</v>
      </c>
      <c r="E51247">
        <v>5</v>
      </c>
      <c r="F51247" t="s">
        <v>36</v>
      </c>
      <c r="G51247">
        <v>50000</v>
      </c>
      <c r="H51247" t="s">
        <v>21</v>
      </c>
      <c r="I51247" t="s">
        <v>26</v>
      </c>
      <c r="J51247">
        <v>20.3</v>
      </c>
      <c r="K51247">
        <v>0</v>
      </c>
      <c r="L51247">
        <v>83.2</v>
      </c>
      <c r="M51247">
        <v>13</v>
      </c>
      <c r="N51247">
        <v>9</v>
      </c>
      <c r="O51247" t="s">
        <v>25</v>
      </c>
      <c r="P51247">
        <v>36</v>
      </c>
    </row>
    <row r="51248" spans="1:16" x14ac:dyDescent="0.35">
      <c r="A51248">
        <v>82081</v>
      </c>
      <c r="B51248">
        <v>0</v>
      </c>
      <c r="C51248">
        <v>10000</v>
      </c>
      <c r="D51248">
        <v>10.16</v>
      </c>
      <c r="E51248">
        <v>10</v>
      </c>
      <c r="F51248" t="s">
        <v>36</v>
      </c>
      <c r="G51248">
        <v>50000</v>
      </c>
      <c r="H51248" t="s">
        <v>18</v>
      </c>
      <c r="I51248" t="s">
        <v>24</v>
      </c>
      <c r="J51248">
        <v>7.99</v>
      </c>
      <c r="K51248">
        <v>0</v>
      </c>
      <c r="L51248">
        <v>42.1</v>
      </c>
      <c r="M51248">
        <v>20</v>
      </c>
      <c r="N51248">
        <v>12</v>
      </c>
      <c r="O51248" t="s">
        <v>25</v>
      </c>
      <c r="P51248">
        <v>36</v>
      </c>
    </row>
    <row r="51249" spans="1:16" x14ac:dyDescent="0.35">
      <c r="A51249">
        <v>82082</v>
      </c>
      <c r="B51249">
        <v>0</v>
      </c>
      <c r="C51249">
        <v>3600</v>
      </c>
      <c r="D51249">
        <v>19.72</v>
      </c>
      <c r="E51249">
        <v>9</v>
      </c>
      <c r="F51249" t="s">
        <v>17</v>
      </c>
      <c r="G51249">
        <v>45136</v>
      </c>
      <c r="H51249" t="s">
        <v>28</v>
      </c>
      <c r="I51249" t="s">
        <v>26</v>
      </c>
      <c r="J51249">
        <v>18.13</v>
      </c>
      <c r="K51249">
        <v>0</v>
      </c>
      <c r="L51249">
        <v>62.5</v>
      </c>
      <c r="M51249">
        <v>10</v>
      </c>
      <c r="N51249">
        <v>13</v>
      </c>
      <c r="O51249" t="s">
        <v>25</v>
      </c>
      <c r="P51249">
        <v>36</v>
      </c>
    </row>
    <row r="51250" spans="1:16" x14ac:dyDescent="0.35">
      <c r="A51250">
        <v>82084</v>
      </c>
      <c r="B51250">
        <v>0</v>
      </c>
      <c r="C51250">
        <v>11500</v>
      </c>
      <c r="D51250">
        <v>17.27</v>
      </c>
      <c r="E51250">
        <v>10</v>
      </c>
      <c r="F51250" t="s">
        <v>36</v>
      </c>
      <c r="G51250">
        <v>62000</v>
      </c>
      <c r="H51250" t="s">
        <v>33</v>
      </c>
      <c r="I51250" t="s">
        <v>37</v>
      </c>
      <c r="J51250">
        <v>13.28</v>
      </c>
      <c r="K51250">
        <v>0</v>
      </c>
      <c r="L51250">
        <v>32.299999999999997</v>
      </c>
      <c r="M51250">
        <v>30</v>
      </c>
      <c r="N51250">
        <v>11</v>
      </c>
      <c r="O51250" t="s">
        <v>20</v>
      </c>
      <c r="P51250">
        <v>36</v>
      </c>
    </row>
    <row r="51251" spans="1:16" x14ac:dyDescent="0.35">
      <c r="A51251">
        <v>82085</v>
      </c>
      <c r="B51251">
        <v>1</v>
      </c>
      <c r="C51251">
        <v>2000</v>
      </c>
      <c r="D51251">
        <v>22.47</v>
      </c>
      <c r="E51251">
        <v>4</v>
      </c>
      <c r="F51251" t="s">
        <v>17</v>
      </c>
      <c r="G51251">
        <v>41000</v>
      </c>
      <c r="H51251" t="s">
        <v>28</v>
      </c>
      <c r="I51251" t="s">
        <v>37</v>
      </c>
      <c r="J51251">
        <v>1.96</v>
      </c>
      <c r="K51251">
        <v>0</v>
      </c>
      <c r="L51251">
        <v>39.299999999999997</v>
      </c>
      <c r="M51251">
        <v>7</v>
      </c>
      <c r="N51251">
        <v>5</v>
      </c>
      <c r="O51251" t="s">
        <v>25</v>
      </c>
      <c r="P51251">
        <v>36</v>
      </c>
    </row>
    <row r="51252" spans="1:16" x14ac:dyDescent="0.35">
      <c r="A51252">
        <v>82087</v>
      </c>
      <c r="B51252">
        <v>1</v>
      </c>
      <c r="C51252">
        <v>18825</v>
      </c>
      <c r="D51252">
        <v>15.8</v>
      </c>
      <c r="E51252">
        <v>10</v>
      </c>
      <c r="F51252" t="s">
        <v>17</v>
      </c>
      <c r="G51252">
        <v>42500</v>
      </c>
      <c r="H51252" t="s">
        <v>30</v>
      </c>
      <c r="I51252" t="s">
        <v>26</v>
      </c>
      <c r="J51252">
        <v>24.76</v>
      </c>
      <c r="K51252">
        <v>0</v>
      </c>
      <c r="L51252">
        <v>53.9</v>
      </c>
      <c r="M51252">
        <v>21</v>
      </c>
      <c r="N51252">
        <v>23</v>
      </c>
      <c r="O51252" t="s">
        <v>20</v>
      </c>
      <c r="P51252">
        <v>36</v>
      </c>
    </row>
    <row r="51253" spans="1:16" x14ac:dyDescent="0.35">
      <c r="A51253">
        <v>82088</v>
      </c>
      <c r="B51253">
        <v>0</v>
      </c>
      <c r="C51253">
        <v>15000</v>
      </c>
      <c r="D51253">
        <v>19.72</v>
      </c>
      <c r="E51253">
        <v>8</v>
      </c>
      <c r="F51253" t="s">
        <v>36</v>
      </c>
      <c r="G51253">
        <v>82000</v>
      </c>
      <c r="H51253" t="s">
        <v>30</v>
      </c>
      <c r="I51253" t="s">
        <v>37</v>
      </c>
      <c r="J51253">
        <v>27.39</v>
      </c>
      <c r="K51253">
        <v>0</v>
      </c>
      <c r="L51253">
        <v>83.3</v>
      </c>
      <c r="M51253">
        <v>35</v>
      </c>
      <c r="N51253">
        <v>19</v>
      </c>
      <c r="O51253" t="s">
        <v>25</v>
      </c>
      <c r="P51253">
        <v>36</v>
      </c>
    </row>
    <row r="51254" spans="1:16" x14ac:dyDescent="0.35">
      <c r="A51254">
        <v>82091</v>
      </c>
      <c r="B51254">
        <v>1</v>
      </c>
      <c r="C51254">
        <v>35000</v>
      </c>
      <c r="D51254">
        <v>20.49</v>
      </c>
      <c r="E51254">
        <v>10</v>
      </c>
      <c r="F51254" t="s">
        <v>36</v>
      </c>
      <c r="G51254">
        <v>89000</v>
      </c>
      <c r="H51254" t="s">
        <v>30</v>
      </c>
      <c r="I51254" t="s">
        <v>26</v>
      </c>
      <c r="J51254">
        <v>27.4</v>
      </c>
      <c r="K51254">
        <v>0</v>
      </c>
      <c r="L51254">
        <v>74.400000000000006</v>
      </c>
      <c r="M51254">
        <v>30</v>
      </c>
      <c r="N51254">
        <v>13</v>
      </c>
      <c r="O51254" t="s">
        <v>20</v>
      </c>
      <c r="P51254">
        <v>60</v>
      </c>
    </row>
    <row r="51255" spans="1:16" x14ac:dyDescent="0.35">
      <c r="A51255">
        <v>82092</v>
      </c>
      <c r="B51255">
        <v>0</v>
      </c>
      <c r="C51255">
        <v>11100</v>
      </c>
      <c r="D51255">
        <v>18.75</v>
      </c>
      <c r="E51255">
        <v>8</v>
      </c>
      <c r="F51255" t="s">
        <v>17</v>
      </c>
      <c r="G51255">
        <v>65000</v>
      </c>
      <c r="H51255" t="s">
        <v>30</v>
      </c>
      <c r="I51255" t="s">
        <v>29</v>
      </c>
      <c r="J51255">
        <v>14.57</v>
      </c>
      <c r="K51255">
        <v>0</v>
      </c>
      <c r="L51255">
        <v>71.599999999999994</v>
      </c>
      <c r="M51255">
        <v>21</v>
      </c>
      <c r="N51255">
        <v>15</v>
      </c>
      <c r="O51255" t="s">
        <v>25</v>
      </c>
      <c r="P51255">
        <v>36</v>
      </c>
    </row>
    <row r="51256" spans="1:16" x14ac:dyDescent="0.35">
      <c r="A51256">
        <v>82093</v>
      </c>
      <c r="B51256">
        <v>0</v>
      </c>
      <c r="C51256">
        <v>10000</v>
      </c>
      <c r="D51256">
        <v>16.29</v>
      </c>
      <c r="E51256">
        <v>2</v>
      </c>
      <c r="F51256" t="s">
        <v>17</v>
      </c>
      <c r="G51256">
        <v>47650</v>
      </c>
      <c r="H51256" t="s">
        <v>30</v>
      </c>
      <c r="I51256" t="s">
        <v>26</v>
      </c>
      <c r="J51256">
        <v>21.28</v>
      </c>
      <c r="K51256">
        <v>0</v>
      </c>
      <c r="L51256">
        <v>61.4</v>
      </c>
      <c r="M51256">
        <v>16</v>
      </c>
      <c r="N51256">
        <v>11</v>
      </c>
      <c r="O51256" t="s">
        <v>25</v>
      </c>
      <c r="P51256">
        <v>36</v>
      </c>
    </row>
    <row r="51257" spans="1:16" x14ac:dyDescent="0.35">
      <c r="A51257">
        <v>82094</v>
      </c>
      <c r="B51257">
        <v>0</v>
      </c>
      <c r="C51257">
        <v>16800</v>
      </c>
      <c r="D51257">
        <v>19.05</v>
      </c>
      <c r="E51257">
        <v>9</v>
      </c>
      <c r="F51257" t="s">
        <v>36</v>
      </c>
      <c r="G51257">
        <v>42999</v>
      </c>
      <c r="H51257" t="s">
        <v>53</v>
      </c>
      <c r="I51257" t="s">
        <v>22</v>
      </c>
      <c r="J51257">
        <v>23.61</v>
      </c>
      <c r="K51257">
        <v>1</v>
      </c>
      <c r="L51257">
        <v>83.6</v>
      </c>
      <c r="M51257">
        <v>23</v>
      </c>
      <c r="N51257">
        <v>13</v>
      </c>
      <c r="O51257" t="s">
        <v>20</v>
      </c>
      <c r="P51257">
        <v>36</v>
      </c>
    </row>
    <row r="51258" spans="1:16" x14ac:dyDescent="0.35">
      <c r="A51258">
        <v>82095</v>
      </c>
      <c r="B51258">
        <v>0</v>
      </c>
      <c r="C51258">
        <v>8800</v>
      </c>
      <c r="D51258">
        <v>15.31</v>
      </c>
      <c r="E51258">
        <v>10</v>
      </c>
      <c r="F51258" t="s">
        <v>17</v>
      </c>
      <c r="G51258">
        <v>75000</v>
      </c>
      <c r="H51258" t="s">
        <v>30</v>
      </c>
      <c r="I51258" t="s">
        <v>34</v>
      </c>
      <c r="J51258">
        <v>20.239999999999998</v>
      </c>
      <c r="K51258">
        <v>0</v>
      </c>
      <c r="L51258">
        <v>89</v>
      </c>
      <c r="M51258">
        <v>18</v>
      </c>
      <c r="N51258">
        <v>13</v>
      </c>
      <c r="O51258" t="s">
        <v>20</v>
      </c>
      <c r="P51258">
        <v>36</v>
      </c>
    </row>
    <row r="51259" spans="1:16" x14ac:dyDescent="0.35">
      <c r="A51259">
        <v>82096</v>
      </c>
      <c r="B51259">
        <v>0</v>
      </c>
      <c r="C51259">
        <v>16000</v>
      </c>
      <c r="D51259">
        <v>14.09</v>
      </c>
      <c r="E51259">
        <v>2</v>
      </c>
      <c r="F51259" t="s">
        <v>17</v>
      </c>
      <c r="G51259">
        <v>37000</v>
      </c>
      <c r="H51259" t="s">
        <v>30</v>
      </c>
      <c r="I51259" t="s">
        <v>26</v>
      </c>
      <c r="J51259">
        <v>13.69</v>
      </c>
      <c r="K51259">
        <v>0</v>
      </c>
      <c r="L51259">
        <v>90.5</v>
      </c>
      <c r="M51259">
        <v>12</v>
      </c>
      <c r="N51259">
        <v>16</v>
      </c>
      <c r="O51259" t="s">
        <v>25</v>
      </c>
      <c r="P51259">
        <v>36</v>
      </c>
    </row>
    <row r="51260" spans="1:16" x14ac:dyDescent="0.35">
      <c r="A51260">
        <v>82097</v>
      </c>
      <c r="B51260">
        <v>0</v>
      </c>
      <c r="C51260">
        <v>10000</v>
      </c>
      <c r="D51260">
        <v>17.77</v>
      </c>
      <c r="E51260">
        <v>5</v>
      </c>
      <c r="F51260" t="s">
        <v>36</v>
      </c>
      <c r="G51260">
        <v>141800</v>
      </c>
      <c r="H51260" t="s">
        <v>33</v>
      </c>
      <c r="I51260" t="s">
        <v>69</v>
      </c>
      <c r="J51260">
        <v>18.690000000000001</v>
      </c>
      <c r="K51260">
        <v>0</v>
      </c>
      <c r="L51260">
        <v>80.2</v>
      </c>
      <c r="M51260">
        <v>58</v>
      </c>
      <c r="N51260">
        <v>15</v>
      </c>
      <c r="O51260" t="s">
        <v>20</v>
      </c>
      <c r="P51260">
        <v>36</v>
      </c>
    </row>
    <row r="51261" spans="1:16" x14ac:dyDescent="0.35">
      <c r="A51261">
        <v>82098</v>
      </c>
      <c r="B51261">
        <v>0</v>
      </c>
      <c r="C51261">
        <v>12000</v>
      </c>
      <c r="D51261">
        <v>17.77</v>
      </c>
      <c r="E51261">
        <v>3</v>
      </c>
      <c r="F51261" t="s">
        <v>17</v>
      </c>
      <c r="G51261">
        <v>94000</v>
      </c>
      <c r="H51261" t="s">
        <v>30</v>
      </c>
      <c r="I51261" t="s">
        <v>26</v>
      </c>
      <c r="J51261">
        <v>24.59</v>
      </c>
      <c r="K51261">
        <v>0</v>
      </c>
      <c r="L51261">
        <v>75.5</v>
      </c>
      <c r="M51261">
        <v>10</v>
      </c>
      <c r="N51261">
        <v>8</v>
      </c>
      <c r="O51261" t="s">
        <v>20</v>
      </c>
      <c r="P51261">
        <v>36</v>
      </c>
    </row>
    <row r="51262" spans="1:16" x14ac:dyDescent="0.35">
      <c r="A51262">
        <v>82099</v>
      </c>
      <c r="B51262">
        <v>0</v>
      </c>
      <c r="C51262">
        <v>13400</v>
      </c>
      <c r="D51262">
        <v>18.489999999999998</v>
      </c>
      <c r="E51262">
        <v>6</v>
      </c>
      <c r="F51262" t="s">
        <v>36</v>
      </c>
      <c r="G51262">
        <v>115000</v>
      </c>
      <c r="H51262" t="s">
        <v>30</v>
      </c>
      <c r="I51262" t="s">
        <v>48</v>
      </c>
      <c r="J51262">
        <v>10.93</v>
      </c>
      <c r="K51262">
        <v>3</v>
      </c>
      <c r="L51262">
        <v>77.400000000000006</v>
      </c>
      <c r="M51262">
        <v>33</v>
      </c>
      <c r="N51262">
        <v>13</v>
      </c>
      <c r="O51262" t="s">
        <v>20</v>
      </c>
      <c r="P51262">
        <v>36</v>
      </c>
    </row>
    <row r="51263" spans="1:16" x14ac:dyDescent="0.35">
      <c r="A51263">
        <v>82101</v>
      </c>
      <c r="B51263">
        <v>0</v>
      </c>
      <c r="C51263">
        <v>11400</v>
      </c>
      <c r="D51263">
        <v>17.27</v>
      </c>
      <c r="E51263">
        <v>7</v>
      </c>
      <c r="F51263" t="s">
        <v>36</v>
      </c>
      <c r="G51263">
        <v>98000</v>
      </c>
      <c r="H51263" t="s">
        <v>18</v>
      </c>
      <c r="I51263" t="s">
        <v>49</v>
      </c>
      <c r="J51263">
        <v>10.210000000000001</v>
      </c>
      <c r="K51263">
        <v>0</v>
      </c>
      <c r="L51263">
        <v>77.099999999999994</v>
      </c>
      <c r="M51263">
        <v>32</v>
      </c>
      <c r="N51263">
        <v>25</v>
      </c>
      <c r="O51263" t="s">
        <v>0</v>
      </c>
      <c r="P51263">
        <v>36</v>
      </c>
    </row>
    <row r="51264" spans="1:16" x14ac:dyDescent="0.35">
      <c r="A51264">
        <v>82102</v>
      </c>
      <c r="B51264">
        <v>1</v>
      </c>
      <c r="C51264">
        <v>8000</v>
      </c>
      <c r="D51264">
        <v>18.75</v>
      </c>
      <c r="E51264">
        <v>1</v>
      </c>
      <c r="F51264" t="s">
        <v>39</v>
      </c>
      <c r="G51264">
        <v>40000</v>
      </c>
      <c r="H51264" t="s">
        <v>64</v>
      </c>
      <c r="I51264" t="s">
        <v>29</v>
      </c>
      <c r="J51264">
        <v>3.59</v>
      </c>
      <c r="K51264">
        <v>0</v>
      </c>
      <c r="L51264">
        <v>7.1</v>
      </c>
      <c r="M51264">
        <v>10</v>
      </c>
      <c r="N51264">
        <v>10</v>
      </c>
      <c r="O51264" t="s">
        <v>25</v>
      </c>
      <c r="P51264">
        <v>36</v>
      </c>
    </row>
    <row r="51265" spans="1:16" x14ac:dyDescent="0.35">
      <c r="A51265">
        <v>82103</v>
      </c>
      <c r="B51265">
        <v>0</v>
      </c>
      <c r="C51265">
        <v>8225</v>
      </c>
      <c r="D51265">
        <v>8.9</v>
      </c>
      <c r="E51265">
        <v>10</v>
      </c>
      <c r="F51265" t="s">
        <v>36</v>
      </c>
      <c r="G51265">
        <v>75000</v>
      </c>
      <c r="H51265" t="s">
        <v>30</v>
      </c>
      <c r="I51265" t="s">
        <v>59</v>
      </c>
      <c r="J51265">
        <v>18.32</v>
      </c>
      <c r="K51265">
        <v>0</v>
      </c>
      <c r="L51265">
        <v>81.900000000000006</v>
      </c>
      <c r="M51265">
        <v>24</v>
      </c>
      <c r="N51265">
        <v>12</v>
      </c>
      <c r="O51265" t="s">
        <v>20</v>
      </c>
      <c r="P51265">
        <v>36</v>
      </c>
    </row>
    <row r="51266" spans="1:16" x14ac:dyDescent="0.35">
      <c r="A51266">
        <v>82106</v>
      </c>
      <c r="B51266">
        <v>1</v>
      </c>
      <c r="C51266">
        <v>3000</v>
      </c>
      <c r="D51266">
        <v>18.75</v>
      </c>
      <c r="E51266">
        <v>6</v>
      </c>
      <c r="F51266" t="s">
        <v>27</v>
      </c>
      <c r="G51266">
        <v>53560</v>
      </c>
      <c r="H51266" t="s">
        <v>23</v>
      </c>
      <c r="I51266" t="s">
        <v>60</v>
      </c>
      <c r="J51266">
        <v>25.47</v>
      </c>
      <c r="K51266">
        <v>0</v>
      </c>
      <c r="L51266">
        <v>61.9</v>
      </c>
      <c r="M51266">
        <v>15</v>
      </c>
      <c r="N51266">
        <v>8</v>
      </c>
      <c r="O51266" t="s">
        <v>20</v>
      </c>
      <c r="P51266">
        <v>36</v>
      </c>
    </row>
    <row r="51267" spans="1:16" x14ac:dyDescent="0.35">
      <c r="A51267">
        <v>82107</v>
      </c>
      <c r="B51267">
        <v>0</v>
      </c>
      <c r="C51267">
        <v>6350</v>
      </c>
      <c r="D51267">
        <v>19.05</v>
      </c>
      <c r="E51267">
        <v>10</v>
      </c>
      <c r="F51267" t="s">
        <v>17</v>
      </c>
      <c r="G51267">
        <v>22000</v>
      </c>
      <c r="H51267" t="s">
        <v>18</v>
      </c>
      <c r="I51267" t="s">
        <v>80</v>
      </c>
      <c r="J51267">
        <v>30.93</v>
      </c>
      <c r="K51267">
        <v>0</v>
      </c>
      <c r="L51267">
        <v>102.1</v>
      </c>
      <c r="M51267">
        <v>21</v>
      </c>
      <c r="N51267">
        <v>11</v>
      </c>
      <c r="O51267" t="s">
        <v>20</v>
      </c>
      <c r="P51267">
        <v>36</v>
      </c>
    </row>
    <row r="51268" spans="1:16" x14ac:dyDescent="0.35">
      <c r="A51268">
        <v>82108</v>
      </c>
      <c r="B51268">
        <v>0</v>
      </c>
      <c r="C51268">
        <v>16000</v>
      </c>
      <c r="D51268">
        <v>10.16</v>
      </c>
      <c r="E51268">
        <v>5</v>
      </c>
      <c r="F51268" t="s">
        <v>36</v>
      </c>
      <c r="G51268">
        <v>92859</v>
      </c>
      <c r="H51268" t="s">
        <v>30</v>
      </c>
      <c r="I51268" t="s">
        <v>26</v>
      </c>
      <c r="J51268">
        <v>16.559999999999999</v>
      </c>
      <c r="K51268">
        <v>0</v>
      </c>
      <c r="L51268">
        <v>45.9</v>
      </c>
      <c r="M51268">
        <v>20</v>
      </c>
      <c r="N51268">
        <v>20</v>
      </c>
      <c r="O51268" t="s">
        <v>25</v>
      </c>
      <c r="P51268">
        <v>36</v>
      </c>
    </row>
    <row r="51269" spans="1:16" x14ac:dyDescent="0.35">
      <c r="A51269">
        <v>82112</v>
      </c>
      <c r="B51269">
        <v>0</v>
      </c>
      <c r="C51269">
        <v>2825</v>
      </c>
      <c r="D51269">
        <v>19.05</v>
      </c>
      <c r="E51269">
        <v>10</v>
      </c>
      <c r="F51269" t="s">
        <v>17</v>
      </c>
      <c r="G51269">
        <v>60320</v>
      </c>
      <c r="H51269" t="s">
        <v>30</v>
      </c>
      <c r="I51269" t="s">
        <v>48</v>
      </c>
      <c r="J51269">
        <v>18.239999999999998</v>
      </c>
      <c r="K51269">
        <v>0</v>
      </c>
      <c r="L51269">
        <v>91.1</v>
      </c>
      <c r="M51269">
        <v>39</v>
      </c>
      <c r="N51269">
        <v>19</v>
      </c>
      <c r="O51269" t="s">
        <v>20</v>
      </c>
      <c r="P51269">
        <v>36</v>
      </c>
    </row>
    <row r="51270" spans="1:16" x14ac:dyDescent="0.35">
      <c r="A51270">
        <v>82114</v>
      </c>
      <c r="B51270">
        <v>0</v>
      </c>
      <c r="C51270">
        <v>30000</v>
      </c>
      <c r="D51270">
        <v>15.8</v>
      </c>
      <c r="E51270">
        <v>10</v>
      </c>
      <c r="F51270" t="s">
        <v>36</v>
      </c>
      <c r="G51270">
        <v>81000</v>
      </c>
      <c r="H51270" t="s">
        <v>30</v>
      </c>
      <c r="I51270" t="s">
        <v>48</v>
      </c>
      <c r="J51270">
        <v>19.29</v>
      </c>
      <c r="K51270">
        <v>2</v>
      </c>
      <c r="L51270">
        <v>66</v>
      </c>
      <c r="M51270">
        <v>28</v>
      </c>
      <c r="N51270">
        <v>21</v>
      </c>
      <c r="O51270" t="s">
        <v>20</v>
      </c>
      <c r="P51270">
        <v>36</v>
      </c>
    </row>
    <row r="51271" spans="1:16" x14ac:dyDescent="0.35">
      <c r="A51271">
        <v>82116</v>
      </c>
      <c r="B51271">
        <v>0</v>
      </c>
      <c r="C51271">
        <v>35000</v>
      </c>
      <c r="D51271">
        <v>22.95</v>
      </c>
      <c r="E51271">
        <v>2</v>
      </c>
      <c r="F51271" t="s">
        <v>27</v>
      </c>
      <c r="G51271">
        <v>85000</v>
      </c>
      <c r="H51271" t="s">
        <v>18</v>
      </c>
      <c r="I51271" t="s">
        <v>34</v>
      </c>
      <c r="J51271">
        <v>17.510000000000002</v>
      </c>
      <c r="K51271">
        <v>1</v>
      </c>
      <c r="L51271">
        <v>59</v>
      </c>
      <c r="M51271">
        <v>31</v>
      </c>
      <c r="N51271">
        <v>23</v>
      </c>
      <c r="O51271" t="s">
        <v>20</v>
      </c>
      <c r="P51271">
        <v>60</v>
      </c>
    </row>
    <row r="51272" spans="1:16" x14ac:dyDescent="0.35">
      <c r="A51272">
        <v>82117</v>
      </c>
      <c r="B51272">
        <v>0</v>
      </c>
      <c r="C51272">
        <v>7100</v>
      </c>
      <c r="D51272">
        <v>12.12</v>
      </c>
      <c r="E51272">
        <v>10</v>
      </c>
      <c r="F51272" t="s">
        <v>36</v>
      </c>
      <c r="G51272">
        <v>52000</v>
      </c>
      <c r="H51272" t="s">
        <v>18</v>
      </c>
      <c r="I51272" t="s">
        <v>37</v>
      </c>
      <c r="J51272">
        <v>29.75</v>
      </c>
      <c r="K51272">
        <v>1</v>
      </c>
      <c r="L51272">
        <v>52.3</v>
      </c>
      <c r="M51272">
        <v>31</v>
      </c>
      <c r="N51272">
        <v>25</v>
      </c>
      <c r="O51272" t="s">
        <v>25</v>
      </c>
      <c r="P51272">
        <v>36</v>
      </c>
    </row>
    <row r="51273" spans="1:16" x14ac:dyDescent="0.35">
      <c r="A51273">
        <v>82119</v>
      </c>
      <c r="B51273">
        <v>0</v>
      </c>
      <c r="C51273">
        <v>12000</v>
      </c>
      <c r="D51273">
        <v>18.75</v>
      </c>
      <c r="E51273">
        <v>1</v>
      </c>
      <c r="F51273" t="s">
        <v>36</v>
      </c>
      <c r="G51273">
        <v>68000</v>
      </c>
      <c r="H51273" t="s">
        <v>53</v>
      </c>
      <c r="I51273" t="s">
        <v>29</v>
      </c>
      <c r="J51273">
        <v>27.19</v>
      </c>
      <c r="K51273">
        <v>4</v>
      </c>
      <c r="L51273">
        <v>36.4</v>
      </c>
      <c r="M51273">
        <v>27</v>
      </c>
      <c r="N51273">
        <v>12</v>
      </c>
      <c r="O51273" t="s">
        <v>20</v>
      </c>
      <c r="P51273">
        <v>36</v>
      </c>
    </row>
    <row r="51274" spans="1:16" x14ac:dyDescent="0.35">
      <c r="A51274">
        <v>82120</v>
      </c>
      <c r="B51274">
        <v>0</v>
      </c>
      <c r="C51274">
        <v>26000</v>
      </c>
      <c r="D51274">
        <v>19.05</v>
      </c>
      <c r="E51274">
        <v>7</v>
      </c>
      <c r="F51274" t="s">
        <v>36</v>
      </c>
      <c r="G51274">
        <v>120000</v>
      </c>
      <c r="H51274" t="s">
        <v>30</v>
      </c>
      <c r="I51274" t="s">
        <v>37</v>
      </c>
      <c r="J51274">
        <v>14.44</v>
      </c>
      <c r="K51274">
        <v>0</v>
      </c>
      <c r="L51274">
        <v>36.5</v>
      </c>
      <c r="M51274">
        <v>34</v>
      </c>
      <c r="N51274">
        <v>11</v>
      </c>
      <c r="O51274" t="s">
        <v>20</v>
      </c>
      <c r="P51274">
        <v>60</v>
      </c>
    </row>
    <row r="51275" spans="1:16" x14ac:dyDescent="0.35">
      <c r="A51275">
        <v>82121</v>
      </c>
      <c r="B51275">
        <v>1</v>
      </c>
      <c r="C51275">
        <v>17625</v>
      </c>
      <c r="D51275">
        <v>11.14</v>
      </c>
      <c r="E51275">
        <v>10</v>
      </c>
      <c r="F51275" t="s">
        <v>36</v>
      </c>
      <c r="G51275">
        <v>167961</v>
      </c>
      <c r="H51275" t="s">
        <v>30</v>
      </c>
      <c r="I51275" t="s">
        <v>29</v>
      </c>
      <c r="J51275">
        <v>15.94</v>
      </c>
      <c r="K51275">
        <v>0</v>
      </c>
      <c r="L51275">
        <v>93.7</v>
      </c>
      <c r="M51275">
        <v>27</v>
      </c>
      <c r="N51275">
        <v>28</v>
      </c>
      <c r="O51275" t="s">
        <v>20</v>
      </c>
      <c r="P51275">
        <v>36</v>
      </c>
    </row>
    <row r="51276" spans="1:16" x14ac:dyDescent="0.35">
      <c r="A51276">
        <v>82122</v>
      </c>
      <c r="B51276">
        <v>0</v>
      </c>
      <c r="C51276">
        <v>7000</v>
      </c>
      <c r="D51276">
        <v>14.33</v>
      </c>
      <c r="E51276">
        <v>1</v>
      </c>
      <c r="F51276" t="s">
        <v>27</v>
      </c>
      <c r="G51276">
        <v>30000</v>
      </c>
      <c r="H51276" t="s">
        <v>18</v>
      </c>
      <c r="I51276" t="s">
        <v>26</v>
      </c>
      <c r="J51276">
        <v>22.08</v>
      </c>
      <c r="K51276">
        <v>0</v>
      </c>
      <c r="L51276">
        <v>58.6</v>
      </c>
      <c r="M51276">
        <v>15</v>
      </c>
      <c r="N51276">
        <v>6</v>
      </c>
      <c r="O51276" t="s">
        <v>25</v>
      </c>
      <c r="P51276">
        <v>36</v>
      </c>
    </row>
    <row r="51277" spans="1:16" x14ac:dyDescent="0.35">
      <c r="A51277">
        <v>82123</v>
      </c>
      <c r="B51277">
        <v>0</v>
      </c>
      <c r="C51277">
        <v>10000</v>
      </c>
      <c r="D51277">
        <v>15.8</v>
      </c>
      <c r="E51277">
        <v>5</v>
      </c>
      <c r="F51277" t="s">
        <v>17</v>
      </c>
      <c r="G51277">
        <v>175000</v>
      </c>
      <c r="H51277" t="s">
        <v>30</v>
      </c>
      <c r="I51277" t="s">
        <v>26</v>
      </c>
      <c r="J51277">
        <v>4.37</v>
      </c>
      <c r="K51277">
        <v>1</v>
      </c>
      <c r="L51277">
        <v>69.7</v>
      </c>
      <c r="M51277">
        <v>15</v>
      </c>
      <c r="N51277">
        <v>6</v>
      </c>
      <c r="O51277" t="s">
        <v>25</v>
      </c>
      <c r="P51277">
        <v>36</v>
      </c>
    </row>
    <row r="51278" spans="1:16" x14ac:dyDescent="0.35">
      <c r="A51278">
        <v>82125</v>
      </c>
      <c r="B51278">
        <v>0</v>
      </c>
      <c r="C51278">
        <v>12000</v>
      </c>
      <c r="D51278">
        <v>6.62</v>
      </c>
      <c r="E51278">
        <v>0</v>
      </c>
      <c r="F51278" t="s">
        <v>17</v>
      </c>
      <c r="G51278">
        <v>90000</v>
      </c>
      <c r="H51278" t="s">
        <v>30</v>
      </c>
      <c r="I51278" t="s">
        <v>26</v>
      </c>
      <c r="J51278">
        <v>4.21</v>
      </c>
      <c r="K51278">
        <v>0</v>
      </c>
      <c r="L51278">
        <v>17.2</v>
      </c>
      <c r="M51278">
        <v>14</v>
      </c>
      <c r="N51278">
        <v>10</v>
      </c>
      <c r="O51278" t="s">
        <v>25</v>
      </c>
      <c r="P51278">
        <v>36</v>
      </c>
    </row>
    <row r="51279" spans="1:16" x14ac:dyDescent="0.35">
      <c r="A51279">
        <v>82126</v>
      </c>
      <c r="B51279">
        <v>0</v>
      </c>
      <c r="C51279">
        <v>11000</v>
      </c>
      <c r="D51279">
        <v>14.09</v>
      </c>
      <c r="E51279">
        <v>10</v>
      </c>
      <c r="F51279" t="s">
        <v>17</v>
      </c>
      <c r="G51279">
        <v>150000</v>
      </c>
      <c r="H51279" t="s">
        <v>18</v>
      </c>
      <c r="I51279" t="s">
        <v>37</v>
      </c>
      <c r="J51279">
        <v>8.23</v>
      </c>
      <c r="K51279">
        <v>0</v>
      </c>
      <c r="L51279">
        <v>68.900000000000006</v>
      </c>
      <c r="M51279">
        <v>24</v>
      </c>
      <c r="N51279">
        <v>13</v>
      </c>
      <c r="O51279" t="s">
        <v>20</v>
      </c>
      <c r="P51279">
        <v>36</v>
      </c>
    </row>
    <row r="51280" spans="1:16" x14ac:dyDescent="0.35">
      <c r="A51280">
        <v>82127</v>
      </c>
      <c r="B51280">
        <v>0</v>
      </c>
      <c r="C51280">
        <v>2000</v>
      </c>
      <c r="D51280">
        <v>21.98</v>
      </c>
      <c r="E51280">
        <v>10</v>
      </c>
      <c r="F51280" t="s">
        <v>36</v>
      </c>
      <c r="G51280">
        <v>60000</v>
      </c>
      <c r="H51280" t="s">
        <v>28</v>
      </c>
      <c r="I51280" t="s">
        <v>29</v>
      </c>
      <c r="J51280">
        <v>1.72</v>
      </c>
      <c r="K51280">
        <v>0</v>
      </c>
      <c r="L51280">
        <v>94</v>
      </c>
      <c r="M51280">
        <v>3</v>
      </c>
      <c r="N51280">
        <v>10</v>
      </c>
      <c r="O51280" t="s">
        <v>20</v>
      </c>
      <c r="P51280">
        <v>36</v>
      </c>
    </row>
    <row r="51281" spans="1:16" x14ac:dyDescent="0.35">
      <c r="A51281">
        <v>82129</v>
      </c>
      <c r="B51281">
        <v>1</v>
      </c>
      <c r="C51281">
        <v>9750</v>
      </c>
      <c r="D51281">
        <v>19.05</v>
      </c>
      <c r="E51281">
        <v>10</v>
      </c>
      <c r="F51281" t="s">
        <v>36</v>
      </c>
      <c r="G51281">
        <v>28500</v>
      </c>
      <c r="H51281" t="s">
        <v>18</v>
      </c>
      <c r="I51281" t="s">
        <v>47</v>
      </c>
      <c r="J51281">
        <v>9.56</v>
      </c>
      <c r="K51281">
        <v>0</v>
      </c>
      <c r="L51281">
        <v>54.6</v>
      </c>
      <c r="M51281">
        <v>11</v>
      </c>
      <c r="N51281">
        <v>15</v>
      </c>
      <c r="O51281" t="s">
        <v>20</v>
      </c>
      <c r="P51281">
        <v>36</v>
      </c>
    </row>
    <row r="51282" spans="1:16" x14ac:dyDescent="0.35">
      <c r="A51282">
        <v>82131</v>
      </c>
      <c r="B51282">
        <v>0</v>
      </c>
      <c r="C51282">
        <v>4000</v>
      </c>
      <c r="D51282">
        <v>19.72</v>
      </c>
      <c r="E51282">
        <v>5</v>
      </c>
      <c r="F51282" t="s">
        <v>27</v>
      </c>
      <c r="G51282">
        <v>72000</v>
      </c>
      <c r="H51282" t="s">
        <v>33</v>
      </c>
      <c r="I51282" t="s">
        <v>26</v>
      </c>
      <c r="J51282">
        <v>13.35</v>
      </c>
      <c r="K51282">
        <v>0</v>
      </c>
      <c r="L51282">
        <v>27.7</v>
      </c>
      <c r="M51282">
        <v>21</v>
      </c>
      <c r="N51282">
        <v>38</v>
      </c>
      <c r="O51282" t="s">
        <v>20</v>
      </c>
      <c r="P51282">
        <v>36</v>
      </c>
    </row>
    <row r="51283" spans="1:16" x14ac:dyDescent="0.35">
      <c r="A51283">
        <v>82133</v>
      </c>
      <c r="B51283">
        <v>0</v>
      </c>
      <c r="C51283">
        <v>15000</v>
      </c>
      <c r="D51283">
        <v>11.14</v>
      </c>
      <c r="E51283">
        <v>7</v>
      </c>
      <c r="F51283" t="s">
        <v>27</v>
      </c>
      <c r="G51283">
        <v>70000</v>
      </c>
      <c r="H51283" t="s">
        <v>30</v>
      </c>
      <c r="I51283" t="s">
        <v>47</v>
      </c>
      <c r="J51283">
        <v>18.45</v>
      </c>
      <c r="K51283">
        <v>0</v>
      </c>
      <c r="L51283">
        <v>68.3</v>
      </c>
      <c r="M51283">
        <v>38</v>
      </c>
      <c r="N51283">
        <v>23</v>
      </c>
      <c r="O51283" t="s">
        <v>25</v>
      </c>
      <c r="P51283">
        <v>36</v>
      </c>
    </row>
    <row r="51284" spans="1:16" x14ac:dyDescent="0.35">
      <c r="A51284">
        <v>82134</v>
      </c>
      <c r="B51284">
        <v>0</v>
      </c>
      <c r="C51284">
        <v>24000</v>
      </c>
      <c r="D51284">
        <v>13.11</v>
      </c>
      <c r="E51284">
        <v>4</v>
      </c>
      <c r="F51284" t="s">
        <v>17</v>
      </c>
      <c r="G51284">
        <v>90000</v>
      </c>
      <c r="H51284" t="s">
        <v>30</v>
      </c>
      <c r="I51284" t="s">
        <v>60</v>
      </c>
      <c r="J51284">
        <v>15.47</v>
      </c>
      <c r="K51284">
        <v>0</v>
      </c>
      <c r="L51284">
        <v>17</v>
      </c>
      <c r="M51284">
        <v>40</v>
      </c>
      <c r="N51284">
        <v>13</v>
      </c>
      <c r="O51284" t="s">
        <v>20</v>
      </c>
      <c r="P51284">
        <v>36</v>
      </c>
    </row>
    <row r="51285" spans="1:16" x14ac:dyDescent="0.35">
      <c r="A51285">
        <v>82135</v>
      </c>
      <c r="B51285">
        <v>0</v>
      </c>
      <c r="C51285">
        <v>11500</v>
      </c>
      <c r="D51285">
        <v>7.9</v>
      </c>
      <c r="E51285">
        <v>6</v>
      </c>
      <c r="F51285" t="s">
        <v>36</v>
      </c>
      <c r="G51285">
        <v>65000</v>
      </c>
      <c r="H51285" t="s">
        <v>30</v>
      </c>
      <c r="I51285" t="s">
        <v>34</v>
      </c>
      <c r="J51285">
        <v>10.87</v>
      </c>
      <c r="K51285">
        <v>0</v>
      </c>
      <c r="L51285">
        <v>17.5</v>
      </c>
      <c r="M51285">
        <v>32</v>
      </c>
      <c r="N51285">
        <v>12</v>
      </c>
      <c r="O51285" t="s">
        <v>25</v>
      </c>
      <c r="P51285">
        <v>36</v>
      </c>
    </row>
    <row r="51286" spans="1:16" x14ac:dyDescent="0.35">
      <c r="A51286">
        <v>82136</v>
      </c>
      <c r="B51286">
        <v>0</v>
      </c>
      <c r="C51286">
        <v>10000</v>
      </c>
      <c r="D51286">
        <v>10.16</v>
      </c>
      <c r="E51286">
        <v>10</v>
      </c>
      <c r="F51286" t="s">
        <v>36</v>
      </c>
      <c r="G51286">
        <v>78000</v>
      </c>
      <c r="H51286" t="s">
        <v>30</v>
      </c>
      <c r="I51286" t="s">
        <v>47</v>
      </c>
      <c r="J51286">
        <v>13.02</v>
      </c>
      <c r="K51286">
        <v>0</v>
      </c>
      <c r="L51286">
        <v>40.700000000000003</v>
      </c>
      <c r="M51286">
        <v>22</v>
      </c>
      <c r="N51286">
        <v>34</v>
      </c>
      <c r="O51286" t="s">
        <v>25</v>
      </c>
      <c r="P51286">
        <v>36</v>
      </c>
    </row>
    <row r="51287" spans="1:16" x14ac:dyDescent="0.35">
      <c r="A51287">
        <v>82137</v>
      </c>
      <c r="B51287">
        <v>1</v>
      </c>
      <c r="C51287">
        <v>29175</v>
      </c>
      <c r="D51287">
        <v>19.72</v>
      </c>
      <c r="E51287">
        <v>4</v>
      </c>
      <c r="F51287" t="s">
        <v>36</v>
      </c>
      <c r="G51287">
        <v>65000</v>
      </c>
      <c r="H51287" t="s">
        <v>30</v>
      </c>
      <c r="I51287" t="s">
        <v>42</v>
      </c>
      <c r="J51287">
        <v>20.75</v>
      </c>
      <c r="K51287">
        <v>0</v>
      </c>
      <c r="L51287">
        <v>77.099999999999994</v>
      </c>
      <c r="M51287">
        <v>18</v>
      </c>
      <c r="N51287">
        <v>23</v>
      </c>
      <c r="O51287" t="s">
        <v>20</v>
      </c>
      <c r="P51287">
        <v>60</v>
      </c>
    </row>
    <row r="51288" spans="1:16" x14ac:dyDescent="0.35">
      <c r="A51288">
        <v>82139</v>
      </c>
      <c r="B51288">
        <v>0</v>
      </c>
      <c r="C51288">
        <v>10000</v>
      </c>
      <c r="D51288">
        <v>8.9</v>
      </c>
      <c r="E51288">
        <v>10</v>
      </c>
      <c r="F51288" t="s">
        <v>36</v>
      </c>
      <c r="G51288">
        <v>200000</v>
      </c>
      <c r="H51288" t="s">
        <v>18</v>
      </c>
      <c r="I51288" t="s">
        <v>55</v>
      </c>
      <c r="J51288">
        <v>9.25</v>
      </c>
      <c r="K51288">
        <v>0</v>
      </c>
      <c r="L51288">
        <v>31.6</v>
      </c>
      <c r="M51288">
        <v>22</v>
      </c>
      <c r="N51288">
        <v>31</v>
      </c>
      <c r="O51288" t="s">
        <v>20</v>
      </c>
      <c r="P51288">
        <v>36</v>
      </c>
    </row>
    <row r="51289" spans="1:16" x14ac:dyDescent="0.35">
      <c r="A51289">
        <v>82141</v>
      </c>
      <c r="B51289">
        <v>0</v>
      </c>
      <c r="C51289">
        <v>3600</v>
      </c>
      <c r="D51289">
        <v>19.05</v>
      </c>
      <c r="E51289">
        <v>1</v>
      </c>
      <c r="F51289" t="s">
        <v>17</v>
      </c>
      <c r="G51289">
        <v>63995</v>
      </c>
      <c r="H51289" t="s">
        <v>18</v>
      </c>
      <c r="I51289" t="s">
        <v>26</v>
      </c>
      <c r="J51289">
        <v>13.29</v>
      </c>
      <c r="K51289">
        <v>1</v>
      </c>
      <c r="L51289">
        <v>70.3</v>
      </c>
      <c r="M51289">
        <v>33</v>
      </c>
      <c r="N51289">
        <v>14</v>
      </c>
      <c r="O51289" t="s">
        <v>20</v>
      </c>
      <c r="P51289">
        <v>36</v>
      </c>
    </row>
    <row r="51290" spans="1:16" x14ac:dyDescent="0.35">
      <c r="A51290">
        <v>82142</v>
      </c>
      <c r="B51290">
        <v>0</v>
      </c>
      <c r="C51290">
        <v>7000</v>
      </c>
      <c r="D51290">
        <v>14.09</v>
      </c>
      <c r="E51290">
        <v>10</v>
      </c>
      <c r="F51290" t="s">
        <v>36</v>
      </c>
      <c r="G51290">
        <v>91000</v>
      </c>
      <c r="H51290" t="s">
        <v>30</v>
      </c>
      <c r="I51290" t="s">
        <v>41</v>
      </c>
      <c r="J51290">
        <v>19.55</v>
      </c>
      <c r="K51290">
        <v>0</v>
      </c>
      <c r="L51290">
        <v>81.8</v>
      </c>
      <c r="M51290">
        <v>29</v>
      </c>
      <c r="N51290">
        <v>11</v>
      </c>
      <c r="O51290" t="s">
        <v>25</v>
      </c>
      <c r="P51290">
        <v>36</v>
      </c>
    </row>
    <row r="51291" spans="1:16" x14ac:dyDescent="0.35">
      <c r="A51291">
        <v>82144</v>
      </c>
      <c r="B51291">
        <v>0</v>
      </c>
      <c r="C51291">
        <v>18500</v>
      </c>
      <c r="D51291">
        <v>10.16</v>
      </c>
      <c r="E51291">
        <v>3</v>
      </c>
      <c r="F51291" t="s">
        <v>36</v>
      </c>
      <c r="G51291">
        <v>170000</v>
      </c>
      <c r="H51291" t="s">
        <v>30</v>
      </c>
      <c r="I51291" t="s">
        <v>55</v>
      </c>
      <c r="J51291">
        <v>22.19</v>
      </c>
      <c r="K51291">
        <v>0</v>
      </c>
      <c r="L51291">
        <v>49.2</v>
      </c>
      <c r="M51291">
        <v>18</v>
      </c>
      <c r="N51291">
        <v>5</v>
      </c>
      <c r="O51291" t="s">
        <v>25</v>
      </c>
      <c r="P51291">
        <v>36</v>
      </c>
    </row>
    <row r="51292" spans="1:16" x14ac:dyDescent="0.35">
      <c r="A51292">
        <v>82145</v>
      </c>
      <c r="B51292">
        <v>0</v>
      </c>
      <c r="C51292">
        <v>10000</v>
      </c>
      <c r="D51292">
        <v>21</v>
      </c>
      <c r="E51292">
        <v>0</v>
      </c>
      <c r="F51292" t="s">
        <v>17</v>
      </c>
      <c r="G51292">
        <v>65500</v>
      </c>
      <c r="H51292" t="s">
        <v>28</v>
      </c>
      <c r="I51292" t="s">
        <v>32</v>
      </c>
      <c r="J51292">
        <v>12.81</v>
      </c>
      <c r="K51292">
        <v>0</v>
      </c>
      <c r="L51292">
        <v>39.5</v>
      </c>
      <c r="M51292">
        <v>13</v>
      </c>
      <c r="N51292">
        <v>11</v>
      </c>
      <c r="O51292" t="s">
        <v>20</v>
      </c>
      <c r="P51292">
        <v>36</v>
      </c>
    </row>
    <row r="51293" spans="1:16" x14ac:dyDescent="0.35">
      <c r="A51293">
        <v>82147</v>
      </c>
      <c r="B51293">
        <v>0</v>
      </c>
      <c r="C51293">
        <v>20000</v>
      </c>
      <c r="D51293">
        <v>17.27</v>
      </c>
      <c r="E51293">
        <v>8</v>
      </c>
      <c r="F51293" t="s">
        <v>36</v>
      </c>
      <c r="G51293">
        <v>90000</v>
      </c>
      <c r="H51293" t="s">
        <v>33</v>
      </c>
      <c r="I51293" t="s">
        <v>60</v>
      </c>
      <c r="J51293">
        <v>19.25</v>
      </c>
      <c r="K51293">
        <v>0</v>
      </c>
      <c r="L51293">
        <v>69.2</v>
      </c>
      <c r="M51293">
        <v>32</v>
      </c>
      <c r="N51293">
        <v>18</v>
      </c>
      <c r="O51293" t="s">
        <v>20</v>
      </c>
      <c r="P51293">
        <v>36</v>
      </c>
    </row>
    <row r="51294" spans="1:16" x14ac:dyDescent="0.35">
      <c r="A51294">
        <v>82148</v>
      </c>
      <c r="B51294">
        <v>0</v>
      </c>
      <c r="C51294">
        <v>24000</v>
      </c>
      <c r="D51294">
        <v>6.62</v>
      </c>
      <c r="E51294">
        <v>10</v>
      </c>
      <c r="F51294" t="s">
        <v>27</v>
      </c>
      <c r="G51294">
        <v>60000</v>
      </c>
      <c r="H51294" t="s">
        <v>18</v>
      </c>
      <c r="I51294" t="s">
        <v>22</v>
      </c>
      <c r="J51294">
        <v>28.18</v>
      </c>
      <c r="K51294">
        <v>0</v>
      </c>
      <c r="L51294">
        <v>48.4</v>
      </c>
      <c r="M51294">
        <v>17</v>
      </c>
      <c r="N51294">
        <v>20</v>
      </c>
      <c r="O51294" t="s">
        <v>20</v>
      </c>
      <c r="P51294">
        <v>36</v>
      </c>
    </row>
    <row r="51295" spans="1:16" x14ac:dyDescent="0.35">
      <c r="A51295">
        <v>82154</v>
      </c>
      <c r="B51295">
        <v>0</v>
      </c>
      <c r="C51295">
        <v>28000</v>
      </c>
      <c r="D51295">
        <v>7.62</v>
      </c>
      <c r="E51295">
        <v>10</v>
      </c>
      <c r="F51295" t="s">
        <v>36</v>
      </c>
      <c r="G51295">
        <v>170000</v>
      </c>
      <c r="H51295" t="s">
        <v>30</v>
      </c>
      <c r="I51295" t="s">
        <v>29</v>
      </c>
      <c r="J51295">
        <v>17.98</v>
      </c>
      <c r="K51295">
        <v>0</v>
      </c>
      <c r="L51295">
        <v>28.5</v>
      </c>
      <c r="M51295">
        <v>25</v>
      </c>
      <c r="N51295">
        <v>23</v>
      </c>
      <c r="O51295" t="s">
        <v>20</v>
      </c>
      <c r="P51295">
        <v>36</v>
      </c>
    </row>
    <row r="51296" spans="1:16" x14ac:dyDescent="0.35">
      <c r="A51296">
        <v>82157</v>
      </c>
      <c r="B51296">
        <v>1</v>
      </c>
      <c r="C51296">
        <v>8000</v>
      </c>
      <c r="D51296">
        <v>7.9</v>
      </c>
      <c r="E51296">
        <v>10</v>
      </c>
      <c r="F51296" t="s">
        <v>17</v>
      </c>
      <c r="G51296">
        <v>48000</v>
      </c>
      <c r="H51296" t="s">
        <v>18</v>
      </c>
      <c r="I51296" t="s">
        <v>50</v>
      </c>
      <c r="J51296">
        <v>24.45</v>
      </c>
      <c r="K51296">
        <v>0</v>
      </c>
      <c r="L51296">
        <v>62.9</v>
      </c>
      <c r="M51296">
        <v>14</v>
      </c>
      <c r="N51296">
        <v>22</v>
      </c>
      <c r="O51296" t="s">
        <v>20</v>
      </c>
      <c r="P51296">
        <v>36</v>
      </c>
    </row>
    <row r="51297" spans="1:16" x14ac:dyDescent="0.35">
      <c r="A51297">
        <v>82158</v>
      </c>
      <c r="B51297">
        <v>0</v>
      </c>
      <c r="C51297">
        <v>20000</v>
      </c>
      <c r="D51297">
        <v>14.33</v>
      </c>
      <c r="E51297">
        <v>8</v>
      </c>
      <c r="F51297" t="s">
        <v>36</v>
      </c>
      <c r="G51297">
        <v>112000</v>
      </c>
      <c r="H51297" t="s">
        <v>18</v>
      </c>
      <c r="I51297" t="s">
        <v>38</v>
      </c>
      <c r="J51297">
        <v>15.19</v>
      </c>
      <c r="K51297">
        <v>0</v>
      </c>
      <c r="L51297">
        <v>51.8</v>
      </c>
      <c r="M51297">
        <v>25</v>
      </c>
      <c r="N51297">
        <v>23</v>
      </c>
      <c r="O51297" t="s">
        <v>20</v>
      </c>
      <c r="P51297">
        <v>36</v>
      </c>
    </row>
    <row r="51298" spans="1:16" x14ac:dyDescent="0.35">
      <c r="A51298">
        <v>82159</v>
      </c>
      <c r="B51298">
        <v>0</v>
      </c>
      <c r="C51298">
        <v>24000</v>
      </c>
      <c r="D51298">
        <v>16.29</v>
      </c>
      <c r="E51298">
        <v>10</v>
      </c>
      <c r="F51298" t="s">
        <v>27</v>
      </c>
      <c r="G51298">
        <v>72000</v>
      </c>
      <c r="H51298" t="s">
        <v>30</v>
      </c>
      <c r="I51298" t="s">
        <v>31</v>
      </c>
      <c r="J51298">
        <v>12.43</v>
      </c>
      <c r="K51298">
        <v>0</v>
      </c>
      <c r="L51298">
        <v>77</v>
      </c>
      <c r="M51298">
        <v>15</v>
      </c>
      <c r="N51298">
        <v>24</v>
      </c>
      <c r="O51298" t="s">
        <v>20</v>
      </c>
      <c r="P51298">
        <v>36</v>
      </c>
    </row>
    <row r="51299" spans="1:16" x14ac:dyDescent="0.35">
      <c r="A51299">
        <v>82160</v>
      </c>
      <c r="B51299">
        <v>0</v>
      </c>
      <c r="C51299">
        <v>12000</v>
      </c>
      <c r="D51299">
        <v>19.72</v>
      </c>
      <c r="E51299">
        <v>10</v>
      </c>
      <c r="F51299" t="s">
        <v>36</v>
      </c>
      <c r="G51299">
        <v>88000</v>
      </c>
      <c r="H51299" t="s">
        <v>33</v>
      </c>
      <c r="I51299" t="s">
        <v>26</v>
      </c>
      <c r="J51299">
        <v>2.86</v>
      </c>
      <c r="K51299">
        <v>2</v>
      </c>
      <c r="L51299">
        <v>31.4</v>
      </c>
      <c r="M51299">
        <v>27</v>
      </c>
      <c r="N51299">
        <v>16</v>
      </c>
      <c r="O51299" t="s">
        <v>20</v>
      </c>
      <c r="P51299">
        <v>36</v>
      </c>
    </row>
    <row r="51300" spans="1:16" x14ac:dyDescent="0.35">
      <c r="A51300">
        <v>82161</v>
      </c>
      <c r="B51300">
        <v>1</v>
      </c>
      <c r="C51300">
        <v>19425</v>
      </c>
      <c r="D51300">
        <v>11.14</v>
      </c>
      <c r="E51300">
        <v>9</v>
      </c>
      <c r="F51300" t="s">
        <v>36</v>
      </c>
      <c r="G51300">
        <v>110000</v>
      </c>
      <c r="H51300" t="s">
        <v>18</v>
      </c>
      <c r="I51300" t="s">
        <v>60</v>
      </c>
      <c r="J51300">
        <v>14.68</v>
      </c>
      <c r="K51300">
        <v>0</v>
      </c>
      <c r="L51300">
        <v>81.099999999999994</v>
      </c>
      <c r="M51300">
        <v>19</v>
      </c>
      <c r="N51300">
        <v>17</v>
      </c>
      <c r="O51300" t="s">
        <v>25</v>
      </c>
      <c r="P51300">
        <v>36</v>
      </c>
    </row>
    <row r="51301" spans="1:16" x14ac:dyDescent="0.35">
      <c r="A51301">
        <v>82162</v>
      </c>
      <c r="B51301">
        <v>1</v>
      </c>
      <c r="C51301">
        <v>22550</v>
      </c>
      <c r="D51301">
        <v>23.63</v>
      </c>
      <c r="E51301">
        <v>6</v>
      </c>
      <c r="F51301" t="s">
        <v>17</v>
      </c>
      <c r="G51301">
        <v>64000</v>
      </c>
      <c r="H51301" t="s">
        <v>30</v>
      </c>
      <c r="I51301" t="s">
        <v>24</v>
      </c>
      <c r="J51301">
        <v>10.59</v>
      </c>
      <c r="K51301">
        <v>0</v>
      </c>
      <c r="L51301">
        <v>41.1</v>
      </c>
      <c r="M51301">
        <v>8</v>
      </c>
      <c r="N51301">
        <v>11</v>
      </c>
      <c r="O51301" t="s">
        <v>20</v>
      </c>
      <c r="P51301">
        <v>60</v>
      </c>
    </row>
    <row r="51302" spans="1:16" x14ac:dyDescent="0.35">
      <c r="A51302">
        <v>82164</v>
      </c>
      <c r="B51302">
        <v>0</v>
      </c>
      <c r="C51302">
        <v>10000</v>
      </c>
      <c r="D51302">
        <v>18.489999999999998</v>
      </c>
      <c r="E51302">
        <v>9</v>
      </c>
      <c r="F51302" t="s">
        <v>36</v>
      </c>
      <c r="G51302">
        <v>156000</v>
      </c>
      <c r="H51302" t="s">
        <v>33</v>
      </c>
      <c r="I51302" t="s">
        <v>26</v>
      </c>
      <c r="J51302">
        <v>23.15</v>
      </c>
      <c r="K51302">
        <v>1</v>
      </c>
      <c r="L51302">
        <v>82.9</v>
      </c>
      <c r="M51302">
        <v>24</v>
      </c>
      <c r="N51302">
        <v>22</v>
      </c>
      <c r="O51302" t="s">
        <v>20</v>
      </c>
      <c r="P51302">
        <v>60</v>
      </c>
    </row>
    <row r="51303" spans="1:16" x14ac:dyDescent="0.35">
      <c r="A51303">
        <v>82165</v>
      </c>
      <c r="B51303">
        <v>0</v>
      </c>
      <c r="C51303">
        <v>9800</v>
      </c>
      <c r="D51303">
        <v>12.12</v>
      </c>
      <c r="E51303">
        <v>5</v>
      </c>
      <c r="F51303" t="s">
        <v>17</v>
      </c>
      <c r="G51303">
        <v>44000</v>
      </c>
      <c r="H51303" t="s">
        <v>30</v>
      </c>
      <c r="I51303" t="s">
        <v>48</v>
      </c>
      <c r="J51303">
        <v>21.32</v>
      </c>
      <c r="K51303">
        <v>0</v>
      </c>
      <c r="L51303">
        <v>57.7</v>
      </c>
      <c r="M51303">
        <v>20</v>
      </c>
      <c r="N51303">
        <v>9</v>
      </c>
      <c r="O51303" t="s">
        <v>25</v>
      </c>
      <c r="P51303">
        <v>36</v>
      </c>
    </row>
    <row r="51304" spans="1:16" x14ac:dyDescent="0.35">
      <c r="A51304">
        <v>82166</v>
      </c>
      <c r="B51304">
        <v>0</v>
      </c>
      <c r="C51304">
        <v>35000</v>
      </c>
      <c r="D51304">
        <v>18.489999999999998</v>
      </c>
      <c r="E51304">
        <v>10</v>
      </c>
      <c r="F51304" t="s">
        <v>27</v>
      </c>
      <c r="G51304">
        <v>200000</v>
      </c>
      <c r="H51304" t="s">
        <v>18</v>
      </c>
      <c r="I51304" t="s">
        <v>38</v>
      </c>
      <c r="J51304">
        <v>28.71</v>
      </c>
      <c r="K51304">
        <v>1</v>
      </c>
      <c r="L51304">
        <v>91.8</v>
      </c>
      <c r="M51304">
        <v>32</v>
      </c>
      <c r="N51304">
        <v>24</v>
      </c>
      <c r="O51304" t="s">
        <v>20</v>
      </c>
      <c r="P51304">
        <v>36</v>
      </c>
    </row>
    <row r="51305" spans="1:16" x14ac:dyDescent="0.35">
      <c r="A51305">
        <v>82167</v>
      </c>
      <c r="B51305">
        <v>0</v>
      </c>
      <c r="C51305">
        <v>8000</v>
      </c>
      <c r="D51305">
        <v>7.9</v>
      </c>
      <c r="E51305">
        <v>5</v>
      </c>
      <c r="F51305" t="s">
        <v>17</v>
      </c>
      <c r="G51305">
        <v>45000</v>
      </c>
      <c r="H51305" t="s">
        <v>30</v>
      </c>
      <c r="I51305" t="s">
        <v>44</v>
      </c>
      <c r="J51305">
        <v>13.36</v>
      </c>
      <c r="K51305">
        <v>0</v>
      </c>
      <c r="L51305">
        <v>12.9</v>
      </c>
      <c r="M51305">
        <v>19</v>
      </c>
      <c r="N51305">
        <v>4</v>
      </c>
      <c r="O51305" t="s">
        <v>25</v>
      </c>
      <c r="P51305">
        <v>36</v>
      </c>
    </row>
    <row r="51306" spans="1:16" x14ac:dyDescent="0.35">
      <c r="A51306">
        <v>82168</v>
      </c>
      <c r="B51306">
        <v>0</v>
      </c>
      <c r="C51306">
        <v>17000</v>
      </c>
      <c r="D51306">
        <v>11.14</v>
      </c>
      <c r="E51306">
        <v>5</v>
      </c>
      <c r="F51306" t="s">
        <v>36</v>
      </c>
      <c r="G51306">
        <v>53500</v>
      </c>
      <c r="H51306" t="s">
        <v>30</v>
      </c>
      <c r="I51306" t="s">
        <v>47</v>
      </c>
      <c r="J51306">
        <v>13.93</v>
      </c>
      <c r="K51306">
        <v>0</v>
      </c>
      <c r="L51306">
        <v>83.1</v>
      </c>
      <c r="M51306">
        <v>41</v>
      </c>
      <c r="N51306">
        <v>12</v>
      </c>
      <c r="O51306" t="s">
        <v>25</v>
      </c>
      <c r="P51306">
        <v>36</v>
      </c>
    </row>
    <row r="51307" spans="1:16" x14ac:dyDescent="0.35">
      <c r="A51307">
        <v>82169</v>
      </c>
      <c r="B51307">
        <v>0</v>
      </c>
      <c r="C51307">
        <v>20000</v>
      </c>
      <c r="D51307">
        <v>24.83</v>
      </c>
      <c r="E51307">
        <v>10</v>
      </c>
      <c r="F51307" t="s">
        <v>36</v>
      </c>
      <c r="G51307">
        <v>95987</v>
      </c>
      <c r="H51307" t="s">
        <v>43</v>
      </c>
      <c r="I51307" t="s">
        <v>46</v>
      </c>
      <c r="J51307">
        <v>16.09</v>
      </c>
      <c r="K51307">
        <v>0</v>
      </c>
      <c r="L51307">
        <v>96.7</v>
      </c>
      <c r="M51307">
        <v>22</v>
      </c>
      <c r="N51307">
        <v>19</v>
      </c>
      <c r="O51307" t="s">
        <v>20</v>
      </c>
      <c r="P51307">
        <v>60</v>
      </c>
    </row>
    <row r="51308" spans="1:16" x14ac:dyDescent="0.35">
      <c r="A51308">
        <v>82170</v>
      </c>
      <c r="B51308">
        <v>0</v>
      </c>
      <c r="C51308">
        <v>10000</v>
      </c>
      <c r="D51308">
        <v>15.31</v>
      </c>
      <c r="E51308">
        <v>7</v>
      </c>
      <c r="F51308" t="s">
        <v>36</v>
      </c>
      <c r="G51308">
        <v>84000</v>
      </c>
      <c r="H51308" t="s">
        <v>18</v>
      </c>
      <c r="I51308" t="s">
        <v>44</v>
      </c>
      <c r="J51308">
        <v>10.27</v>
      </c>
      <c r="K51308">
        <v>2</v>
      </c>
      <c r="L51308">
        <v>42.4</v>
      </c>
      <c r="M51308">
        <v>24</v>
      </c>
      <c r="N51308">
        <v>20</v>
      </c>
      <c r="O51308" t="s">
        <v>25</v>
      </c>
      <c r="P51308">
        <v>36</v>
      </c>
    </row>
    <row r="51309" spans="1:16" x14ac:dyDescent="0.35">
      <c r="A51309">
        <v>82171</v>
      </c>
      <c r="B51309">
        <v>0</v>
      </c>
      <c r="C51309">
        <v>14000</v>
      </c>
      <c r="D51309">
        <v>10.16</v>
      </c>
      <c r="E51309">
        <v>6</v>
      </c>
      <c r="F51309" t="s">
        <v>17</v>
      </c>
      <c r="G51309">
        <v>40000</v>
      </c>
      <c r="H51309" t="s">
        <v>30</v>
      </c>
      <c r="I51309" t="s">
        <v>26</v>
      </c>
      <c r="J51309">
        <v>24.87</v>
      </c>
      <c r="K51309">
        <v>0</v>
      </c>
      <c r="L51309">
        <v>66.3</v>
      </c>
      <c r="M51309">
        <v>8</v>
      </c>
      <c r="N51309">
        <v>8</v>
      </c>
      <c r="O51309" t="s">
        <v>20</v>
      </c>
      <c r="P51309">
        <v>36</v>
      </c>
    </row>
    <row r="51310" spans="1:16" x14ac:dyDescent="0.35">
      <c r="A51310">
        <v>82172</v>
      </c>
      <c r="B51310">
        <v>0</v>
      </c>
      <c r="C51310">
        <v>25975</v>
      </c>
      <c r="D51310">
        <v>21.49</v>
      </c>
      <c r="E51310">
        <v>1</v>
      </c>
      <c r="F51310" t="s">
        <v>17</v>
      </c>
      <c r="G51310">
        <v>58200</v>
      </c>
      <c r="H51310" t="s">
        <v>30</v>
      </c>
      <c r="I51310" t="s">
        <v>31</v>
      </c>
      <c r="J51310">
        <v>20.7</v>
      </c>
      <c r="K51310">
        <v>0</v>
      </c>
      <c r="L51310">
        <v>94.7</v>
      </c>
      <c r="M51310">
        <v>18</v>
      </c>
      <c r="N51310">
        <v>7</v>
      </c>
      <c r="O51310" t="s">
        <v>20</v>
      </c>
      <c r="P51310">
        <v>36</v>
      </c>
    </row>
    <row r="51311" spans="1:16" x14ac:dyDescent="0.35">
      <c r="A51311">
        <v>82173</v>
      </c>
      <c r="B51311">
        <v>0</v>
      </c>
      <c r="C51311">
        <v>12000</v>
      </c>
      <c r="D51311">
        <v>18.75</v>
      </c>
      <c r="E51311">
        <v>2</v>
      </c>
      <c r="F51311" t="s">
        <v>0</v>
      </c>
      <c r="G51311">
        <v>80000</v>
      </c>
      <c r="H51311" t="s">
        <v>35</v>
      </c>
      <c r="I51311" t="s">
        <v>24</v>
      </c>
      <c r="J51311">
        <v>16.940000000000001</v>
      </c>
      <c r="K51311">
        <v>0</v>
      </c>
      <c r="L51311">
        <v>98.9</v>
      </c>
      <c r="M51311">
        <v>22</v>
      </c>
      <c r="N51311">
        <v>16</v>
      </c>
      <c r="O51311" t="s">
        <v>20</v>
      </c>
      <c r="P51311">
        <v>36</v>
      </c>
    </row>
    <row r="51312" spans="1:16" x14ac:dyDescent="0.35">
      <c r="A51312">
        <v>82174</v>
      </c>
      <c r="B51312">
        <v>0</v>
      </c>
      <c r="C51312">
        <v>18500</v>
      </c>
      <c r="D51312">
        <v>10.16</v>
      </c>
      <c r="E51312">
        <v>5</v>
      </c>
      <c r="F51312" t="s">
        <v>36</v>
      </c>
      <c r="G51312">
        <v>59612</v>
      </c>
      <c r="H51312" t="s">
        <v>30</v>
      </c>
      <c r="I51312" t="s">
        <v>26</v>
      </c>
      <c r="J51312">
        <v>19.47</v>
      </c>
      <c r="K51312">
        <v>0</v>
      </c>
      <c r="L51312">
        <v>62.9</v>
      </c>
      <c r="M51312">
        <v>14</v>
      </c>
      <c r="N51312">
        <v>12</v>
      </c>
      <c r="O51312" t="s">
        <v>25</v>
      </c>
      <c r="P51312">
        <v>36</v>
      </c>
    </row>
    <row r="51313" spans="1:16" x14ac:dyDescent="0.35">
      <c r="A51313">
        <v>82176</v>
      </c>
      <c r="B51313">
        <v>1</v>
      </c>
      <c r="C51313">
        <v>13200</v>
      </c>
      <c r="D51313">
        <v>15.8</v>
      </c>
      <c r="E51313">
        <v>9</v>
      </c>
      <c r="F51313" t="s">
        <v>36</v>
      </c>
      <c r="G51313">
        <v>152000</v>
      </c>
      <c r="H51313" t="s">
        <v>30</v>
      </c>
      <c r="I51313" t="s">
        <v>63</v>
      </c>
      <c r="J51313">
        <v>17.12</v>
      </c>
      <c r="K51313">
        <v>0</v>
      </c>
      <c r="L51313">
        <v>78.5</v>
      </c>
      <c r="M51313">
        <v>15</v>
      </c>
      <c r="N51313">
        <v>15</v>
      </c>
      <c r="O51313" t="s">
        <v>20</v>
      </c>
      <c r="P51313">
        <v>36</v>
      </c>
    </row>
    <row r="51314" spans="1:16" x14ac:dyDescent="0.35">
      <c r="A51314">
        <v>82177</v>
      </c>
      <c r="B51314">
        <v>0</v>
      </c>
      <c r="C51314">
        <v>24000</v>
      </c>
      <c r="D51314">
        <v>14.33</v>
      </c>
      <c r="E51314">
        <v>5</v>
      </c>
      <c r="F51314" t="s">
        <v>36</v>
      </c>
      <c r="G51314">
        <v>305000</v>
      </c>
      <c r="H51314" t="s">
        <v>18</v>
      </c>
      <c r="I51314" t="s">
        <v>37</v>
      </c>
      <c r="J51314">
        <v>21.15</v>
      </c>
      <c r="K51314">
        <v>0</v>
      </c>
      <c r="L51314">
        <v>93.6</v>
      </c>
      <c r="M51314">
        <v>33</v>
      </c>
      <c r="N51314">
        <v>26</v>
      </c>
      <c r="O51314" t="s">
        <v>20</v>
      </c>
      <c r="P51314">
        <v>60</v>
      </c>
    </row>
    <row r="51315" spans="1:16" x14ac:dyDescent="0.35">
      <c r="A51315">
        <v>82178</v>
      </c>
      <c r="B51315">
        <v>0</v>
      </c>
      <c r="C51315">
        <v>17625</v>
      </c>
      <c r="D51315">
        <v>11.14</v>
      </c>
      <c r="E51315">
        <v>10</v>
      </c>
      <c r="F51315" t="s">
        <v>36</v>
      </c>
      <c r="G51315">
        <v>40000</v>
      </c>
      <c r="H51315" t="s">
        <v>30</v>
      </c>
      <c r="I51315" t="s">
        <v>37</v>
      </c>
      <c r="J51315">
        <v>27.93</v>
      </c>
      <c r="K51315">
        <v>0</v>
      </c>
      <c r="L51315">
        <v>70.900000000000006</v>
      </c>
      <c r="M51315">
        <v>27</v>
      </c>
      <c r="N51315">
        <v>11</v>
      </c>
      <c r="O51315" t="s">
        <v>20</v>
      </c>
      <c r="P51315">
        <v>36</v>
      </c>
    </row>
    <row r="51316" spans="1:16" x14ac:dyDescent="0.35">
      <c r="A51316">
        <v>82179</v>
      </c>
      <c r="B51316">
        <v>0</v>
      </c>
      <c r="C51316">
        <v>7200</v>
      </c>
      <c r="D51316">
        <v>14.33</v>
      </c>
      <c r="E51316">
        <v>7</v>
      </c>
      <c r="F51316" t="s">
        <v>36</v>
      </c>
      <c r="G51316">
        <v>46500</v>
      </c>
      <c r="H51316" t="s">
        <v>30</v>
      </c>
      <c r="I51316" t="s">
        <v>31</v>
      </c>
      <c r="J51316">
        <v>21.39</v>
      </c>
      <c r="K51316">
        <v>0</v>
      </c>
      <c r="L51316">
        <v>63.4</v>
      </c>
      <c r="M51316">
        <v>11</v>
      </c>
      <c r="N51316">
        <v>13</v>
      </c>
      <c r="O51316" t="s">
        <v>20</v>
      </c>
      <c r="P51316">
        <v>36</v>
      </c>
    </row>
    <row r="51317" spans="1:16" x14ac:dyDescent="0.35">
      <c r="A51317">
        <v>82180</v>
      </c>
      <c r="B51317">
        <v>0</v>
      </c>
      <c r="C51317">
        <v>18000</v>
      </c>
      <c r="D51317">
        <v>10.16</v>
      </c>
      <c r="E51317">
        <v>7</v>
      </c>
      <c r="F51317" t="s">
        <v>36</v>
      </c>
      <c r="G51317">
        <v>110000</v>
      </c>
      <c r="H51317" t="s">
        <v>33</v>
      </c>
      <c r="I51317" t="s">
        <v>26</v>
      </c>
      <c r="J51317">
        <v>8.2100000000000009</v>
      </c>
      <c r="K51317">
        <v>0</v>
      </c>
      <c r="L51317">
        <v>42.5</v>
      </c>
      <c r="M51317">
        <v>10</v>
      </c>
      <c r="N51317">
        <v>6</v>
      </c>
      <c r="O51317" t="s">
        <v>20</v>
      </c>
      <c r="P51317">
        <v>36</v>
      </c>
    </row>
    <row r="51318" spans="1:16" x14ac:dyDescent="0.35">
      <c r="A51318">
        <v>82181</v>
      </c>
      <c r="B51318">
        <v>0</v>
      </c>
      <c r="C51318">
        <v>15000</v>
      </c>
      <c r="D51318">
        <v>12.12</v>
      </c>
      <c r="E51318">
        <v>10</v>
      </c>
      <c r="F51318" t="s">
        <v>17</v>
      </c>
      <c r="G51318">
        <v>55000</v>
      </c>
      <c r="H51318" t="s">
        <v>30</v>
      </c>
      <c r="I51318" t="s">
        <v>34</v>
      </c>
      <c r="J51318">
        <v>12.13</v>
      </c>
      <c r="K51318">
        <v>0</v>
      </c>
      <c r="L51318">
        <v>26.5</v>
      </c>
      <c r="M51318">
        <v>17</v>
      </c>
      <c r="N51318">
        <v>19</v>
      </c>
      <c r="O51318" t="s">
        <v>20</v>
      </c>
      <c r="P51318">
        <v>36</v>
      </c>
    </row>
    <row r="51319" spans="1:16" x14ac:dyDescent="0.35">
      <c r="A51319">
        <v>82182</v>
      </c>
      <c r="B51319">
        <v>1</v>
      </c>
      <c r="C51319">
        <v>10000</v>
      </c>
      <c r="D51319">
        <v>14.09</v>
      </c>
      <c r="E51319">
        <v>10</v>
      </c>
      <c r="F51319" t="s">
        <v>17</v>
      </c>
      <c r="G51319">
        <v>36000</v>
      </c>
      <c r="H51319" t="s">
        <v>30</v>
      </c>
      <c r="I51319" t="s">
        <v>26</v>
      </c>
      <c r="J51319">
        <v>11.03</v>
      </c>
      <c r="K51319">
        <v>0</v>
      </c>
      <c r="L51319">
        <v>49.1</v>
      </c>
      <c r="M51319">
        <v>19</v>
      </c>
      <c r="N51319">
        <v>16</v>
      </c>
      <c r="O51319" t="s">
        <v>20</v>
      </c>
      <c r="P51319">
        <v>36</v>
      </c>
    </row>
    <row r="51320" spans="1:16" x14ac:dyDescent="0.35">
      <c r="A51320">
        <v>82183</v>
      </c>
      <c r="B51320">
        <v>0</v>
      </c>
      <c r="C51320">
        <v>10000</v>
      </c>
      <c r="D51320">
        <v>19.05</v>
      </c>
      <c r="E51320">
        <v>3</v>
      </c>
      <c r="F51320" t="s">
        <v>36</v>
      </c>
      <c r="G51320">
        <v>47000</v>
      </c>
      <c r="H51320" t="s">
        <v>30</v>
      </c>
      <c r="I51320" t="s">
        <v>29</v>
      </c>
      <c r="J51320">
        <v>4.3899999999999997</v>
      </c>
      <c r="K51320">
        <v>0</v>
      </c>
      <c r="L51320">
        <v>86.8</v>
      </c>
      <c r="M51320">
        <v>16</v>
      </c>
      <c r="N51320">
        <v>10</v>
      </c>
      <c r="O51320" t="s">
        <v>25</v>
      </c>
      <c r="P51320">
        <v>36</v>
      </c>
    </row>
    <row r="51321" spans="1:16" x14ac:dyDescent="0.35">
      <c r="A51321">
        <v>82185</v>
      </c>
      <c r="B51321">
        <v>1</v>
      </c>
      <c r="C51321">
        <v>14000</v>
      </c>
      <c r="D51321">
        <v>15.31</v>
      </c>
      <c r="E51321">
        <v>10</v>
      </c>
      <c r="F51321" t="s">
        <v>36</v>
      </c>
      <c r="G51321">
        <v>40000</v>
      </c>
      <c r="H51321" t="s">
        <v>30</v>
      </c>
      <c r="I51321" t="s">
        <v>24</v>
      </c>
      <c r="J51321">
        <v>16.71</v>
      </c>
      <c r="K51321">
        <v>0</v>
      </c>
      <c r="L51321">
        <v>73.8</v>
      </c>
      <c r="M51321">
        <v>15</v>
      </c>
      <c r="N51321">
        <v>7</v>
      </c>
      <c r="O51321" t="s">
        <v>25</v>
      </c>
      <c r="P51321">
        <v>36</v>
      </c>
    </row>
    <row r="51322" spans="1:16" x14ac:dyDescent="0.35">
      <c r="A51322">
        <v>82186</v>
      </c>
      <c r="B51322">
        <v>0</v>
      </c>
      <c r="C51322">
        <v>11075</v>
      </c>
      <c r="D51322">
        <v>14.09</v>
      </c>
      <c r="E51322">
        <v>0</v>
      </c>
      <c r="F51322" t="s">
        <v>17</v>
      </c>
      <c r="G51322">
        <v>50200</v>
      </c>
      <c r="H51322" t="s">
        <v>18</v>
      </c>
      <c r="I51322" t="s">
        <v>26</v>
      </c>
      <c r="J51322">
        <v>19</v>
      </c>
      <c r="K51322">
        <v>0</v>
      </c>
      <c r="L51322">
        <v>78.5</v>
      </c>
      <c r="M51322">
        <v>11</v>
      </c>
      <c r="N51322">
        <v>14</v>
      </c>
      <c r="O51322" t="s">
        <v>20</v>
      </c>
      <c r="P51322">
        <v>36</v>
      </c>
    </row>
    <row r="51323" spans="1:16" x14ac:dyDescent="0.35">
      <c r="A51323">
        <v>82188</v>
      </c>
      <c r="B51323">
        <v>1</v>
      </c>
      <c r="C51323">
        <v>21000</v>
      </c>
      <c r="D51323">
        <v>7.62</v>
      </c>
      <c r="E51323">
        <v>7</v>
      </c>
      <c r="F51323" t="s">
        <v>36</v>
      </c>
      <c r="G51323">
        <v>93000</v>
      </c>
      <c r="H51323" t="s">
        <v>30</v>
      </c>
      <c r="I51323" t="s">
        <v>37</v>
      </c>
      <c r="J51323">
        <v>17.260000000000002</v>
      </c>
      <c r="K51323">
        <v>0</v>
      </c>
      <c r="L51323">
        <v>45.5</v>
      </c>
      <c r="M51323">
        <v>41</v>
      </c>
      <c r="N51323">
        <v>20</v>
      </c>
      <c r="O51323" t="s">
        <v>20</v>
      </c>
      <c r="P51323">
        <v>36</v>
      </c>
    </row>
    <row r="51324" spans="1:16" x14ac:dyDescent="0.35">
      <c r="A51324">
        <v>82190</v>
      </c>
      <c r="B51324">
        <v>0</v>
      </c>
      <c r="C51324">
        <v>5750</v>
      </c>
      <c r="D51324">
        <v>19.05</v>
      </c>
      <c r="E51324">
        <v>10</v>
      </c>
      <c r="F51324" t="s">
        <v>17</v>
      </c>
      <c r="G51324">
        <v>46000</v>
      </c>
      <c r="H51324" t="s">
        <v>43</v>
      </c>
      <c r="I51324" t="s">
        <v>41</v>
      </c>
      <c r="J51324">
        <v>7.17</v>
      </c>
      <c r="K51324">
        <v>0</v>
      </c>
      <c r="L51324">
        <v>62.5</v>
      </c>
      <c r="M51324">
        <v>15</v>
      </c>
      <c r="N51324">
        <v>21</v>
      </c>
      <c r="O51324" t="s">
        <v>25</v>
      </c>
      <c r="P51324">
        <v>36</v>
      </c>
    </row>
    <row r="51325" spans="1:16" x14ac:dyDescent="0.35">
      <c r="A51325">
        <v>82191</v>
      </c>
      <c r="B51325">
        <v>0</v>
      </c>
      <c r="C51325">
        <v>15000</v>
      </c>
      <c r="D51325">
        <v>20.49</v>
      </c>
      <c r="E51325">
        <v>5</v>
      </c>
      <c r="F51325" t="s">
        <v>17</v>
      </c>
      <c r="G51325">
        <v>37500</v>
      </c>
      <c r="H51325" t="s">
        <v>30</v>
      </c>
      <c r="I51325" t="s">
        <v>26</v>
      </c>
      <c r="J51325">
        <v>23.07</v>
      </c>
      <c r="K51325">
        <v>0</v>
      </c>
      <c r="L51325">
        <v>74.3</v>
      </c>
      <c r="M51325">
        <v>17</v>
      </c>
      <c r="N51325">
        <v>7</v>
      </c>
      <c r="O51325" t="s">
        <v>20</v>
      </c>
      <c r="P51325">
        <v>60</v>
      </c>
    </row>
    <row r="51326" spans="1:16" x14ac:dyDescent="0.35">
      <c r="A51326">
        <v>82192</v>
      </c>
      <c r="B51326">
        <v>1</v>
      </c>
      <c r="C51326">
        <v>21000</v>
      </c>
      <c r="D51326">
        <v>21</v>
      </c>
      <c r="E51326">
        <v>3</v>
      </c>
      <c r="F51326" t="s">
        <v>36</v>
      </c>
      <c r="G51326">
        <v>99000</v>
      </c>
      <c r="H51326" t="s">
        <v>0</v>
      </c>
      <c r="I51326" t="s">
        <v>38</v>
      </c>
      <c r="J51326">
        <v>24.71</v>
      </c>
      <c r="K51326">
        <v>0</v>
      </c>
      <c r="L51326">
        <v>94</v>
      </c>
      <c r="M51326">
        <v>13</v>
      </c>
      <c r="N51326">
        <v>26</v>
      </c>
      <c r="O51326" t="s">
        <v>20</v>
      </c>
      <c r="P51326">
        <v>60</v>
      </c>
    </row>
    <row r="51327" spans="1:16" x14ac:dyDescent="0.35">
      <c r="A51327">
        <v>82193</v>
      </c>
      <c r="B51327">
        <v>0</v>
      </c>
      <c r="C51327">
        <v>35000</v>
      </c>
      <c r="D51327">
        <v>22.95</v>
      </c>
      <c r="E51327">
        <v>1</v>
      </c>
      <c r="F51327" t="s">
        <v>36</v>
      </c>
      <c r="G51327">
        <v>146000</v>
      </c>
      <c r="H51327" t="s">
        <v>33</v>
      </c>
      <c r="I51327" t="s">
        <v>29</v>
      </c>
      <c r="J51327">
        <v>33.31</v>
      </c>
      <c r="K51327">
        <v>0</v>
      </c>
      <c r="L51327">
        <v>95.5</v>
      </c>
      <c r="M51327">
        <v>37</v>
      </c>
      <c r="N51327">
        <v>31</v>
      </c>
      <c r="O51327" t="s">
        <v>20</v>
      </c>
      <c r="P51327">
        <v>36</v>
      </c>
    </row>
    <row r="51328" spans="1:16" x14ac:dyDescent="0.35">
      <c r="A51328">
        <v>82194</v>
      </c>
      <c r="B51328">
        <v>0</v>
      </c>
      <c r="C51328">
        <v>8000</v>
      </c>
      <c r="D51328">
        <v>14.33</v>
      </c>
      <c r="E51328">
        <v>9</v>
      </c>
      <c r="F51328" t="s">
        <v>39</v>
      </c>
      <c r="G51328">
        <v>52000</v>
      </c>
      <c r="H51328" t="s">
        <v>30</v>
      </c>
      <c r="I51328" t="s">
        <v>50</v>
      </c>
      <c r="J51328">
        <v>13.57</v>
      </c>
      <c r="K51328">
        <v>0</v>
      </c>
      <c r="L51328">
        <v>81.400000000000006</v>
      </c>
      <c r="M51328">
        <v>28</v>
      </c>
      <c r="N51328">
        <v>26</v>
      </c>
      <c r="O51328" t="s">
        <v>25</v>
      </c>
      <c r="P51328">
        <v>36</v>
      </c>
    </row>
    <row r="51329" spans="1:16" x14ac:dyDescent="0.35">
      <c r="A51329">
        <v>82198</v>
      </c>
      <c r="B51329">
        <v>1</v>
      </c>
      <c r="C51329">
        <v>13000</v>
      </c>
      <c r="D51329">
        <v>21.98</v>
      </c>
      <c r="E51329">
        <v>8</v>
      </c>
      <c r="F51329" t="s">
        <v>27</v>
      </c>
      <c r="G51329">
        <v>50000</v>
      </c>
      <c r="H51329" t="s">
        <v>30</v>
      </c>
      <c r="I51329" t="s">
        <v>50</v>
      </c>
      <c r="J51329">
        <v>14.02</v>
      </c>
      <c r="K51329">
        <v>1</v>
      </c>
      <c r="L51329">
        <v>50.2</v>
      </c>
      <c r="M51329">
        <v>19</v>
      </c>
      <c r="N51329">
        <v>6</v>
      </c>
      <c r="O51329" t="s">
        <v>20</v>
      </c>
      <c r="P51329">
        <v>60</v>
      </c>
    </row>
    <row r="51330" spans="1:16" x14ac:dyDescent="0.35">
      <c r="A51330">
        <v>82199</v>
      </c>
      <c r="B51330">
        <v>0</v>
      </c>
      <c r="C51330">
        <v>8000</v>
      </c>
      <c r="D51330">
        <v>15.8</v>
      </c>
      <c r="E51330">
        <v>3</v>
      </c>
      <c r="F51330" t="s">
        <v>17</v>
      </c>
      <c r="G51330">
        <v>40000</v>
      </c>
      <c r="H51330" t="s">
        <v>18</v>
      </c>
      <c r="I51330" t="s">
        <v>40</v>
      </c>
      <c r="J51330">
        <v>14.37</v>
      </c>
      <c r="K51330">
        <v>5</v>
      </c>
      <c r="L51330">
        <v>84.7</v>
      </c>
      <c r="M51330">
        <v>23</v>
      </c>
      <c r="N51330">
        <v>13</v>
      </c>
      <c r="O51330" t="s">
        <v>25</v>
      </c>
      <c r="P51330">
        <v>36</v>
      </c>
    </row>
    <row r="51331" spans="1:16" x14ac:dyDescent="0.35">
      <c r="A51331">
        <v>82200</v>
      </c>
      <c r="B51331">
        <v>1</v>
      </c>
      <c r="C51331">
        <v>24575</v>
      </c>
      <c r="D51331">
        <v>17.27</v>
      </c>
      <c r="E51331">
        <v>10</v>
      </c>
      <c r="F51331" t="s">
        <v>36</v>
      </c>
      <c r="G51331">
        <v>55000</v>
      </c>
      <c r="H51331" t="s">
        <v>30</v>
      </c>
      <c r="I51331" t="s">
        <v>19</v>
      </c>
      <c r="J51331">
        <v>13.44</v>
      </c>
      <c r="K51331">
        <v>0</v>
      </c>
      <c r="L51331">
        <v>75.400000000000006</v>
      </c>
      <c r="M51331">
        <v>14</v>
      </c>
      <c r="N51331">
        <v>15</v>
      </c>
      <c r="O51331" t="s">
        <v>20</v>
      </c>
      <c r="P51331">
        <v>60</v>
      </c>
    </row>
    <row r="51332" spans="1:16" x14ac:dyDescent="0.35">
      <c r="A51332">
        <v>82202</v>
      </c>
      <c r="B51332">
        <v>0</v>
      </c>
      <c r="C51332">
        <v>12025</v>
      </c>
      <c r="D51332">
        <v>11.14</v>
      </c>
      <c r="E51332">
        <v>5</v>
      </c>
      <c r="F51332" t="s">
        <v>17</v>
      </c>
      <c r="G51332">
        <v>45000</v>
      </c>
      <c r="H51332" t="s">
        <v>30</v>
      </c>
      <c r="I51332" t="s">
        <v>44</v>
      </c>
      <c r="J51332">
        <v>14.8</v>
      </c>
      <c r="K51332">
        <v>0</v>
      </c>
      <c r="L51332">
        <v>54.4</v>
      </c>
      <c r="M51332">
        <v>25</v>
      </c>
      <c r="N51332">
        <v>19</v>
      </c>
      <c r="O51332" t="s">
        <v>25</v>
      </c>
      <c r="P51332">
        <v>36</v>
      </c>
    </row>
    <row r="51333" spans="1:16" x14ac:dyDescent="0.35">
      <c r="A51333">
        <v>82203</v>
      </c>
      <c r="B51333">
        <v>0</v>
      </c>
      <c r="C51333">
        <v>24000</v>
      </c>
      <c r="D51333">
        <v>13.11</v>
      </c>
      <c r="E51333">
        <v>7</v>
      </c>
      <c r="F51333" t="s">
        <v>17</v>
      </c>
      <c r="G51333">
        <v>155000</v>
      </c>
      <c r="H51333" t="s">
        <v>30</v>
      </c>
      <c r="I51333" t="s">
        <v>50</v>
      </c>
      <c r="J51333">
        <v>10.97</v>
      </c>
      <c r="K51333">
        <v>0</v>
      </c>
      <c r="L51333">
        <v>44.1</v>
      </c>
      <c r="M51333">
        <v>21</v>
      </c>
      <c r="N51333">
        <v>11</v>
      </c>
      <c r="O51333" t="s">
        <v>20</v>
      </c>
      <c r="P51333">
        <v>36</v>
      </c>
    </row>
    <row r="51334" spans="1:16" x14ac:dyDescent="0.35">
      <c r="A51334">
        <v>82204</v>
      </c>
      <c r="B51334">
        <v>0</v>
      </c>
      <c r="C51334">
        <v>12000</v>
      </c>
      <c r="D51334">
        <v>7.62</v>
      </c>
      <c r="E51334">
        <v>6</v>
      </c>
      <c r="F51334" t="s">
        <v>36</v>
      </c>
      <c r="G51334">
        <v>75000</v>
      </c>
      <c r="H51334" t="s">
        <v>33</v>
      </c>
      <c r="I51334" t="s">
        <v>26</v>
      </c>
      <c r="J51334">
        <v>4.0999999999999996</v>
      </c>
      <c r="K51334">
        <v>0</v>
      </c>
      <c r="L51334">
        <v>24.1</v>
      </c>
      <c r="M51334">
        <v>26</v>
      </c>
      <c r="N51334">
        <v>8</v>
      </c>
      <c r="O51334" t="s">
        <v>25</v>
      </c>
      <c r="P51334">
        <v>36</v>
      </c>
    </row>
    <row r="51335" spans="1:16" x14ac:dyDescent="0.35">
      <c r="A51335">
        <v>82207</v>
      </c>
      <c r="B51335">
        <v>0</v>
      </c>
      <c r="C51335">
        <v>20000</v>
      </c>
      <c r="D51335">
        <v>13.11</v>
      </c>
      <c r="E51335">
        <v>10</v>
      </c>
      <c r="F51335" t="s">
        <v>27</v>
      </c>
      <c r="G51335">
        <v>58000</v>
      </c>
      <c r="H51335" t="s">
        <v>30</v>
      </c>
      <c r="I51335" t="s">
        <v>32</v>
      </c>
      <c r="J51335">
        <v>24.68</v>
      </c>
      <c r="K51335">
        <v>0</v>
      </c>
      <c r="L51335">
        <v>42.7</v>
      </c>
      <c r="M51335">
        <v>35</v>
      </c>
      <c r="N51335">
        <v>21</v>
      </c>
      <c r="O51335" t="s">
        <v>20</v>
      </c>
      <c r="P51335">
        <v>60</v>
      </c>
    </row>
    <row r="51336" spans="1:16" x14ac:dyDescent="0.35">
      <c r="A51336">
        <v>82208</v>
      </c>
      <c r="B51336">
        <v>0</v>
      </c>
      <c r="C51336">
        <v>7000</v>
      </c>
      <c r="D51336">
        <v>17.27</v>
      </c>
      <c r="E51336">
        <v>2</v>
      </c>
      <c r="F51336" t="s">
        <v>17</v>
      </c>
      <c r="G51336">
        <v>93000</v>
      </c>
      <c r="H51336" t="s">
        <v>18</v>
      </c>
      <c r="I51336" t="s">
        <v>26</v>
      </c>
      <c r="J51336">
        <v>11.98</v>
      </c>
      <c r="K51336">
        <v>0</v>
      </c>
      <c r="L51336">
        <v>55.9</v>
      </c>
      <c r="M51336">
        <v>31</v>
      </c>
      <c r="N51336">
        <v>14</v>
      </c>
      <c r="O51336" t="s">
        <v>20</v>
      </c>
      <c r="P51336">
        <v>36</v>
      </c>
    </row>
    <row r="51337" spans="1:16" x14ac:dyDescent="0.35">
      <c r="A51337">
        <v>82209</v>
      </c>
      <c r="B51337">
        <v>0</v>
      </c>
      <c r="C51337">
        <v>8725</v>
      </c>
      <c r="D51337">
        <v>17.77</v>
      </c>
      <c r="E51337">
        <v>0</v>
      </c>
      <c r="F51337" t="s">
        <v>17</v>
      </c>
      <c r="G51337">
        <v>100000</v>
      </c>
      <c r="H51337" t="s">
        <v>30</v>
      </c>
      <c r="I51337" t="s">
        <v>26</v>
      </c>
      <c r="J51337">
        <v>7.33</v>
      </c>
      <c r="K51337">
        <v>0</v>
      </c>
      <c r="L51337">
        <v>31</v>
      </c>
      <c r="M51337">
        <v>22</v>
      </c>
      <c r="N51337">
        <v>6</v>
      </c>
      <c r="O51337" t="s">
        <v>25</v>
      </c>
      <c r="P51337">
        <v>36</v>
      </c>
    </row>
    <row r="51338" spans="1:16" x14ac:dyDescent="0.35">
      <c r="A51338">
        <v>82210</v>
      </c>
      <c r="B51338">
        <v>0</v>
      </c>
      <c r="C51338">
        <v>25000</v>
      </c>
      <c r="D51338">
        <v>21.98</v>
      </c>
      <c r="E51338">
        <v>4</v>
      </c>
      <c r="F51338" t="s">
        <v>36</v>
      </c>
      <c r="G51338">
        <v>110000</v>
      </c>
      <c r="H51338" t="s">
        <v>30</v>
      </c>
      <c r="I51338" t="s">
        <v>56</v>
      </c>
      <c r="J51338">
        <v>21.21</v>
      </c>
      <c r="K51338">
        <v>0</v>
      </c>
      <c r="L51338">
        <v>72</v>
      </c>
      <c r="M51338">
        <v>34</v>
      </c>
      <c r="N51338">
        <v>15</v>
      </c>
      <c r="O51338" t="s">
        <v>20</v>
      </c>
      <c r="P51338">
        <v>60</v>
      </c>
    </row>
    <row r="51339" spans="1:16" x14ac:dyDescent="0.35">
      <c r="A51339">
        <v>82211</v>
      </c>
      <c r="B51339">
        <v>1</v>
      </c>
      <c r="C51339">
        <v>13000</v>
      </c>
      <c r="D51339">
        <v>18.489999999999998</v>
      </c>
      <c r="E51339">
        <v>3</v>
      </c>
      <c r="F51339" t="s">
        <v>17</v>
      </c>
      <c r="G51339">
        <v>36000</v>
      </c>
      <c r="H51339" t="s">
        <v>28</v>
      </c>
      <c r="I51339" t="s">
        <v>19</v>
      </c>
      <c r="J51339">
        <v>15.87</v>
      </c>
      <c r="K51339">
        <v>0</v>
      </c>
      <c r="L51339">
        <v>47.7</v>
      </c>
      <c r="M51339">
        <v>14</v>
      </c>
      <c r="N51339">
        <v>9</v>
      </c>
      <c r="O51339" t="s">
        <v>20</v>
      </c>
      <c r="P51339">
        <v>36</v>
      </c>
    </row>
    <row r="51340" spans="1:16" x14ac:dyDescent="0.35">
      <c r="A51340">
        <v>82212</v>
      </c>
      <c r="B51340">
        <v>0</v>
      </c>
      <c r="C51340">
        <v>15000</v>
      </c>
      <c r="D51340">
        <v>13.11</v>
      </c>
      <c r="E51340">
        <v>5</v>
      </c>
      <c r="F51340" t="s">
        <v>17</v>
      </c>
      <c r="G51340">
        <v>135000</v>
      </c>
      <c r="H51340" t="s">
        <v>18</v>
      </c>
      <c r="I51340" t="s">
        <v>26</v>
      </c>
      <c r="J51340">
        <v>19.100000000000001</v>
      </c>
      <c r="K51340">
        <v>0</v>
      </c>
      <c r="L51340">
        <v>87.6</v>
      </c>
      <c r="M51340">
        <v>19</v>
      </c>
      <c r="N51340">
        <v>9</v>
      </c>
      <c r="O51340" t="s">
        <v>25</v>
      </c>
      <c r="P51340">
        <v>36</v>
      </c>
    </row>
    <row r="51341" spans="1:16" x14ac:dyDescent="0.35">
      <c r="A51341">
        <v>82213</v>
      </c>
      <c r="B51341">
        <v>1</v>
      </c>
      <c r="C51341">
        <v>5675</v>
      </c>
      <c r="D51341">
        <v>11.14</v>
      </c>
      <c r="E51341">
        <v>9</v>
      </c>
      <c r="F51341" t="s">
        <v>17</v>
      </c>
      <c r="G51341">
        <v>27000</v>
      </c>
      <c r="H51341" t="s">
        <v>30</v>
      </c>
      <c r="I51341" t="s">
        <v>22</v>
      </c>
      <c r="J51341">
        <v>15.64</v>
      </c>
      <c r="K51341">
        <v>0</v>
      </c>
      <c r="L51341">
        <v>74.2</v>
      </c>
      <c r="M51341">
        <v>12</v>
      </c>
      <c r="N51341">
        <v>14</v>
      </c>
      <c r="O51341" t="s">
        <v>25</v>
      </c>
      <c r="P51341">
        <v>36</v>
      </c>
    </row>
    <row r="51342" spans="1:16" x14ac:dyDescent="0.35">
      <c r="A51342">
        <v>82215</v>
      </c>
      <c r="B51342">
        <v>0</v>
      </c>
      <c r="C51342">
        <v>5975</v>
      </c>
      <c r="D51342">
        <v>12.12</v>
      </c>
      <c r="E51342">
        <v>10</v>
      </c>
      <c r="F51342" t="s">
        <v>36</v>
      </c>
      <c r="G51342">
        <v>64000</v>
      </c>
      <c r="H51342" t="s">
        <v>30</v>
      </c>
      <c r="I51342" t="s">
        <v>29</v>
      </c>
      <c r="J51342">
        <v>19.14</v>
      </c>
      <c r="K51342">
        <v>0</v>
      </c>
      <c r="L51342">
        <v>9.4</v>
      </c>
      <c r="M51342">
        <v>31</v>
      </c>
      <c r="N51342">
        <v>24</v>
      </c>
      <c r="O51342" t="s">
        <v>20</v>
      </c>
      <c r="P51342">
        <v>36</v>
      </c>
    </row>
    <row r="51343" spans="1:16" x14ac:dyDescent="0.35">
      <c r="A51343">
        <v>82216</v>
      </c>
      <c r="B51343">
        <v>0</v>
      </c>
      <c r="C51343">
        <v>23850</v>
      </c>
      <c r="D51343">
        <v>17.77</v>
      </c>
      <c r="E51343">
        <v>10</v>
      </c>
      <c r="F51343" t="s">
        <v>17</v>
      </c>
      <c r="G51343">
        <v>96500</v>
      </c>
      <c r="H51343" t="s">
        <v>30</v>
      </c>
      <c r="I51343" t="s">
        <v>29</v>
      </c>
      <c r="J51343">
        <v>14.69</v>
      </c>
      <c r="K51343">
        <v>1</v>
      </c>
      <c r="L51343">
        <v>59.3</v>
      </c>
      <c r="M51343">
        <v>18</v>
      </c>
      <c r="N51343">
        <v>20</v>
      </c>
      <c r="O51343" t="s">
        <v>20</v>
      </c>
      <c r="P51343">
        <v>36</v>
      </c>
    </row>
    <row r="51344" spans="1:16" x14ac:dyDescent="0.35">
      <c r="A51344">
        <v>82217</v>
      </c>
      <c r="B51344">
        <v>0</v>
      </c>
      <c r="C51344">
        <v>6350</v>
      </c>
      <c r="D51344">
        <v>16.29</v>
      </c>
      <c r="E51344">
        <v>2</v>
      </c>
      <c r="F51344" t="s">
        <v>17</v>
      </c>
      <c r="G51344">
        <v>26000</v>
      </c>
      <c r="H51344" t="s">
        <v>30</v>
      </c>
      <c r="I51344" t="s">
        <v>22</v>
      </c>
      <c r="J51344">
        <v>10.89</v>
      </c>
      <c r="K51344">
        <v>0</v>
      </c>
      <c r="L51344">
        <v>87.2</v>
      </c>
      <c r="M51344">
        <v>8</v>
      </c>
      <c r="N51344">
        <v>17</v>
      </c>
      <c r="O51344" t="s">
        <v>20</v>
      </c>
      <c r="P51344">
        <v>36</v>
      </c>
    </row>
    <row r="51345" spans="1:16" x14ac:dyDescent="0.35">
      <c r="A51345">
        <v>82218</v>
      </c>
      <c r="B51345">
        <v>1</v>
      </c>
      <c r="C51345">
        <v>20000</v>
      </c>
      <c r="D51345">
        <v>19.72</v>
      </c>
      <c r="E51345">
        <v>7</v>
      </c>
      <c r="F51345" t="s">
        <v>36</v>
      </c>
      <c r="G51345">
        <v>85000</v>
      </c>
      <c r="H51345" t="s">
        <v>30</v>
      </c>
      <c r="I51345" t="s">
        <v>26</v>
      </c>
      <c r="J51345">
        <v>27.12</v>
      </c>
      <c r="K51345">
        <v>1</v>
      </c>
      <c r="L51345">
        <v>68.8</v>
      </c>
      <c r="M51345">
        <v>30</v>
      </c>
      <c r="N51345">
        <v>31</v>
      </c>
      <c r="O51345" t="s">
        <v>20</v>
      </c>
      <c r="P51345">
        <v>36</v>
      </c>
    </row>
    <row r="51346" spans="1:16" x14ac:dyDescent="0.35">
      <c r="A51346">
        <v>82220</v>
      </c>
      <c r="B51346">
        <v>1</v>
      </c>
      <c r="C51346">
        <v>17525</v>
      </c>
      <c r="D51346">
        <v>8.9</v>
      </c>
      <c r="E51346">
        <v>7</v>
      </c>
      <c r="F51346" t="s">
        <v>17</v>
      </c>
      <c r="G51346">
        <v>40000</v>
      </c>
      <c r="H51346" t="s">
        <v>30</v>
      </c>
      <c r="I51346" t="s">
        <v>34</v>
      </c>
      <c r="J51346">
        <v>16.71</v>
      </c>
      <c r="K51346">
        <v>0</v>
      </c>
      <c r="L51346">
        <v>60</v>
      </c>
      <c r="M51346">
        <v>23</v>
      </c>
      <c r="N51346">
        <v>17</v>
      </c>
      <c r="O51346" t="s">
        <v>20</v>
      </c>
      <c r="P51346">
        <v>36</v>
      </c>
    </row>
    <row r="51347" spans="1:16" x14ac:dyDescent="0.35">
      <c r="A51347">
        <v>82222</v>
      </c>
      <c r="B51347">
        <v>0</v>
      </c>
      <c r="C51347">
        <v>12000</v>
      </c>
      <c r="D51347">
        <v>14.33</v>
      </c>
      <c r="E51347">
        <v>8</v>
      </c>
      <c r="F51347" t="s">
        <v>17</v>
      </c>
      <c r="G51347">
        <v>51000</v>
      </c>
      <c r="H51347" t="s">
        <v>30</v>
      </c>
      <c r="I51347" t="s">
        <v>26</v>
      </c>
      <c r="J51347">
        <v>20.09</v>
      </c>
      <c r="K51347">
        <v>0</v>
      </c>
      <c r="L51347">
        <v>74.599999999999994</v>
      </c>
      <c r="M51347">
        <v>27</v>
      </c>
      <c r="N51347">
        <v>10</v>
      </c>
      <c r="O51347" t="s">
        <v>20</v>
      </c>
      <c r="P51347">
        <v>36</v>
      </c>
    </row>
    <row r="51348" spans="1:16" x14ac:dyDescent="0.35">
      <c r="A51348">
        <v>82223</v>
      </c>
      <c r="B51348">
        <v>1</v>
      </c>
      <c r="C51348">
        <v>20000</v>
      </c>
      <c r="D51348">
        <v>17.27</v>
      </c>
      <c r="E51348">
        <v>10</v>
      </c>
      <c r="F51348" t="s">
        <v>36</v>
      </c>
      <c r="G51348">
        <v>65000</v>
      </c>
      <c r="H51348" t="s">
        <v>30</v>
      </c>
      <c r="I51348" t="s">
        <v>47</v>
      </c>
      <c r="J51348">
        <v>18.329999999999998</v>
      </c>
      <c r="K51348">
        <v>0</v>
      </c>
      <c r="L51348">
        <v>84.6</v>
      </c>
      <c r="M51348">
        <v>23</v>
      </c>
      <c r="N51348">
        <v>11</v>
      </c>
      <c r="O51348" t="s">
        <v>20</v>
      </c>
      <c r="P51348">
        <v>60</v>
      </c>
    </row>
    <row r="51349" spans="1:16" x14ac:dyDescent="0.35">
      <c r="A51349">
        <v>82224</v>
      </c>
      <c r="B51349">
        <v>0</v>
      </c>
      <c r="C51349">
        <v>10800</v>
      </c>
      <c r="D51349">
        <v>17.77</v>
      </c>
      <c r="E51349">
        <v>6</v>
      </c>
      <c r="F51349" t="s">
        <v>17</v>
      </c>
      <c r="G51349">
        <v>41000</v>
      </c>
      <c r="H51349" t="s">
        <v>30</v>
      </c>
      <c r="I51349" t="s">
        <v>47</v>
      </c>
      <c r="J51349">
        <v>23.15</v>
      </c>
      <c r="K51349">
        <v>0</v>
      </c>
      <c r="L51349">
        <v>86.5</v>
      </c>
      <c r="M51349">
        <v>25</v>
      </c>
      <c r="N51349">
        <v>13</v>
      </c>
      <c r="O51349" t="s">
        <v>25</v>
      </c>
      <c r="P51349">
        <v>36</v>
      </c>
    </row>
    <row r="51350" spans="1:16" x14ac:dyDescent="0.35">
      <c r="A51350">
        <v>82226</v>
      </c>
      <c r="B51350">
        <v>0</v>
      </c>
      <c r="C51350">
        <v>15000</v>
      </c>
      <c r="D51350">
        <v>13.11</v>
      </c>
      <c r="E51350">
        <v>3</v>
      </c>
      <c r="F51350" t="s">
        <v>17</v>
      </c>
      <c r="G51350">
        <v>90000</v>
      </c>
      <c r="H51350" t="s">
        <v>30</v>
      </c>
      <c r="I51350" t="s">
        <v>49</v>
      </c>
      <c r="J51350">
        <v>17.16</v>
      </c>
      <c r="K51350">
        <v>0</v>
      </c>
      <c r="L51350">
        <v>31.6</v>
      </c>
      <c r="M51350">
        <v>13</v>
      </c>
      <c r="N51350">
        <v>5</v>
      </c>
      <c r="O51350" t="s">
        <v>25</v>
      </c>
      <c r="P51350">
        <v>36</v>
      </c>
    </row>
    <row r="51351" spans="1:16" x14ac:dyDescent="0.35">
      <c r="A51351">
        <v>82227</v>
      </c>
      <c r="B51351">
        <v>0</v>
      </c>
      <c r="C51351">
        <v>31175</v>
      </c>
      <c r="D51351">
        <v>24.83</v>
      </c>
      <c r="E51351">
        <v>7</v>
      </c>
      <c r="F51351" t="s">
        <v>36</v>
      </c>
      <c r="G51351">
        <v>113400</v>
      </c>
      <c r="H51351" t="s">
        <v>35</v>
      </c>
      <c r="I51351" t="s">
        <v>22</v>
      </c>
      <c r="J51351">
        <v>14.48</v>
      </c>
      <c r="K51351">
        <v>2</v>
      </c>
      <c r="L51351">
        <v>80.8</v>
      </c>
      <c r="M51351">
        <v>42</v>
      </c>
      <c r="N51351">
        <v>20</v>
      </c>
      <c r="O51351" t="s">
        <v>20</v>
      </c>
      <c r="P51351">
        <v>60</v>
      </c>
    </row>
    <row r="51352" spans="1:16" x14ac:dyDescent="0.35">
      <c r="A51352">
        <v>82228</v>
      </c>
      <c r="B51352">
        <v>0</v>
      </c>
      <c r="C51352">
        <v>35000</v>
      </c>
      <c r="D51352">
        <v>21.49</v>
      </c>
      <c r="E51352">
        <v>0</v>
      </c>
      <c r="F51352" t="s">
        <v>17</v>
      </c>
      <c r="G51352">
        <v>93000</v>
      </c>
      <c r="H51352" t="s">
        <v>23</v>
      </c>
      <c r="I51352" t="s">
        <v>26</v>
      </c>
      <c r="J51352">
        <v>5.88</v>
      </c>
      <c r="K51352">
        <v>0</v>
      </c>
      <c r="L51352">
        <v>46.2</v>
      </c>
      <c r="M51352">
        <v>14</v>
      </c>
      <c r="N51352">
        <v>12</v>
      </c>
      <c r="O51352" t="s">
        <v>20</v>
      </c>
      <c r="P51352">
        <v>60</v>
      </c>
    </row>
    <row r="51353" spans="1:16" x14ac:dyDescent="0.35">
      <c r="A51353">
        <v>82230</v>
      </c>
      <c r="B51353">
        <v>0</v>
      </c>
      <c r="C51353">
        <v>5000</v>
      </c>
      <c r="D51353">
        <v>13.11</v>
      </c>
      <c r="E51353">
        <v>0</v>
      </c>
      <c r="F51353" t="s">
        <v>17</v>
      </c>
      <c r="G51353">
        <v>38000</v>
      </c>
      <c r="H51353" t="s">
        <v>30</v>
      </c>
      <c r="I51353" t="s">
        <v>29</v>
      </c>
      <c r="J51353">
        <v>23.05</v>
      </c>
      <c r="K51353">
        <v>0</v>
      </c>
      <c r="L51353">
        <v>33.6</v>
      </c>
      <c r="M51353">
        <v>29</v>
      </c>
      <c r="N51353">
        <v>8</v>
      </c>
      <c r="O51353" t="s">
        <v>25</v>
      </c>
      <c r="P51353">
        <v>36</v>
      </c>
    </row>
    <row r="51354" spans="1:16" x14ac:dyDescent="0.35">
      <c r="A51354">
        <v>82232</v>
      </c>
      <c r="B51354">
        <v>1</v>
      </c>
      <c r="C51354">
        <v>15600</v>
      </c>
      <c r="D51354">
        <v>10.16</v>
      </c>
      <c r="E51354">
        <v>10</v>
      </c>
      <c r="F51354" t="s">
        <v>36</v>
      </c>
      <c r="G51354">
        <v>85000</v>
      </c>
      <c r="H51354" t="s">
        <v>30</v>
      </c>
      <c r="I51354" t="s">
        <v>29</v>
      </c>
      <c r="J51354">
        <v>16.399999999999999</v>
      </c>
      <c r="K51354">
        <v>0</v>
      </c>
      <c r="L51354">
        <v>81.900000000000006</v>
      </c>
      <c r="M51354">
        <v>43</v>
      </c>
      <c r="N51354">
        <v>17</v>
      </c>
      <c r="O51354" t="s">
        <v>20</v>
      </c>
      <c r="P51354">
        <v>36</v>
      </c>
    </row>
    <row r="51355" spans="1:16" x14ac:dyDescent="0.35">
      <c r="A51355">
        <v>82233</v>
      </c>
      <c r="B51355">
        <v>1</v>
      </c>
      <c r="C51355">
        <v>25000</v>
      </c>
      <c r="D51355">
        <v>10.16</v>
      </c>
      <c r="E51355">
        <v>9</v>
      </c>
      <c r="F51355" t="s">
        <v>36</v>
      </c>
      <c r="G51355">
        <v>100000</v>
      </c>
      <c r="H51355" t="s">
        <v>30</v>
      </c>
      <c r="I51355" t="s">
        <v>26</v>
      </c>
      <c r="J51355">
        <v>18.739999999999998</v>
      </c>
      <c r="K51355">
        <v>1</v>
      </c>
      <c r="L51355">
        <v>65.599999999999994</v>
      </c>
      <c r="M51355">
        <v>18</v>
      </c>
      <c r="N51355">
        <v>16</v>
      </c>
      <c r="O51355" t="s">
        <v>20</v>
      </c>
      <c r="P51355">
        <v>36</v>
      </c>
    </row>
    <row r="51356" spans="1:16" x14ac:dyDescent="0.35">
      <c r="A51356">
        <v>82236</v>
      </c>
      <c r="B51356">
        <v>0</v>
      </c>
      <c r="C51356">
        <v>6050</v>
      </c>
      <c r="D51356">
        <v>17.27</v>
      </c>
      <c r="E51356">
        <v>10</v>
      </c>
      <c r="F51356" t="s">
        <v>17</v>
      </c>
      <c r="G51356">
        <v>90000</v>
      </c>
      <c r="H51356" t="s">
        <v>28</v>
      </c>
      <c r="I51356" t="s">
        <v>76</v>
      </c>
      <c r="J51356">
        <v>14.15</v>
      </c>
      <c r="K51356">
        <v>0</v>
      </c>
      <c r="L51356">
        <v>31.9</v>
      </c>
      <c r="M51356">
        <v>10</v>
      </c>
      <c r="N51356">
        <v>24</v>
      </c>
      <c r="O51356" t="s">
        <v>20</v>
      </c>
      <c r="P51356">
        <v>36</v>
      </c>
    </row>
    <row r="51357" spans="1:16" x14ac:dyDescent="0.35">
      <c r="A51357">
        <v>82237</v>
      </c>
      <c r="B51357">
        <v>0</v>
      </c>
      <c r="C51357">
        <v>15000</v>
      </c>
      <c r="D51357">
        <v>6.62</v>
      </c>
      <c r="E51357">
        <v>10</v>
      </c>
      <c r="F51357" t="s">
        <v>36</v>
      </c>
      <c r="G51357">
        <v>59000</v>
      </c>
      <c r="H51357" t="s">
        <v>30</v>
      </c>
      <c r="I51357" t="s">
        <v>41</v>
      </c>
      <c r="J51357">
        <v>6.77</v>
      </c>
      <c r="K51357">
        <v>0</v>
      </c>
      <c r="L51357">
        <v>70.7</v>
      </c>
      <c r="M51357">
        <v>24</v>
      </c>
      <c r="N51357">
        <v>29</v>
      </c>
      <c r="O51357" t="s">
        <v>25</v>
      </c>
      <c r="P51357">
        <v>36</v>
      </c>
    </row>
    <row r="51358" spans="1:16" x14ac:dyDescent="0.35">
      <c r="A51358">
        <v>82238</v>
      </c>
      <c r="B51358">
        <v>0</v>
      </c>
      <c r="C51358">
        <v>8250</v>
      </c>
      <c r="D51358">
        <v>11.14</v>
      </c>
      <c r="E51358">
        <v>8</v>
      </c>
      <c r="F51358" t="s">
        <v>36</v>
      </c>
      <c r="G51358">
        <v>51000</v>
      </c>
      <c r="H51358" t="s">
        <v>30</v>
      </c>
      <c r="I51358" t="s">
        <v>44</v>
      </c>
      <c r="J51358">
        <v>8.82</v>
      </c>
      <c r="K51358">
        <v>0</v>
      </c>
      <c r="L51358">
        <v>53.7</v>
      </c>
      <c r="M51358">
        <v>51</v>
      </c>
      <c r="N51358">
        <v>13</v>
      </c>
      <c r="O51358" t="s">
        <v>20</v>
      </c>
      <c r="P51358">
        <v>36</v>
      </c>
    </row>
    <row r="51359" spans="1:16" x14ac:dyDescent="0.35">
      <c r="A51359">
        <v>82244</v>
      </c>
      <c r="B51359">
        <v>0</v>
      </c>
      <c r="C51359">
        <v>7775</v>
      </c>
      <c r="D51359">
        <v>8.9</v>
      </c>
      <c r="E51359">
        <v>3</v>
      </c>
      <c r="F51359" t="s">
        <v>17</v>
      </c>
      <c r="G51359">
        <v>40000</v>
      </c>
      <c r="H51359" t="s">
        <v>30</v>
      </c>
      <c r="I51359" t="s">
        <v>37</v>
      </c>
      <c r="J51359">
        <v>5.46</v>
      </c>
      <c r="K51359">
        <v>0</v>
      </c>
      <c r="L51359">
        <v>33.4</v>
      </c>
      <c r="M51359">
        <v>14</v>
      </c>
      <c r="N51359">
        <v>5</v>
      </c>
      <c r="O51359" t="s">
        <v>20</v>
      </c>
      <c r="P51359">
        <v>36</v>
      </c>
    </row>
    <row r="51360" spans="1:16" x14ac:dyDescent="0.35">
      <c r="A51360">
        <v>82245</v>
      </c>
      <c r="B51360">
        <v>1</v>
      </c>
      <c r="C51360">
        <v>15475</v>
      </c>
      <c r="D51360">
        <v>18.75</v>
      </c>
      <c r="E51360">
        <v>3</v>
      </c>
      <c r="F51360" t="s">
        <v>17</v>
      </c>
      <c r="G51360">
        <v>46000</v>
      </c>
      <c r="H51360" t="s">
        <v>30</v>
      </c>
      <c r="I51360" t="s">
        <v>55</v>
      </c>
      <c r="J51360">
        <v>21.81</v>
      </c>
      <c r="K51360">
        <v>0</v>
      </c>
      <c r="L51360">
        <v>31.2</v>
      </c>
      <c r="M51360">
        <v>19</v>
      </c>
      <c r="N51360">
        <v>15</v>
      </c>
      <c r="O51360" t="s">
        <v>25</v>
      </c>
      <c r="P51360">
        <v>36</v>
      </c>
    </row>
    <row r="51361" spans="1:16" x14ac:dyDescent="0.35">
      <c r="A51361">
        <v>82247</v>
      </c>
      <c r="B51361">
        <v>0</v>
      </c>
      <c r="C51361">
        <v>2800</v>
      </c>
      <c r="D51361">
        <v>13.11</v>
      </c>
      <c r="E51361">
        <v>6</v>
      </c>
      <c r="F51361" t="s">
        <v>36</v>
      </c>
      <c r="G51361">
        <v>49200</v>
      </c>
      <c r="H51361" t="s">
        <v>18</v>
      </c>
      <c r="I51361" t="s">
        <v>26</v>
      </c>
      <c r="J51361">
        <v>21.46</v>
      </c>
      <c r="K51361">
        <v>0</v>
      </c>
      <c r="L51361">
        <v>15.2</v>
      </c>
      <c r="M51361">
        <v>28</v>
      </c>
      <c r="N51361">
        <v>10</v>
      </c>
      <c r="O51361" t="s">
        <v>20</v>
      </c>
      <c r="P51361">
        <v>36</v>
      </c>
    </row>
    <row r="51362" spans="1:16" x14ac:dyDescent="0.35">
      <c r="A51362">
        <v>82248</v>
      </c>
      <c r="B51362">
        <v>0</v>
      </c>
      <c r="C51362">
        <v>35000</v>
      </c>
      <c r="D51362">
        <v>19.05</v>
      </c>
      <c r="E51362">
        <v>10</v>
      </c>
      <c r="F51362" t="s">
        <v>17</v>
      </c>
      <c r="G51362">
        <v>129000</v>
      </c>
      <c r="H51362" t="s">
        <v>18</v>
      </c>
      <c r="I51362" t="s">
        <v>37</v>
      </c>
      <c r="J51362">
        <v>11.79</v>
      </c>
      <c r="K51362">
        <v>0</v>
      </c>
      <c r="L51362">
        <v>60.2</v>
      </c>
      <c r="M51362">
        <v>31</v>
      </c>
      <c r="N51362">
        <v>16</v>
      </c>
      <c r="O51362" t="s">
        <v>20</v>
      </c>
      <c r="P51362">
        <v>36</v>
      </c>
    </row>
    <row r="51363" spans="1:16" x14ac:dyDescent="0.35">
      <c r="A51363">
        <v>82250</v>
      </c>
      <c r="B51363">
        <v>0</v>
      </c>
      <c r="C51363">
        <v>13500</v>
      </c>
      <c r="D51363">
        <v>12.12</v>
      </c>
      <c r="E51363">
        <v>6</v>
      </c>
      <c r="F51363" t="s">
        <v>27</v>
      </c>
      <c r="G51363">
        <v>120000</v>
      </c>
      <c r="H51363" t="s">
        <v>18</v>
      </c>
      <c r="I51363" t="s">
        <v>26</v>
      </c>
      <c r="J51363">
        <v>6.47</v>
      </c>
      <c r="K51363">
        <v>0</v>
      </c>
      <c r="L51363">
        <v>88.8</v>
      </c>
      <c r="M51363">
        <v>18</v>
      </c>
      <c r="N51363">
        <v>32</v>
      </c>
      <c r="O51363" t="s">
        <v>25</v>
      </c>
      <c r="P51363">
        <v>36</v>
      </c>
    </row>
    <row r="51364" spans="1:16" x14ac:dyDescent="0.35">
      <c r="A51364">
        <v>82251</v>
      </c>
      <c r="B51364">
        <v>1</v>
      </c>
      <c r="C51364">
        <v>8475</v>
      </c>
      <c r="D51364">
        <v>16.29</v>
      </c>
      <c r="E51364">
        <v>7</v>
      </c>
      <c r="F51364" t="s">
        <v>17</v>
      </c>
      <c r="G51364">
        <v>45000</v>
      </c>
      <c r="H51364" t="s">
        <v>30</v>
      </c>
      <c r="I51364" t="s">
        <v>34</v>
      </c>
      <c r="J51364">
        <v>32.33</v>
      </c>
      <c r="K51364">
        <v>0</v>
      </c>
      <c r="L51364">
        <v>37.200000000000003</v>
      </c>
      <c r="M51364">
        <v>37</v>
      </c>
      <c r="N51364">
        <v>10</v>
      </c>
      <c r="O51364" t="s">
        <v>20</v>
      </c>
      <c r="P51364">
        <v>36</v>
      </c>
    </row>
    <row r="51365" spans="1:16" x14ac:dyDescent="0.35">
      <c r="A51365">
        <v>82253</v>
      </c>
      <c r="B51365">
        <v>0</v>
      </c>
      <c r="C51365">
        <v>18000</v>
      </c>
      <c r="D51365">
        <v>15.8</v>
      </c>
      <c r="E51365">
        <v>10</v>
      </c>
      <c r="F51365" t="s">
        <v>36</v>
      </c>
      <c r="G51365">
        <v>67000</v>
      </c>
      <c r="H51365" t="s">
        <v>30</v>
      </c>
      <c r="I51365" t="s">
        <v>48</v>
      </c>
      <c r="J51365">
        <v>22.48</v>
      </c>
      <c r="K51365">
        <v>0</v>
      </c>
      <c r="L51365">
        <v>44.9</v>
      </c>
      <c r="M51365">
        <v>31</v>
      </c>
      <c r="N51365">
        <v>16</v>
      </c>
      <c r="O51365" t="s">
        <v>20</v>
      </c>
      <c r="P51365">
        <v>60</v>
      </c>
    </row>
    <row r="51366" spans="1:16" x14ac:dyDescent="0.35">
      <c r="A51366">
        <v>82254</v>
      </c>
      <c r="B51366">
        <v>1</v>
      </c>
      <c r="C51366">
        <v>8000</v>
      </c>
      <c r="D51366">
        <v>13.11</v>
      </c>
      <c r="E51366">
        <v>3</v>
      </c>
      <c r="F51366" t="s">
        <v>17</v>
      </c>
      <c r="G51366">
        <v>25000</v>
      </c>
      <c r="H51366" t="s">
        <v>18</v>
      </c>
      <c r="I51366" t="s">
        <v>47</v>
      </c>
      <c r="J51366">
        <v>29.52</v>
      </c>
      <c r="K51366">
        <v>0</v>
      </c>
      <c r="L51366">
        <v>44.1</v>
      </c>
      <c r="M51366">
        <v>28</v>
      </c>
      <c r="N51366">
        <v>26</v>
      </c>
      <c r="O51366" t="s">
        <v>20</v>
      </c>
      <c r="P51366">
        <v>36</v>
      </c>
    </row>
    <row r="51367" spans="1:16" x14ac:dyDescent="0.35">
      <c r="A51367">
        <v>82255</v>
      </c>
      <c r="B51367">
        <v>0</v>
      </c>
      <c r="C51367">
        <v>21000</v>
      </c>
      <c r="D51367">
        <v>7.62</v>
      </c>
      <c r="E51367">
        <v>4</v>
      </c>
      <c r="F51367" t="s">
        <v>36</v>
      </c>
      <c r="G51367">
        <v>90000</v>
      </c>
      <c r="H51367" t="s">
        <v>30</v>
      </c>
      <c r="I51367" t="s">
        <v>61</v>
      </c>
      <c r="J51367">
        <v>11.52</v>
      </c>
      <c r="K51367">
        <v>0</v>
      </c>
      <c r="L51367">
        <v>34.4</v>
      </c>
      <c r="M51367">
        <v>37</v>
      </c>
      <c r="N51367">
        <v>28</v>
      </c>
      <c r="O51367" t="s">
        <v>20</v>
      </c>
      <c r="P51367">
        <v>36</v>
      </c>
    </row>
    <row r="51368" spans="1:16" x14ac:dyDescent="0.35">
      <c r="A51368">
        <v>82257</v>
      </c>
      <c r="B51368">
        <v>1</v>
      </c>
      <c r="C51368">
        <v>6325</v>
      </c>
      <c r="D51368">
        <v>15.31</v>
      </c>
      <c r="E51368">
        <v>10</v>
      </c>
      <c r="F51368" t="s">
        <v>39</v>
      </c>
      <c r="G51368">
        <v>36672</v>
      </c>
      <c r="H51368" t="s">
        <v>30</v>
      </c>
      <c r="I51368" t="s">
        <v>26</v>
      </c>
      <c r="J51368">
        <v>23.49</v>
      </c>
      <c r="K51368">
        <v>0</v>
      </c>
      <c r="L51368">
        <v>46.7</v>
      </c>
      <c r="M51368">
        <v>28</v>
      </c>
      <c r="N51368">
        <v>18</v>
      </c>
      <c r="O51368" t="s">
        <v>0</v>
      </c>
      <c r="P51368">
        <v>36</v>
      </c>
    </row>
    <row r="51369" spans="1:16" x14ac:dyDescent="0.35">
      <c r="A51369">
        <v>82259</v>
      </c>
      <c r="B51369">
        <v>0</v>
      </c>
      <c r="C51369">
        <v>25975</v>
      </c>
      <c r="D51369">
        <v>23.83</v>
      </c>
      <c r="E51369">
        <v>0</v>
      </c>
      <c r="F51369" t="s">
        <v>17</v>
      </c>
      <c r="G51369">
        <v>58500</v>
      </c>
      <c r="H51369" t="s">
        <v>30</v>
      </c>
      <c r="I51369" t="s">
        <v>26</v>
      </c>
      <c r="J51369">
        <v>28.86</v>
      </c>
      <c r="K51369">
        <v>1</v>
      </c>
      <c r="L51369">
        <v>62.1</v>
      </c>
      <c r="M51369">
        <v>27</v>
      </c>
      <c r="N51369">
        <v>25</v>
      </c>
      <c r="O51369" t="s">
        <v>20</v>
      </c>
      <c r="P51369">
        <v>60</v>
      </c>
    </row>
    <row r="51370" spans="1:16" x14ac:dyDescent="0.35">
      <c r="A51370">
        <v>82260</v>
      </c>
      <c r="B51370">
        <v>0</v>
      </c>
      <c r="C51370">
        <v>17625</v>
      </c>
      <c r="D51370">
        <v>14.33</v>
      </c>
      <c r="E51370">
        <v>6</v>
      </c>
      <c r="F51370" t="s">
        <v>36</v>
      </c>
      <c r="G51370">
        <v>60000</v>
      </c>
      <c r="H51370" t="s">
        <v>30</v>
      </c>
      <c r="I51370" t="s">
        <v>71</v>
      </c>
      <c r="J51370">
        <v>28.34</v>
      </c>
      <c r="K51370">
        <v>1</v>
      </c>
      <c r="L51370">
        <v>46.4</v>
      </c>
      <c r="M51370">
        <v>48</v>
      </c>
      <c r="N51370">
        <v>18</v>
      </c>
      <c r="O51370" t="s">
        <v>20</v>
      </c>
      <c r="P51370">
        <v>60</v>
      </c>
    </row>
    <row r="51371" spans="1:16" x14ac:dyDescent="0.35">
      <c r="A51371">
        <v>82261</v>
      </c>
      <c r="B51371">
        <v>0</v>
      </c>
      <c r="C51371">
        <v>10000</v>
      </c>
      <c r="D51371">
        <v>10.16</v>
      </c>
      <c r="E51371">
        <v>10</v>
      </c>
      <c r="F51371" t="s">
        <v>0</v>
      </c>
      <c r="G51371">
        <v>34000</v>
      </c>
      <c r="H51371" t="s">
        <v>18</v>
      </c>
      <c r="I51371" t="s">
        <v>80</v>
      </c>
      <c r="J51371">
        <v>29.12</v>
      </c>
      <c r="K51371">
        <v>0</v>
      </c>
      <c r="L51371">
        <v>59.5</v>
      </c>
      <c r="M51371">
        <v>22</v>
      </c>
      <c r="N51371">
        <v>12</v>
      </c>
      <c r="O51371" t="s">
        <v>20</v>
      </c>
      <c r="P51371">
        <v>36</v>
      </c>
    </row>
    <row r="51372" spans="1:16" x14ac:dyDescent="0.35">
      <c r="A51372">
        <v>82262</v>
      </c>
      <c r="B51372">
        <v>0</v>
      </c>
      <c r="C51372">
        <v>8000</v>
      </c>
      <c r="D51372">
        <v>15.31</v>
      </c>
      <c r="E51372">
        <v>2</v>
      </c>
      <c r="F51372" t="s">
        <v>17</v>
      </c>
      <c r="G51372">
        <v>55000</v>
      </c>
      <c r="H51372" t="s">
        <v>18</v>
      </c>
      <c r="I51372" t="s">
        <v>38</v>
      </c>
      <c r="J51372">
        <v>4.9400000000000004</v>
      </c>
      <c r="K51372">
        <v>0</v>
      </c>
      <c r="L51372">
        <v>81.5</v>
      </c>
      <c r="M51372">
        <v>9</v>
      </c>
      <c r="N51372">
        <v>7</v>
      </c>
      <c r="O51372" t="s">
        <v>25</v>
      </c>
      <c r="P51372">
        <v>36</v>
      </c>
    </row>
    <row r="51373" spans="1:16" x14ac:dyDescent="0.35">
      <c r="A51373">
        <v>82263</v>
      </c>
      <c r="B51373">
        <v>1</v>
      </c>
      <c r="C51373">
        <v>16425</v>
      </c>
      <c r="D51373">
        <v>8.9</v>
      </c>
      <c r="E51373">
        <v>10</v>
      </c>
      <c r="F51373" t="s">
        <v>17</v>
      </c>
      <c r="G51373">
        <v>37300</v>
      </c>
      <c r="H51373" t="s">
        <v>30</v>
      </c>
      <c r="I51373" t="s">
        <v>37</v>
      </c>
      <c r="J51373">
        <v>24.67</v>
      </c>
      <c r="K51373">
        <v>0</v>
      </c>
      <c r="L51373">
        <v>70.3</v>
      </c>
      <c r="M51373">
        <v>16</v>
      </c>
      <c r="N51373">
        <v>20</v>
      </c>
      <c r="O51373" t="s">
        <v>0</v>
      </c>
      <c r="P51373">
        <v>36</v>
      </c>
    </row>
    <row r="51374" spans="1:16" x14ac:dyDescent="0.35">
      <c r="A51374">
        <v>82264</v>
      </c>
      <c r="B51374">
        <v>0</v>
      </c>
      <c r="C51374">
        <v>18800</v>
      </c>
      <c r="D51374">
        <v>10.16</v>
      </c>
      <c r="E51374">
        <v>8</v>
      </c>
      <c r="F51374" t="s">
        <v>36</v>
      </c>
      <c r="G51374">
        <v>47000</v>
      </c>
      <c r="H51374" t="s">
        <v>30</v>
      </c>
      <c r="I51374" t="s">
        <v>56</v>
      </c>
      <c r="J51374">
        <v>17.059999999999999</v>
      </c>
      <c r="K51374">
        <v>0</v>
      </c>
      <c r="L51374">
        <v>35.700000000000003</v>
      </c>
      <c r="M51374">
        <v>20</v>
      </c>
      <c r="N51374">
        <v>12</v>
      </c>
      <c r="O51374" t="s">
        <v>20</v>
      </c>
      <c r="P51374">
        <v>36</v>
      </c>
    </row>
    <row r="51375" spans="1:16" x14ac:dyDescent="0.35">
      <c r="A51375">
        <v>82265</v>
      </c>
      <c r="B51375">
        <v>0</v>
      </c>
      <c r="C51375">
        <v>9500</v>
      </c>
      <c r="D51375">
        <v>10.16</v>
      </c>
      <c r="E51375">
        <v>10</v>
      </c>
      <c r="F51375" t="s">
        <v>36</v>
      </c>
      <c r="G51375">
        <v>59000</v>
      </c>
      <c r="H51375" t="s">
        <v>30</v>
      </c>
      <c r="I51375" t="s">
        <v>62</v>
      </c>
      <c r="J51375">
        <v>25.2</v>
      </c>
      <c r="K51375">
        <v>0</v>
      </c>
      <c r="L51375">
        <v>69</v>
      </c>
      <c r="M51375">
        <v>30</v>
      </c>
      <c r="N51375">
        <v>15</v>
      </c>
      <c r="O51375" t="s">
        <v>25</v>
      </c>
      <c r="P51375">
        <v>36</v>
      </c>
    </row>
    <row r="51376" spans="1:16" x14ac:dyDescent="0.35">
      <c r="A51376">
        <v>82266</v>
      </c>
      <c r="B51376">
        <v>0</v>
      </c>
      <c r="C51376">
        <v>12000</v>
      </c>
      <c r="D51376">
        <v>21.98</v>
      </c>
      <c r="E51376">
        <v>10</v>
      </c>
      <c r="F51376" t="s">
        <v>36</v>
      </c>
      <c r="G51376">
        <v>92000</v>
      </c>
      <c r="H51376" t="s">
        <v>18</v>
      </c>
      <c r="I51376" t="s">
        <v>37</v>
      </c>
      <c r="J51376">
        <v>8.67</v>
      </c>
      <c r="K51376">
        <v>0</v>
      </c>
      <c r="L51376">
        <v>49.8</v>
      </c>
      <c r="M51376">
        <v>37</v>
      </c>
      <c r="N51376">
        <v>24</v>
      </c>
      <c r="O51376" t="s">
        <v>20</v>
      </c>
      <c r="P51376">
        <v>60</v>
      </c>
    </row>
    <row r="51377" spans="1:16" x14ac:dyDescent="0.35">
      <c r="A51377">
        <v>82267</v>
      </c>
      <c r="B51377">
        <v>0</v>
      </c>
      <c r="C51377">
        <v>20000</v>
      </c>
      <c r="D51377">
        <v>7.9</v>
      </c>
      <c r="E51377">
        <v>10</v>
      </c>
      <c r="F51377" t="s">
        <v>36</v>
      </c>
      <c r="G51377">
        <v>57000</v>
      </c>
      <c r="H51377" t="s">
        <v>33</v>
      </c>
      <c r="I51377" t="s">
        <v>56</v>
      </c>
      <c r="J51377">
        <v>11.03</v>
      </c>
      <c r="K51377">
        <v>0</v>
      </c>
      <c r="L51377">
        <v>37.1</v>
      </c>
      <c r="M51377">
        <v>25</v>
      </c>
      <c r="N51377">
        <v>14</v>
      </c>
      <c r="O51377" t="s">
        <v>20</v>
      </c>
      <c r="P51377">
        <v>36</v>
      </c>
    </row>
    <row r="51378" spans="1:16" x14ac:dyDescent="0.35">
      <c r="A51378">
        <v>82268</v>
      </c>
      <c r="B51378">
        <v>0</v>
      </c>
      <c r="C51378">
        <v>7000</v>
      </c>
      <c r="D51378">
        <v>7.62</v>
      </c>
      <c r="E51378">
        <v>10</v>
      </c>
      <c r="F51378" t="s">
        <v>36</v>
      </c>
      <c r="G51378">
        <v>45000</v>
      </c>
      <c r="H51378" t="s">
        <v>30</v>
      </c>
      <c r="I51378" t="s">
        <v>62</v>
      </c>
      <c r="J51378">
        <v>9.2899999999999991</v>
      </c>
      <c r="K51378">
        <v>0</v>
      </c>
      <c r="L51378">
        <v>29.9</v>
      </c>
      <c r="M51378">
        <v>23</v>
      </c>
      <c r="N51378">
        <v>14</v>
      </c>
      <c r="O51378" t="s">
        <v>25</v>
      </c>
      <c r="P51378">
        <v>36</v>
      </c>
    </row>
    <row r="51379" spans="1:16" x14ac:dyDescent="0.35">
      <c r="A51379">
        <v>82269</v>
      </c>
      <c r="B51379">
        <v>0</v>
      </c>
      <c r="C51379">
        <v>19025</v>
      </c>
      <c r="D51379">
        <v>13.11</v>
      </c>
      <c r="E51379">
        <v>10</v>
      </c>
      <c r="F51379" t="s">
        <v>17</v>
      </c>
      <c r="G51379">
        <v>125000</v>
      </c>
      <c r="H51379" t="s">
        <v>30</v>
      </c>
      <c r="I51379" t="s">
        <v>50</v>
      </c>
      <c r="J51379">
        <v>26.49</v>
      </c>
      <c r="K51379">
        <v>0</v>
      </c>
      <c r="L51379">
        <v>73.400000000000006</v>
      </c>
      <c r="M51379">
        <v>33</v>
      </c>
      <c r="N51379">
        <v>19</v>
      </c>
      <c r="O51379" t="s">
        <v>20</v>
      </c>
      <c r="P51379">
        <v>36</v>
      </c>
    </row>
    <row r="51380" spans="1:16" x14ac:dyDescent="0.35">
      <c r="A51380">
        <v>82270</v>
      </c>
      <c r="B51380">
        <v>0</v>
      </c>
      <c r="C51380">
        <v>35000</v>
      </c>
      <c r="D51380">
        <v>20.49</v>
      </c>
      <c r="E51380">
        <v>5</v>
      </c>
      <c r="F51380" t="s">
        <v>36</v>
      </c>
      <c r="G51380">
        <v>200000</v>
      </c>
      <c r="H51380" t="s">
        <v>30</v>
      </c>
      <c r="I51380" t="s">
        <v>62</v>
      </c>
      <c r="J51380">
        <v>2.86</v>
      </c>
      <c r="K51380">
        <v>0</v>
      </c>
      <c r="L51380">
        <v>81.3</v>
      </c>
      <c r="M51380">
        <v>32</v>
      </c>
      <c r="N51380">
        <v>12</v>
      </c>
      <c r="O51380" t="s">
        <v>20</v>
      </c>
      <c r="P51380">
        <v>60</v>
      </c>
    </row>
    <row r="51381" spans="1:16" x14ac:dyDescent="0.35">
      <c r="A51381">
        <v>82271</v>
      </c>
      <c r="B51381">
        <v>0</v>
      </c>
      <c r="C51381">
        <v>20000</v>
      </c>
      <c r="D51381">
        <v>17.77</v>
      </c>
      <c r="E51381">
        <v>8</v>
      </c>
      <c r="F51381" t="s">
        <v>17</v>
      </c>
      <c r="G51381">
        <v>100000</v>
      </c>
      <c r="H51381" t="s">
        <v>30</v>
      </c>
      <c r="I51381" t="s">
        <v>29</v>
      </c>
      <c r="J51381">
        <v>21.41</v>
      </c>
      <c r="K51381">
        <v>0</v>
      </c>
      <c r="L51381">
        <v>93.3</v>
      </c>
      <c r="M51381">
        <v>25</v>
      </c>
      <c r="N51381">
        <v>14</v>
      </c>
      <c r="O51381" t="s">
        <v>0</v>
      </c>
      <c r="P51381">
        <v>36</v>
      </c>
    </row>
    <row r="51382" spans="1:16" x14ac:dyDescent="0.35">
      <c r="A51382">
        <v>82273</v>
      </c>
      <c r="B51382">
        <v>0</v>
      </c>
      <c r="C51382">
        <v>13000</v>
      </c>
      <c r="D51382">
        <v>15.31</v>
      </c>
      <c r="E51382">
        <v>10</v>
      </c>
      <c r="F51382" t="s">
        <v>36</v>
      </c>
      <c r="G51382">
        <v>80000</v>
      </c>
      <c r="H51382" t="s">
        <v>30</v>
      </c>
      <c r="I51382" t="s">
        <v>60</v>
      </c>
      <c r="J51382">
        <v>29.33</v>
      </c>
      <c r="K51382">
        <v>0</v>
      </c>
      <c r="L51382">
        <v>52.4</v>
      </c>
      <c r="M51382">
        <v>30</v>
      </c>
      <c r="N51382">
        <v>17</v>
      </c>
      <c r="O51382" t="s">
        <v>20</v>
      </c>
      <c r="P51382">
        <v>36</v>
      </c>
    </row>
    <row r="51383" spans="1:16" x14ac:dyDescent="0.35">
      <c r="A51383">
        <v>82277</v>
      </c>
      <c r="B51383">
        <v>0</v>
      </c>
      <c r="C51383">
        <v>5675</v>
      </c>
      <c r="D51383">
        <v>15.8</v>
      </c>
      <c r="E51383">
        <v>10</v>
      </c>
      <c r="F51383" t="s">
        <v>17</v>
      </c>
      <c r="G51383">
        <v>30000</v>
      </c>
      <c r="H51383" t="s">
        <v>30</v>
      </c>
      <c r="I51383" t="s">
        <v>80</v>
      </c>
      <c r="J51383">
        <v>22.6</v>
      </c>
      <c r="K51383">
        <v>0</v>
      </c>
      <c r="L51383">
        <v>39.799999999999997</v>
      </c>
      <c r="M51383">
        <v>36</v>
      </c>
      <c r="N51383">
        <v>17</v>
      </c>
      <c r="O51383" t="s">
        <v>20</v>
      </c>
      <c r="P51383">
        <v>36</v>
      </c>
    </row>
    <row r="51384" spans="1:16" x14ac:dyDescent="0.35">
      <c r="A51384">
        <v>82278</v>
      </c>
      <c r="B51384">
        <v>0</v>
      </c>
      <c r="C51384">
        <v>16950</v>
      </c>
      <c r="D51384">
        <v>16.29</v>
      </c>
      <c r="E51384">
        <v>0</v>
      </c>
      <c r="F51384" t="s">
        <v>27</v>
      </c>
      <c r="G51384">
        <v>48000</v>
      </c>
      <c r="H51384" t="s">
        <v>30</v>
      </c>
      <c r="I51384" t="s">
        <v>29</v>
      </c>
      <c r="J51384">
        <v>20.350000000000001</v>
      </c>
      <c r="K51384">
        <v>0</v>
      </c>
      <c r="L51384">
        <v>38.700000000000003</v>
      </c>
      <c r="M51384">
        <v>20</v>
      </c>
      <c r="N51384">
        <v>29</v>
      </c>
      <c r="O51384" t="s">
        <v>20</v>
      </c>
      <c r="P51384">
        <v>60</v>
      </c>
    </row>
    <row r="51385" spans="1:16" x14ac:dyDescent="0.35">
      <c r="A51385">
        <v>82279</v>
      </c>
      <c r="B51385">
        <v>0</v>
      </c>
      <c r="C51385">
        <v>8000</v>
      </c>
      <c r="D51385">
        <v>14.33</v>
      </c>
      <c r="E51385">
        <v>10</v>
      </c>
      <c r="F51385" t="s">
        <v>36</v>
      </c>
      <c r="G51385">
        <v>52000</v>
      </c>
      <c r="H51385" t="s">
        <v>18</v>
      </c>
      <c r="I51385" t="s">
        <v>32</v>
      </c>
      <c r="J51385">
        <v>30.37</v>
      </c>
      <c r="K51385">
        <v>0</v>
      </c>
      <c r="L51385">
        <v>62.1</v>
      </c>
      <c r="M51385">
        <v>27</v>
      </c>
      <c r="N51385">
        <v>19</v>
      </c>
      <c r="O51385" t="s">
        <v>25</v>
      </c>
      <c r="P51385">
        <v>36</v>
      </c>
    </row>
    <row r="51386" spans="1:16" x14ac:dyDescent="0.35">
      <c r="A51386">
        <v>82280</v>
      </c>
      <c r="B51386">
        <v>1</v>
      </c>
      <c r="C51386">
        <v>5000</v>
      </c>
      <c r="D51386">
        <v>13.11</v>
      </c>
      <c r="E51386">
        <v>1</v>
      </c>
      <c r="F51386" t="s">
        <v>17</v>
      </c>
      <c r="G51386">
        <v>25000</v>
      </c>
      <c r="H51386" t="s">
        <v>30</v>
      </c>
      <c r="I51386" t="s">
        <v>34</v>
      </c>
      <c r="J51386">
        <v>16.03</v>
      </c>
      <c r="K51386">
        <v>0</v>
      </c>
      <c r="L51386">
        <v>17</v>
      </c>
      <c r="M51386">
        <v>22</v>
      </c>
      <c r="N51386">
        <v>9</v>
      </c>
      <c r="O51386" t="s">
        <v>25</v>
      </c>
      <c r="P51386">
        <v>36</v>
      </c>
    </row>
    <row r="51387" spans="1:16" x14ac:dyDescent="0.35">
      <c r="A51387">
        <v>82281</v>
      </c>
      <c r="B51387">
        <v>0</v>
      </c>
      <c r="C51387">
        <v>32000</v>
      </c>
      <c r="D51387">
        <v>21.98</v>
      </c>
      <c r="E51387">
        <v>3</v>
      </c>
      <c r="F51387" t="s">
        <v>17</v>
      </c>
      <c r="G51387">
        <v>125000</v>
      </c>
      <c r="H51387" t="s">
        <v>30</v>
      </c>
      <c r="I51387" t="s">
        <v>62</v>
      </c>
      <c r="J51387">
        <v>19.95</v>
      </c>
      <c r="K51387">
        <v>0</v>
      </c>
      <c r="L51387">
        <v>86.8</v>
      </c>
      <c r="M51387">
        <v>21</v>
      </c>
      <c r="N51387">
        <v>12</v>
      </c>
      <c r="O51387" t="s">
        <v>20</v>
      </c>
      <c r="P51387">
        <v>60</v>
      </c>
    </row>
    <row r="51388" spans="1:16" x14ac:dyDescent="0.35">
      <c r="A51388">
        <v>82282</v>
      </c>
      <c r="B51388">
        <v>0</v>
      </c>
      <c r="C51388">
        <v>24000</v>
      </c>
      <c r="D51388">
        <v>11.14</v>
      </c>
      <c r="E51388">
        <v>1</v>
      </c>
      <c r="F51388" t="s">
        <v>36</v>
      </c>
      <c r="G51388">
        <v>300000</v>
      </c>
      <c r="H51388" t="s">
        <v>30</v>
      </c>
      <c r="I51388" t="s">
        <v>29</v>
      </c>
      <c r="J51388">
        <v>12.15</v>
      </c>
      <c r="K51388">
        <v>0</v>
      </c>
      <c r="L51388">
        <v>68.5</v>
      </c>
      <c r="M51388">
        <v>44</v>
      </c>
      <c r="N51388">
        <v>19</v>
      </c>
      <c r="O51388" t="s">
        <v>20</v>
      </c>
      <c r="P51388">
        <v>36</v>
      </c>
    </row>
    <row r="51389" spans="1:16" x14ac:dyDescent="0.35">
      <c r="A51389">
        <v>82283</v>
      </c>
      <c r="B51389">
        <v>0</v>
      </c>
      <c r="C51389">
        <v>15000</v>
      </c>
      <c r="D51389">
        <v>8.9</v>
      </c>
      <c r="E51389">
        <v>5</v>
      </c>
      <c r="F51389" t="s">
        <v>36</v>
      </c>
      <c r="G51389">
        <v>42000</v>
      </c>
      <c r="H51389" t="s">
        <v>30</v>
      </c>
      <c r="I51389" t="s">
        <v>70</v>
      </c>
      <c r="J51389">
        <v>15.31</v>
      </c>
      <c r="K51389">
        <v>0</v>
      </c>
      <c r="L51389">
        <v>60.8</v>
      </c>
      <c r="M51389">
        <v>16</v>
      </c>
      <c r="N51389">
        <v>16</v>
      </c>
      <c r="O51389" t="s">
        <v>20</v>
      </c>
      <c r="P51389">
        <v>36</v>
      </c>
    </row>
    <row r="51390" spans="1:16" x14ac:dyDescent="0.35">
      <c r="A51390">
        <v>82284</v>
      </c>
      <c r="B51390">
        <v>0</v>
      </c>
      <c r="C51390">
        <v>12000</v>
      </c>
      <c r="D51390">
        <v>12.12</v>
      </c>
      <c r="E51390">
        <v>9</v>
      </c>
      <c r="F51390" t="s">
        <v>36</v>
      </c>
      <c r="G51390">
        <v>116000</v>
      </c>
      <c r="H51390" t="s">
        <v>30</v>
      </c>
      <c r="I51390" t="s">
        <v>56</v>
      </c>
      <c r="J51390">
        <v>30.17</v>
      </c>
      <c r="K51390">
        <v>0</v>
      </c>
      <c r="L51390">
        <v>87.3</v>
      </c>
      <c r="M51390">
        <v>25</v>
      </c>
      <c r="N51390">
        <v>16</v>
      </c>
      <c r="O51390" t="s">
        <v>20</v>
      </c>
      <c r="P51390">
        <v>36</v>
      </c>
    </row>
    <row r="51391" spans="1:16" x14ac:dyDescent="0.35">
      <c r="A51391">
        <v>82285</v>
      </c>
      <c r="B51391">
        <v>0</v>
      </c>
      <c r="C51391">
        <v>5000</v>
      </c>
      <c r="D51391">
        <v>8.9</v>
      </c>
      <c r="E51391">
        <v>0</v>
      </c>
      <c r="F51391" t="s">
        <v>17</v>
      </c>
      <c r="G51391">
        <v>88000</v>
      </c>
      <c r="H51391" t="s">
        <v>18</v>
      </c>
      <c r="I51391" t="s">
        <v>29</v>
      </c>
      <c r="J51391">
        <v>11.22</v>
      </c>
      <c r="K51391">
        <v>0</v>
      </c>
      <c r="L51391">
        <v>26.9</v>
      </c>
      <c r="M51391">
        <v>15</v>
      </c>
      <c r="N51391">
        <v>13</v>
      </c>
      <c r="O51391" t="s">
        <v>20</v>
      </c>
      <c r="P51391">
        <v>36</v>
      </c>
    </row>
    <row r="51392" spans="1:16" x14ac:dyDescent="0.35">
      <c r="A51392">
        <v>82286</v>
      </c>
      <c r="B51392">
        <v>0</v>
      </c>
      <c r="C51392">
        <v>15000</v>
      </c>
      <c r="D51392">
        <v>14.33</v>
      </c>
      <c r="E51392">
        <v>10</v>
      </c>
      <c r="F51392" t="s">
        <v>17</v>
      </c>
      <c r="G51392">
        <v>50000</v>
      </c>
      <c r="H51392" t="s">
        <v>18</v>
      </c>
      <c r="I51392" t="s">
        <v>40</v>
      </c>
      <c r="J51392">
        <v>17.78</v>
      </c>
      <c r="K51392">
        <v>0</v>
      </c>
      <c r="L51392">
        <v>62.2</v>
      </c>
      <c r="M51392">
        <v>25</v>
      </c>
      <c r="N51392">
        <v>17</v>
      </c>
      <c r="O51392" t="s">
        <v>20</v>
      </c>
      <c r="P51392">
        <v>36</v>
      </c>
    </row>
    <row r="51393" spans="1:16" x14ac:dyDescent="0.35">
      <c r="A51393">
        <v>82287</v>
      </c>
      <c r="B51393">
        <v>0</v>
      </c>
      <c r="C51393">
        <v>15000</v>
      </c>
      <c r="D51393">
        <v>12.12</v>
      </c>
      <c r="E51393">
        <v>1</v>
      </c>
      <c r="F51393" t="s">
        <v>36</v>
      </c>
      <c r="G51393">
        <v>55000</v>
      </c>
      <c r="H51393" t="s">
        <v>30</v>
      </c>
      <c r="I51393" t="s">
        <v>44</v>
      </c>
      <c r="J51393">
        <v>12.4</v>
      </c>
      <c r="K51393">
        <v>0</v>
      </c>
      <c r="L51393">
        <v>51.4</v>
      </c>
      <c r="M51393">
        <v>25</v>
      </c>
      <c r="N51393">
        <v>14</v>
      </c>
      <c r="O51393" t="s">
        <v>25</v>
      </c>
      <c r="P51393">
        <v>36</v>
      </c>
    </row>
    <row r="51394" spans="1:16" x14ac:dyDescent="0.35">
      <c r="A51394">
        <v>82288</v>
      </c>
      <c r="B51394">
        <v>1</v>
      </c>
      <c r="C51394">
        <v>2000</v>
      </c>
      <c r="D51394">
        <v>20.49</v>
      </c>
      <c r="E51394">
        <v>1</v>
      </c>
      <c r="F51394" t="s">
        <v>17</v>
      </c>
      <c r="G51394">
        <v>25000</v>
      </c>
      <c r="H51394" t="s">
        <v>18</v>
      </c>
      <c r="I51394" t="s">
        <v>40</v>
      </c>
      <c r="J51394">
        <v>9.6</v>
      </c>
      <c r="K51394">
        <v>0</v>
      </c>
      <c r="L51394">
        <v>86.7</v>
      </c>
      <c r="M51394">
        <v>4</v>
      </c>
      <c r="N51394">
        <v>5</v>
      </c>
      <c r="O51394" t="s">
        <v>25</v>
      </c>
      <c r="P51394">
        <v>36</v>
      </c>
    </row>
    <row r="51395" spans="1:16" x14ac:dyDescent="0.35">
      <c r="A51395">
        <v>82290</v>
      </c>
      <c r="B51395">
        <v>1</v>
      </c>
      <c r="C51395">
        <v>12000</v>
      </c>
      <c r="D51395">
        <v>15.31</v>
      </c>
      <c r="E51395">
        <v>6</v>
      </c>
      <c r="F51395" t="s">
        <v>17</v>
      </c>
      <c r="G51395">
        <v>50000</v>
      </c>
      <c r="H51395" t="s">
        <v>33</v>
      </c>
      <c r="I51395" t="s">
        <v>48</v>
      </c>
      <c r="J51395">
        <v>20.52</v>
      </c>
      <c r="K51395">
        <v>0</v>
      </c>
      <c r="L51395">
        <v>67</v>
      </c>
      <c r="M51395">
        <v>21</v>
      </c>
      <c r="N51395">
        <v>12</v>
      </c>
      <c r="O51395" t="s">
        <v>20</v>
      </c>
      <c r="P51395">
        <v>60</v>
      </c>
    </row>
    <row r="51396" spans="1:16" x14ac:dyDescent="0.35">
      <c r="A51396">
        <v>82291</v>
      </c>
      <c r="B51396">
        <v>0</v>
      </c>
      <c r="C51396">
        <v>6200</v>
      </c>
      <c r="D51396">
        <v>12.12</v>
      </c>
      <c r="E51396">
        <v>3</v>
      </c>
      <c r="F51396" t="s">
        <v>36</v>
      </c>
      <c r="G51396">
        <v>40000</v>
      </c>
      <c r="H51396" t="s">
        <v>18</v>
      </c>
      <c r="I51396" t="s">
        <v>32</v>
      </c>
      <c r="J51396">
        <v>22.08</v>
      </c>
      <c r="K51396">
        <v>0</v>
      </c>
      <c r="L51396">
        <v>67.5</v>
      </c>
      <c r="M51396">
        <v>18</v>
      </c>
      <c r="N51396">
        <v>6</v>
      </c>
      <c r="O51396" t="s">
        <v>25</v>
      </c>
      <c r="P51396">
        <v>36</v>
      </c>
    </row>
    <row r="51397" spans="1:16" x14ac:dyDescent="0.35">
      <c r="A51397">
        <v>82292</v>
      </c>
      <c r="B51397">
        <v>0</v>
      </c>
      <c r="C51397">
        <v>5000</v>
      </c>
      <c r="D51397">
        <v>13.11</v>
      </c>
      <c r="E51397">
        <v>10</v>
      </c>
      <c r="F51397" t="s">
        <v>36</v>
      </c>
      <c r="G51397">
        <v>49527</v>
      </c>
      <c r="H51397" t="s">
        <v>53</v>
      </c>
      <c r="I51397" t="s">
        <v>47</v>
      </c>
      <c r="J51397">
        <v>10.66</v>
      </c>
      <c r="K51397">
        <v>0</v>
      </c>
      <c r="L51397">
        <v>4.9000000000000004</v>
      </c>
      <c r="M51397">
        <v>23</v>
      </c>
      <c r="N51397">
        <v>15</v>
      </c>
      <c r="O51397" t="s">
        <v>25</v>
      </c>
      <c r="P51397">
        <v>36</v>
      </c>
    </row>
    <row r="51398" spans="1:16" x14ac:dyDescent="0.35">
      <c r="A51398">
        <v>82296</v>
      </c>
      <c r="B51398">
        <v>0</v>
      </c>
      <c r="C51398">
        <v>8000</v>
      </c>
      <c r="D51398">
        <v>7.9</v>
      </c>
      <c r="E51398">
        <v>5</v>
      </c>
      <c r="F51398" t="s">
        <v>36</v>
      </c>
      <c r="G51398">
        <v>85000</v>
      </c>
      <c r="H51398" t="s">
        <v>30</v>
      </c>
      <c r="I51398" t="s">
        <v>56</v>
      </c>
      <c r="J51398">
        <v>15.77</v>
      </c>
      <c r="K51398">
        <v>0</v>
      </c>
      <c r="L51398">
        <v>59.6</v>
      </c>
      <c r="M51398">
        <v>31</v>
      </c>
      <c r="N51398">
        <v>17</v>
      </c>
      <c r="O51398" t="s">
        <v>25</v>
      </c>
      <c r="P51398">
        <v>36</v>
      </c>
    </row>
    <row r="51399" spans="1:16" x14ac:dyDescent="0.35">
      <c r="A51399">
        <v>82297</v>
      </c>
      <c r="B51399">
        <v>0</v>
      </c>
      <c r="C51399">
        <v>24000</v>
      </c>
      <c r="D51399">
        <v>11.14</v>
      </c>
      <c r="E51399">
        <v>10</v>
      </c>
      <c r="F51399" t="s">
        <v>27</v>
      </c>
      <c r="G51399">
        <v>124000</v>
      </c>
      <c r="H51399" t="s">
        <v>30</v>
      </c>
      <c r="I51399" t="s">
        <v>29</v>
      </c>
      <c r="J51399">
        <v>9.11</v>
      </c>
      <c r="K51399">
        <v>0</v>
      </c>
      <c r="L51399">
        <v>25.2</v>
      </c>
      <c r="M51399">
        <v>24</v>
      </c>
      <c r="N51399">
        <v>13</v>
      </c>
      <c r="O51399" t="s">
        <v>20</v>
      </c>
      <c r="P51399">
        <v>36</v>
      </c>
    </row>
    <row r="51400" spans="1:16" x14ac:dyDescent="0.35">
      <c r="A51400">
        <v>82298</v>
      </c>
      <c r="B51400">
        <v>0</v>
      </c>
      <c r="C51400">
        <v>27000</v>
      </c>
      <c r="D51400">
        <v>10.16</v>
      </c>
      <c r="E51400">
        <v>10</v>
      </c>
      <c r="F51400" t="s">
        <v>36</v>
      </c>
      <c r="G51400">
        <v>100000</v>
      </c>
      <c r="H51400" t="s">
        <v>30</v>
      </c>
      <c r="I51400" t="s">
        <v>34</v>
      </c>
      <c r="J51400">
        <v>7.64</v>
      </c>
      <c r="K51400">
        <v>0</v>
      </c>
      <c r="L51400">
        <v>28.4</v>
      </c>
      <c r="M51400">
        <v>20</v>
      </c>
      <c r="N51400">
        <v>18</v>
      </c>
      <c r="O51400" t="s">
        <v>20</v>
      </c>
      <c r="P51400">
        <v>36</v>
      </c>
    </row>
    <row r="51401" spans="1:16" x14ac:dyDescent="0.35">
      <c r="A51401">
        <v>82299</v>
      </c>
      <c r="B51401">
        <v>0</v>
      </c>
      <c r="C51401">
        <v>5000</v>
      </c>
      <c r="D51401">
        <v>15.31</v>
      </c>
      <c r="E51401">
        <v>5</v>
      </c>
      <c r="F51401" t="s">
        <v>17</v>
      </c>
      <c r="G51401">
        <v>32000</v>
      </c>
      <c r="H51401" t="s">
        <v>28</v>
      </c>
      <c r="I51401" t="s">
        <v>37</v>
      </c>
      <c r="J51401">
        <v>6.04</v>
      </c>
      <c r="K51401">
        <v>0</v>
      </c>
      <c r="L51401">
        <v>53.3</v>
      </c>
      <c r="M51401">
        <v>17</v>
      </c>
      <c r="N51401">
        <v>7</v>
      </c>
      <c r="O51401" t="s">
        <v>25</v>
      </c>
      <c r="P51401">
        <v>36</v>
      </c>
    </row>
    <row r="51402" spans="1:16" x14ac:dyDescent="0.35">
      <c r="A51402">
        <v>82301</v>
      </c>
      <c r="B51402">
        <v>0</v>
      </c>
      <c r="C51402">
        <v>30000</v>
      </c>
      <c r="D51402">
        <v>17.77</v>
      </c>
      <c r="E51402">
        <v>2</v>
      </c>
      <c r="F51402" t="s">
        <v>17</v>
      </c>
      <c r="G51402">
        <v>90000</v>
      </c>
      <c r="H51402" t="s">
        <v>18</v>
      </c>
      <c r="I51402" t="s">
        <v>49</v>
      </c>
      <c r="J51402">
        <v>19.489999999999998</v>
      </c>
      <c r="K51402">
        <v>0</v>
      </c>
      <c r="L51402">
        <v>66.3</v>
      </c>
      <c r="M51402">
        <v>10</v>
      </c>
      <c r="N51402">
        <v>9</v>
      </c>
      <c r="O51402" t="s">
        <v>20</v>
      </c>
      <c r="P51402">
        <v>36</v>
      </c>
    </row>
    <row r="51403" spans="1:16" x14ac:dyDescent="0.35">
      <c r="A51403">
        <v>82302</v>
      </c>
      <c r="B51403">
        <v>0</v>
      </c>
      <c r="C51403">
        <v>7200</v>
      </c>
      <c r="D51403">
        <v>12.12</v>
      </c>
      <c r="E51403">
        <v>10</v>
      </c>
      <c r="F51403" t="s">
        <v>17</v>
      </c>
      <c r="G51403">
        <v>95000</v>
      </c>
      <c r="H51403" t="s">
        <v>30</v>
      </c>
      <c r="I51403" t="s">
        <v>45</v>
      </c>
      <c r="J51403">
        <v>27.53</v>
      </c>
      <c r="K51403">
        <v>0</v>
      </c>
      <c r="L51403">
        <v>92.6</v>
      </c>
      <c r="M51403">
        <v>22</v>
      </c>
      <c r="N51403">
        <v>26</v>
      </c>
      <c r="O51403" t="s">
        <v>25</v>
      </c>
      <c r="P51403">
        <v>36</v>
      </c>
    </row>
    <row r="51404" spans="1:16" x14ac:dyDescent="0.35">
      <c r="A51404">
        <v>82303</v>
      </c>
      <c r="B51404">
        <v>0</v>
      </c>
      <c r="C51404">
        <v>3500</v>
      </c>
      <c r="D51404">
        <v>21</v>
      </c>
      <c r="E51404">
        <v>5</v>
      </c>
      <c r="F51404" t="s">
        <v>17</v>
      </c>
      <c r="G51404">
        <v>114000</v>
      </c>
      <c r="H51404" t="s">
        <v>30</v>
      </c>
      <c r="I51404" t="s">
        <v>49</v>
      </c>
      <c r="J51404">
        <v>29.69</v>
      </c>
      <c r="K51404">
        <v>0</v>
      </c>
      <c r="L51404">
        <v>88.9</v>
      </c>
      <c r="M51404">
        <v>28</v>
      </c>
      <c r="N51404">
        <v>14</v>
      </c>
      <c r="O51404" t="s">
        <v>20</v>
      </c>
      <c r="P51404">
        <v>36</v>
      </c>
    </row>
    <row r="51405" spans="1:16" x14ac:dyDescent="0.35">
      <c r="A51405">
        <v>82305</v>
      </c>
      <c r="B51405">
        <v>0</v>
      </c>
      <c r="C51405">
        <v>12000</v>
      </c>
      <c r="D51405">
        <v>15.8</v>
      </c>
      <c r="E51405">
        <v>5</v>
      </c>
      <c r="F51405" t="s">
        <v>36</v>
      </c>
      <c r="G51405">
        <v>62000</v>
      </c>
      <c r="H51405" t="s">
        <v>28</v>
      </c>
      <c r="I51405" t="s">
        <v>26</v>
      </c>
      <c r="J51405">
        <v>17.98</v>
      </c>
      <c r="K51405">
        <v>0</v>
      </c>
      <c r="L51405">
        <v>66.900000000000006</v>
      </c>
      <c r="M51405">
        <v>19</v>
      </c>
      <c r="N51405">
        <v>9</v>
      </c>
      <c r="O51405" t="s">
        <v>25</v>
      </c>
      <c r="P51405">
        <v>36</v>
      </c>
    </row>
    <row r="51406" spans="1:16" x14ac:dyDescent="0.35">
      <c r="A51406">
        <v>82308</v>
      </c>
      <c r="B51406">
        <v>0</v>
      </c>
      <c r="C51406">
        <v>11700</v>
      </c>
      <c r="D51406">
        <v>15.8</v>
      </c>
      <c r="E51406">
        <v>4</v>
      </c>
      <c r="F51406" t="s">
        <v>36</v>
      </c>
      <c r="G51406">
        <v>35000</v>
      </c>
      <c r="H51406" t="s">
        <v>30</v>
      </c>
      <c r="I51406" t="s">
        <v>26</v>
      </c>
      <c r="J51406">
        <v>13.03</v>
      </c>
      <c r="K51406">
        <v>0</v>
      </c>
      <c r="L51406">
        <v>87.5</v>
      </c>
      <c r="M51406">
        <v>13</v>
      </c>
      <c r="N51406">
        <v>9</v>
      </c>
      <c r="O51406" t="s">
        <v>20</v>
      </c>
      <c r="P51406">
        <v>36</v>
      </c>
    </row>
    <row r="51407" spans="1:16" x14ac:dyDescent="0.35">
      <c r="A51407">
        <v>82309</v>
      </c>
      <c r="B51407">
        <v>0</v>
      </c>
      <c r="C51407">
        <v>6000</v>
      </c>
      <c r="D51407">
        <v>17.77</v>
      </c>
      <c r="E51407">
        <v>4</v>
      </c>
      <c r="F51407" t="s">
        <v>36</v>
      </c>
      <c r="G51407">
        <v>42016</v>
      </c>
      <c r="H51407" t="s">
        <v>30</v>
      </c>
      <c r="I51407" t="s">
        <v>34</v>
      </c>
      <c r="J51407">
        <v>18.79</v>
      </c>
      <c r="K51407">
        <v>1</v>
      </c>
      <c r="L51407">
        <v>48.1</v>
      </c>
      <c r="M51407">
        <v>13</v>
      </c>
      <c r="N51407">
        <v>9</v>
      </c>
      <c r="O51407" t="s">
        <v>20</v>
      </c>
      <c r="P51407">
        <v>60</v>
      </c>
    </row>
    <row r="51408" spans="1:16" x14ac:dyDescent="0.35">
      <c r="A51408">
        <v>82310</v>
      </c>
      <c r="B51408">
        <v>0</v>
      </c>
      <c r="C51408">
        <v>15000</v>
      </c>
      <c r="D51408">
        <v>16.29</v>
      </c>
      <c r="E51408">
        <v>10</v>
      </c>
      <c r="F51408" t="s">
        <v>17</v>
      </c>
      <c r="G51408">
        <v>56000</v>
      </c>
      <c r="H51408" t="s">
        <v>30</v>
      </c>
      <c r="I51408" t="s">
        <v>26</v>
      </c>
      <c r="J51408">
        <v>10.56</v>
      </c>
      <c r="K51408">
        <v>0</v>
      </c>
      <c r="L51408">
        <v>91.4</v>
      </c>
      <c r="M51408">
        <v>9</v>
      </c>
      <c r="N51408">
        <v>11</v>
      </c>
      <c r="O51408" t="s">
        <v>20</v>
      </c>
      <c r="P51408">
        <v>36</v>
      </c>
    </row>
    <row r="51409" spans="1:16" x14ac:dyDescent="0.35">
      <c r="A51409">
        <v>82311</v>
      </c>
      <c r="B51409">
        <v>0</v>
      </c>
      <c r="C51409">
        <v>5600</v>
      </c>
      <c r="D51409">
        <v>10.16</v>
      </c>
      <c r="E51409">
        <v>10</v>
      </c>
      <c r="F51409" t="s">
        <v>36</v>
      </c>
      <c r="G51409">
        <v>79000</v>
      </c>
      <c r="H51409" t="s">
        <v>30</v>
      </c>
      <c r="I51409" t="s">
        <v>32</v>
      </c>
      <c r="J51409">
        <v>23.53</v>
      </c>
      <c r="K51409">
        <v>0</v>
      </c>
      <c r="L51409">
        <v>64.900000000000006</v>
      </c>
      <c r="M51409">
        <v>34</v>
      </c>
      <c r="N51409">
        <v>13</v>
      </c>
      <c r="O51409" t="s">
        <v>25</v>
      </c>
      <c r="P51409">
        <v>36</v>
      </c>
    </row>
    <row r="51410" spans="1:16" x14ac:dyDescent="0.35">
      <c r="A51410">
        <v>82312</v>
      </c>
      <c r="B51410">
        <v>0</v>
      </c>
      <c r="C51410">
        <v>14000</v>
      </c>
      <c r="D51410">
        <v>12.12</v>
      </c>
      <c r="E51410">
        <v>5</v>
      </c>
      <c r="F51410" t="s">
        <v>17</v>
      </c>
      <c r="G51410">
        <v>49000</v>
      </c>
      <c r="H51410" t="s">
        <v>18</v>
      </c>
      <c r="I51410" t="s">
        <v>41</v>
      </c>
      <c r="J51410">
        <v>23.95</v>
      </c>
      <c r="K51410">
        <v>0</v>
      </c>
      <c r="L51410">
        <v>58.3</v>
      </c>
      <c r="M51410">
        <v>28</v>
      </c>
      <c r="N51410">
        <v>12</v>
      </c>
      <c r="O51410" t="s">
        <v>25</v>
      </c>
      <c r="P51410">
        <v>36</v>
      </c>
    </row>
    <row r="51411" spans="1:16" x14ac:dyDescent="0.35">
      <c r="A51411">
        <v>82313</v>
      </c>
      <c r="B51411">
        <v>0</v>
      </c>
      <c r="C51411">
        <v>4000</v>
      </c>
      <c r="D51411">
        <v>17.77</v>
      </c>
      <c r="E51411">
        <v>4</v>
      </c>
      <c r="F51411" t="s">
        <v>17</v>
      </c>
      <c r="G51411">
        <v>50000</v>
      </c>
      <c r="H51411" t="s">
        <v>18</v>
      </c>
      <c r="I51411" t="s">
        <v>37</v>
      </c>
      <c r="J51411">
        <v>6</v>
      </c>
      <c r="K51411">
        <v>0</v>
      </c>
      <c r="L51411">
        <v>92.8</v>
      </c>
      <c r="M51411">
        <v>12</v>
      </c>
      <c r="N51411">
        <v>11</v>
      </c>
      <c r="O51411" t="s">
        <v>20</v>
      </c>
      <c r="P51411">
        <v>36</v>
      </c>
    </row>
    <row r="51412" spans="1:16" x14ac:dyDescent="0.35">
      <c r="A51412">
        <v>82314</v>
      </c>
      <c r="B51412">
        <v>1</v>
      </c>
      <c r="C51412">
        <v>10000</v>
      </c>
      <c r="D51412">
        <v>15.31</v>
      </c>
      <c r="E51412">
        <v>10</v>
      </c>
      <c r="F51412" t="s">
        <v>17</v>
      </c>
      <c r="G51412">
        <v>50000</v>
      </c>
      <c r="H51412" t="s">
        <v>30</v>
      </c>
      <c r="I51412" t="s">
        <v>26</v>
      </c>
      <c r="J51412">
        <v>8.14</v>
      </c>
      <c r="K51412">
        <v>0</v>
      </c>
      <c r="L51412">
        <v>82</v>
      </c>
      <c r="M51412">
        <v>12</v>
      </c>
      <c r="N51412">
        <v>13</v>
      </c>
      <c r="O51412" t="s">
        <v>20</v>
      </c>
      <c r="P51412">
        <v>36</v>
      </c>
    </row>
    <row r="51413" spans="1:16" x14ac:dyDescent="0.35">
      <c r="A51413">
        <v>82315</v>
      </c>
      <c r="B51413">
        <v>0</v>
      </c>
      <c r="C51413">
        <v>20000</v>
      </c>
      <c r="D51413">
        <v>7.9</v>
      </c>
      <c r="E51413">
        <v>10</v>
      </c>
      <c r="F51413" t="s">
        <v>36</v>
      </c>
      <c r="G51413">
        <v>85300</v>
      </c>
      <c r="H51413" t="s">
        <v>30</v>
      </c>
      <c r="I51413" t="s">
        <v>75</v>
      </c>
      <c r="J51413">
        <v>14.77</v>
      </c>
      <c r="K51413">
        <v>1</v>
      </c>
      <c r="L51413">
        <v>60.7</v>
      </c>
      <c r="M51413">
        <v>19</v>
      </c>
      <c r="N51413">
        <v>14</v>
      </c>
      <c r="O51413" t="s">
        <v>20</v>
      </c>
      <c r="P51413">
        <v>36</v>
      </c>
    </row>
    <row r="51414" spans="1:16" x14ac:dyDescent="0.35">
      <c r="A51414">
        <v>82317</v>
      </c>
      <c r="B51414">
        <v>0</v>
      </c>
      <c r="C51414">
        <v>21725</v>
      </c>
      <c r="D51414">
        <v>11.14</v>
      </c>
      <c r="E51414">
        <v>6</v>
      </c>
      <c r="F51414" t="s">
        <v>36</v>
      </c>
      <c r="G51414">
        <v>72000</v>
      </c>
      <c r="H51414" t="s">
        <v>30</v>
      </c>
      <c r="I51414" t="s">
        <v>37</v>
      </c>
      <c r="J51414">
        <v>23.04</v>
      </c>
      <c r="K51414">
        <v>0</v>
      </c>
      <c r="L51414">
        <v>41</v>
      </c>
      <c r="M51414">
        <v>17</v>
      </c>
      <c r="N51414">
        <v>23</v>
      </c>
      <c r="O51414" t="s">
        <v>20</v>
      </c>
      <c r="P51414">
        <v>36</v>
      </c>
    </row>
    <row r="51415" spans="1:16" x14ac:dyDescent="0.35">
      <c r="A51415">
        <v>82318</v>
      </c>
      <c r="B51415">
        <v>0</v>
      </c>
      <c r="C51415">
        <v>15000</v>
      </c>
      <c r="D51415">
        <v>14.09</v>
      </c>
      <c r="E51415">
        <v>5</v>
      </c>
      <c r="F51415" t="s">
        <v>17</v>
      </c>
      <c r="G51415">
        <v>56000</v>
      </c>
      <c r="H51415" t="s">
        <v>30</v>
      </c>
      <c r="I51415" t="s">
        <v>26</v>
      </c>
      <c r="J51415">
        <v>26.98</v>
      </c>
      <c r="K51415">
        <v>0</v>
      </c>
      <c r="L51415">
        <v>77.599999999999994</v>
      </c>
      <c r="M51415">
        <v>19</v>
      </c>
      <c r="N51415">
        <v>11</v>
      </c>
      <c r="O51415" t="s">
        <v>25</v>
      </c>
      <c r="P51415">
        <v>36</v>
      </c>
    </row>
    <row r="51416" spans="1:16" x14ac:dyDescent="0.35">
      <c r="A51416">
        <v>82319</v>
      </c>
      <c r="B51416">
        <v>0</v>
      </c>
      <c r="C51416">
        <v>9000</v>
      </c>
      <c r="D51416">
        <v>15.8</v>
      </c>
      <c r="E51416">
        <v>8</v>
      </c>
      <c r="F51416" t="s">
        <v>36</v>
      </c>
      <c r="G51416">
        <v>80000</v>
      </c>
      <c r="H51416" t="s">
        <v>30</v>
      </c>
      <c r="I51416" t="s">
        <v>26</v>
      </c>
      <c r="J51416">
        <v>10.19</v>
      </c>
      <c r="K51416">
        <v>1</v>
      </c>
      <c r="L51416">
        <v>73.8</v>
      </c>
      <c r="M51416">
        <v>22</v>
      </c>
      <c r="N51416">
        <v>13</v>
      </c>
      <c r="O51416" t="s">
        <v>20</v>
      </c>
      <c r="P51416">
        <v>36</v>
      </c>
    </row>
    <row r="51417" spans="1:16" x14ac:dyDescent="0.35">
      <c r="A51417">
        <v>82320</v>
      </c>
      <c r="B51417">
        <v>0</v>
      </c>
      <c r="C51417">
        <v>9600</v>
      </c>
      <c r="D51417">
        <v>12.12</v>
      </c>
      <c r="E51417">
        <v>10</v>
      </c>
      <c r="F51417" t="s">
        <v>36</v>
      </c>
      <c r="G51417">
        <v>70000</v>
      </c>
      <c r="H51417" t="s">
        <v>18</v>
      </c>
      <c r="I51417" t="s">
        <v>31</v>
      </c>
      <c r="J51417">
        <v>20.38</v>
      </c>
      <c r="K51417">
        <v>0</v>
      </c>
      <c r="L51417">
        <v>78.3</v>
      </c>
      <c r="M51417">
        <v>20</v>
      </c>
      <c r="N51417">
        <v>23</v>
      </c>
      <c r="O51417" t="s">
        <v>25</v>
      </c>
      <c r="P51417">
        <v>36</v>
      </c>
    </row>
    <row r="51418" spans="1:16" x14ac:dyDescent="0.35">
      <c r="A51418">
        <v>82322</v>
      </c>
      <c r="B51418">
        <v>0</v>
      </c>
      <c r="C51418">
        <v>13150</v>
      </c>
      <c r="D51418">
        <v>19.72</v>
      </c>
      <c r="E51418">
        <v>2</v>
      </c>
      <c r="F51418" t="s">
        <v>17</v>
      </c>
      <c r="G51418">
        <v>40000</v>
      </c>
      <c r="H51418" t="s">
        <v>18</v>
      </c>
      <c r="I51418" t="s">
        <v>31</v>
      </c>
      <c r="J51418">
        <v>6.6</v>
      </c>
      <c r="K51418">
        <v>0</v>
      </c>
      <c r="L51418">
        <v>28.9</v>
      </c>
      <c r="M51418">
        <v>18</v>
      </c>
      <c r="N51418">
        <v>12</v>
      </c>
      <c r="O51418" t="s">
        <v>20</v>
      </c>
      <c r="P51418">
        <v>60</v>
      </c>
    </row>
    <row r="51419" spans="1:16" x14ac:dyDescent="0.35">
      <c r="A51419">
        <v>82323</v>
      </c>
      <c r="B51419">
        <v>0</v>
      </c>
      <c r="C51419">
        <v>17050</v>
      </c>
      <c r="D51419">
        <v>11.14</v>
      </c>
      <c r="E51419">
        <v>2</v>
      </c>
      <c r="F51419" t="s">
        <v>17</v>
      </c>
      <c r="G51419">
        <v>38400</v>
      </c>
      <c r="H51419" t="s">
        <v>18</v>
      </c>
      <c r="I51419" t="s">
        <v>19</v>
      </c>
      <c r="J51419">
        <v>14.44</v>
      </c>
      <c r="K51419">
        <v>1</v>
      </c>
      <c r="L51419">
        <v>64</v>
      </c>
      <c r="M51419">
        <v>19</v>
      </c>
      <c r="N51419">
        <v>18</v>
      </c>
      <c r="O51419" t="s">
        <v>20</v>
      </c>
      <c r="P51419">
        <v>36</v>
      </c>
    </row>
    <row r="51420" spans="1:16" x14ac:dyDescent="0.35">
      <c r="A51420">
        <v>82324</v>
      </c>
      <c r="B51420">
        <v>0</v>
      </c>
      <c r="C51420">
        <v>24900</v>
      </c>
      <c r="D51420">
        <v>6.03</v>
      </c>
      <c r="E51420">
        <v>7</v>
      </c>
      <c r="F51420" t="s">
        <v>36</v>
      </c>
      <c r="G51420">
        <v>190000</v>
      </c>
      <c r="H51420" t="s">
        <v>30</v>
      </c>
      <c r="I51420" t="s">
        <v>19</v>
      </c>
      <c r="J51420">
        <v>5.17</v>
      </c>
      <c r="K51420">
        <v>0</v>
      </c>
      <c r="L51420">
        <v>80.7</v>
      </c>
      <c r="M51420">
        <v>18</v>
      </c>
      <c r="N51420">
        <v>15</v>
      </c>
      <c r="O51420" t="s">
        <v>20</v>
      </c>
      <c r="P51420">
        <v>36</v>
      </c>
    </row>
    <row r="51421" spans="1:16" x14ac:dyDescent="0.35">
      <c r="A51421">
        <v>82326</v>
      </c>
      <c r="B51421">
        <v>0</v>
      </c>
      <c r="C51421">
        <v>1300</v>
      </c>
      <c r="D51421">
        <v>21</v>
      </c>
      <c r="E51421">
        <v>5</v>
      </c>
      <c r="F51421" t="s">
        <v>36</v>
      </c>
      <c r="G51421">
        <v>163000</v>
      </c>
      <c r="H51421" t="s">
        <v>28</v>
      </c>
      <c r="I51421" t="s">
        <v>44</v>
      </c>
      <c r="J51421">
        <v>31.33</v>
      </c>
      <c r="K51421">
        <v>0</v>
      </c>
      <c r="L51421">
        <v>87.7</v>
      </c>
      <c r="M51421">
        <v>42</v>
      </c>
      <c r="N51421">
        <v>19</v>
      </c>
      <c r="O51421" t="s">
        <v>20</v>
      </c>
      <c r="P51421">
        <v>36</v>
      </c>
    </row>
    <row r="51422" spans="1:16" x14ac:dyDescent="0.35">
      <c r="A51422">
        <v>82327</v>
      </c>
      <c r="B51422">
        <v>1</v>
      </c>
      <c r="C51422">
        <v>10625</v>
      </c>
      <c r="D51422">
        <v>12.12</v>
      </c>
      <c r="E51422">
        <v>5</v>
      </c>
      <c r="F51422" t="s">
        <v>17</v>
      </c>
      <c r="G51422">
        <v>31000</v>
      </c>
      <c r="H51422" t="s">
        <v>30</v>
      </c>
      <c r="I51422" t="s">
        <v>40</v>
      </c>
      <c r="J51422">
        <v>21.41</v>
      </c>
      <c r="K51422">
        <v>0</v>
      </c>
      <c r="L51422">
        <v>59.3</v>
      </c>
      <c r="M51422">
        <v>13</v>
      </c>
      <c r="N51422">
        <v>13</v>
      </c>
      <c r="O51422" t="s">
        <v>25</v>
      </c>
      <c r="P51422">
        <v>36</v>
      </c>
    </row>
    <row r="51423" spans="1:16" x14ac:dyDescent="0.35">
      <c r="A51423">
        <v>82328</v>
      </c>
      <c r="B51423">
        <v>0</v>
      </c>
      <c r="C51423">
        <v>10625</v>
      </c>
      <c r="D51423">
        <v>12.12</v>
      </c>
      <c r="E51423">
        <v>8</v>
      </c>
      <c r="F51423" t="s">
        <v>27</v>
      </c>
      <c r="G51423">
        <v>32000</v>
      </c>
      <c r="H51423" t="s">
        <v>30</v>
      </c>
      <c r="I51423" t="s">
        <v>38</v>
      </c>
      <c r="J51423">
        <v>7.39</v>
      </c>
      <c r="K51423">
        <v>0</v>
      </c>
      <c r="L51423">
        <v>44.8</v>
      </c>
      <c r="M51423">
        <v>12</v>
      </c>
      <c r="N51423">
        <v>12</v>
      </c>
      <c r="O51423" t="s">
        <v>25</v>
      </c>
      <c r="P51423">
        <v>36</v>
      </c>
    </row>
    <row r="51424" spans="1:16" x14ac:dyDescent="0.35">
      <c r="A51424">
        <v>82332</v>
      </c>
      <c r="B51424">
        <v>0</v>
      </c>
      <c r="C51424">
        <v>24000</v>
      </c>
      <c r="D51424">
        <v>17.27</v>
      </c>
      <c r="E51424">
        <v>8</v>
      </c>
      <c r="F51424" t="s">
        <v>17</v>
      </c>
      <c r="G51424">
        <v>68000</v>
      </c>
      <c r="H51424" t="s">
        <v>18</v>
      </c>
      <c r="I51424" t="s">
        <v>37</v>
      </c>
      <c r="J51424">
        <v>17.93</v>
      </c>
      <c r="K51424">
        <v>0</v>
      </c>
      <c r="L51424">
        <v>82.2</v>
      </c>
      <c r="M51424">
        <v>28</v>
      </c>
      <c r="N51424">
        <v>14</v>
      </c>
      <c r="O51424" t="s">
        <v>20</v>
      </c>
      <c r="P51424">
        <v>60</v>
      </c>
    </row>
    <row r="51425" spans="1:16" x14ac:dyDescent="0.35">
      <c r="A51425">
        <v>82333</v>
      </c>
      <c r="B51425">
        <v>0</v>
      </c>
      <c r="C51425">
        <v>12000</v>
      </c>
      <c r="D51425">
        <v>10.16</v>
      </c>
      <c r="E51425">
        <v>6</v>
      </c>
      <c r="F51425" t="s">
        <v>36</v>
      </c>
      <c r="G51425">
        <v>48000</v>
      </c>
      <c r="H51425" t="s">
        <v>18</v>
      </c>
      <c r="I51425" t="s">
        <v>69</v>
      </c>
      <c r="J51425">
        <v>13.73</v>
      </c>
      <c r="K51425">
        <v>0</v>
      </c>
      <c r="L51425">
        <v>75.400000000000006</v>
      </c>
      <c r="M51425">
        <v>26</v>
      </c>
      <c r="N51425">
        <v>11</v>
      </c>
      <c r="O51425" t="s">
        <v>20</v>
      </c>
      <c r="P51425">
        <v>36</v>
      </c>
    </row>
    <row r="51426" spans="1:16" x14ac:dyDescent="0.35">
      <c r="A51426">
        <v>82335</v>
      </c>
      <c r="B51426">
        <v>0</v>
      </c>
      <c r="C51426">
        <v>18000</v>
      </c>
      <c r="D51426">
        <v>15.31</v>
      </c>
      <c r="E51426">
        <v>5</v>
      </c>
      <c r="F51426" t="s">
        <v>39</v>
      </c>
      <c r="G51426">
        <v>62000</v>
      </c>
      <c r="H51426" t="s">
        <v>30</v>
      </c>
      <c r="I51426" t="s">
        <v>31</v>
      </c>
      <c r="J51426">
        <v>20.260000000000002</v>
      </c>
      <c r="K51426">
        <v>0</v>
      </c>
      <c r="L51426">
        <v>51.6</v>
      </c>
      <c r="M51426">
        <v>21</v>
      </c>
      <c r="N51426">
        <v>14</v>
      </c>
      <c r="O51426" t="s">
        <v>20</v>
      </c>
      <c r="P51426">
        <v>60</v>
      </c>
    </row>
    <row r="51427" spans="1:16" x14ac:dyDescent="0.35">
      <c r="A51427">
        <v>82336</v>
      </c>
      <c r="B51427">
        <v>1</v>
      </c>
      <c r="C51427">
        <v>13750</v>
      </c>
      <c r="D51427">
        <v>21.98</v>
      </c>
      <c r="E51427">
        <v>7</v>
      </c>
      <c r="F51427" t="s">
        <v>36</v>
      </c>
      <c r="G51427">
        <v>52000</v>
      </c>
      <c r="H51427" t="s">
        <v>30</v>
      </c>
      <c r="I51427" t="s">
        <v>29</v>
      </c>
      <c r="J51427">
        <v>18.23</v>
      </c>
      <c r="K51427">
        <v>0</v>
      </c>
      <c r="L51427">
        <v>53.6</v>
      </c>
      <c r="M51427">
        <v>21</v>
      </c>
      <c r="N51427">
        <v>20</v>
      </c>
      <c r="O51427" t="s">
        <v>20</v>
      </c>
      <c r="P51427">
        <v>60</v>
      </c>
    </row>
    <row r="51428" spans="1:16" x14ac:dyDescent="0.35">
      <c r="A51428">
        <v>82337</v>
      </c>
      <c r="B51428">
        <v>0</v>
      </c>
      <c r="C51428">
        <v>15000</v>
      </c>
      <c r="D51428">
        <v>8.9</v>
      </c>
      <c r="E51428">
        <v>7</v>
      </c>
      <c r="F51428" t="s">
        <v>17</v>
      </c>
      <c r="G51428">
        <v>60000</v>
      </c>
      <c r="H51428" t="s">
        <v>30</v>
      </c>
      <c r="I51428" t="s">
        <v>44</v>
      </c>
      <c r="J51428">
        <v>10.8</v>
      </c>
      <c r="K51428">
        <v>0</v>
      </c>
      <c r="L51428">
        <v>51.4</v>
      </c>
      <c r="M51428">
        <v>17</v>
      </c>
      <c r="N51428">
        <v>13</v>
      </c>
      <c r="O51428" t="s">
        <v>25</v>
      </c>
      <c r="P51428">
        <v>36</v>
      </c>
    </row>
    <row r="51429" spans="1:16" x14ac:dyDescent="0.35">
      <c r="A51429">
        <v>82340</v>
      </c>
      <c r="B51429">
        <v>0</v>
      </c>
      <c r="C51429">
        <v>10800</v>
      </c>
      <c r="D51429">
        <v>13.11</v>
      </c>
      <c r="E51429">
        <v>10</v>
      </c>
      <c r="F51429" t="s">
        <v>36</v>
      </c>
      <c r="G51429">
        <v>98027</v>
      </c>
      <c r="H51429" t="s">
        <v>30</v>
      </c>
      <c r="I51429" t="s">
        <v>49</v>
      </c>
      <c r="J51429">
        <v>19.420000000000002</v>
      </c>
      <c r="K51429">
        <v>0</v>
      </c>
      <c r="L51429">
        <v>86.9</v>
      </c>
      <c r="M51429">
        <v>15</v>
      </c>
      <c r="N51429">
        <v>14</v>
      </c>
      <c r="O51429" t="s">
        <v>20</v>
      </c>
      <c r="P51429">
        <v>36</v>
      </c>
    </row>
    <row r="51430" spans="1:16" x14ac:dyDescent="0.35">
      <c r="A51430">
        <v>82342</v>
      </c>
      <c r="B51430">
        <v>0</v>
      </c>
      <c r="C51430">
        <v>6250</v>
      </c>
      <c r="D51430">
        <v>17.27</v>
      </c>
      <c r="E51430">
        <v>1</v>
      </c>
      <c r="F51430" t="s">
        <v>17</v>
      </c>
      <c r="G51430">
        <v>30000</v>
      </c>
      <c r="H51430" t="s">
        <v>18</v>
      </c>
      <c r="I51430" t="s">
        <v>34</v>
      </c>
      <c r="J51430">
        <v>6.6</v>
      </c>
      <c r="K51430">
        <v>0</v>
      </c>
      <c r="L51430">
        <v>71.599999999999994</v>
      </c>
      <c r="M51430">
        <v>8</v>
      </c>
      <c r="N51430">
        <v>7</v>
      </c>
      <c r="O51430" t="s">
        <v>25</v>
      </c>
      <c r="P51430">
        <v>36</v>
      </c>
    </row>
    <row r="51431" spans="1:16" x14ac:dyDescent="0.35">
      <c r="A51431">
        <v>82344</v>
      </c>
      <c r="B51431">
        <v>0</v>
      </c>
      <c r="C51431">
        <v>15000</v>
      </c>
      <c r="D51431">
        <v>13.11</v>
      </c>
      <c r="E51431">
        <v>10</v>
      </c>
      <c r="F51431" t="s">
        <v>17</v>
      </c>
      <c r="G51431">
        <v>111000</v>
      </c>
      <c r="H51431" t="s">
        <v>30</v>
      </c>
      <c r="I51431" t="s">
        <v>26</v>
      </c>
      <c r="J51431">
        <v>9.64</v>
      </c>
      <c r="K51431">
        <v>1</v>
      </c>
      <c r="L51431">
        <v>78.900000000000006</v>
      </c>
      <c r="M51431">
        <v>25</v>
      </c>
      <c r="N51431">
        <v>14</v>
      </c>
      <c r="O51431" t="s">
        <v>25</v>
      </c>
      <c r="P51431">
        <v>36</v>
      </c>
    </row>
    <row r="51432" spans="1:16" x14ac:dyDescent="0.35">
      <c r="A51432">
        <v>82345</v>
      </c>
      <c r="B51432">
        <v>1</v>
      </c>
      <c r="C51432">
        <v>10000</v>
      </c>
      <c r="D51432">
        <v>17.77</v>
      </c>
      <c r="E51432">
        <v>3</v>
      </c>
      <c r="F51432" t="s">
        <v>17</v>
      </c>
      <c r="G51432">
        <v>30000</v>
      </c>
      <c r="H51432" t="s">
        <v>18</v>
      </c>
      <c r="I51432" t="s">
        <v>26</v>
      </c>
      <c r="J51432">
        <v>12.8</v>
      </c>
      <c r="K51432">
        <v>0</v>
      </c>
      <c r="L51432">
        <v>29.2</v>
      </c>
      <c r="M51432">
        <v>11</v>
      </c>
      <c r="N51432">
        <v>5</v>
      </c>
      <c r="O51432" t="s">
        <v>25</v>
      </c>
      <c r="P51432">
        <v>36</v>
      </c>
    </row>
    <row r="51433" spans="1:16" x14ac:dyDescent="0.35">
      <c r="A51433">
        <v>82346</v>
      </c>
      <c r="B51433">
        <v>0</v>
      </c>
      <c r="C51433">
        <v>8000</v>
      </c>
      <c r="D51433">
        <v>10.16</v>
      </c>
      <c r="E51433">
        <v>10</v>
      </c>
      <c r="F51433" t="s">
        <v>36</v>
      </c>
      <c r="G51433">
        <v>70000</v>
      </c>
      <c r="H51433" t="s">
        <v>30</v>
      </c>
      <c r="I51433" t="s">
        <v>65</v>
      </c>
      <c r="J51433">
        <v>15.48</v>
      </c>
      <c r="K51433">
        <v>0</v>
      </c>
      <c r="L51433">
        <v>44.5</v>
      </c>
      <c r="M51433">
        <v>40</v>
      </c>
      <c r="N51433">
        <v>22</v>
      </c>
      <c r="O51433" t="s">
        <v>20</v>
      </c>
      <c r="P51433">
        <v>36</v>
      </c>
    </row>
    <row r="51434" spans="1:16" x14ac:dyDescent="0.35">
      <c r="A51434">
        <v>82349</v>
      </c>
      <c r="B51434">
        <v>0</v>
      </c>
      <c r="C51434">
        <v>6800</v>
      </c>
      <c r="D51434">
        <v>16.29</v>
      </c>
      <c r="E51434">
        <v>10</v>
      </c>
      <c r="F51434" t="s">
        <v>36</v>
      </c>
      <c r="G51434">
        <v>40000</v>
      </c>
      <c r="H51434" t="s">
        <v>30</v>
      </c>
      <c r="I51434" t="s">
        <v>69</v>
      </c>
      <c r="J51434">
        <v>20.58</v>
      </c>
      <c r="K51434">
        <v>0</v>
      </c>
      <c r="L51434">
        <v>96.7</v>
      </c>
      <c r="M51434">
        <v>35</v>
      </c>
      <c r="N51434">
        <v>12</v>
      </c>
      <c r="O51434" t="s">
        <v>20</v>
      </c>
      <c r="P51434">
        <v>36</v>
      </c>
    </row>
    <row r="51435" spans="1:16" x14ac:dyDescent="0.35">
      <c r="A51435">
        <v>82350</v>
      </c>
      <c r="B51435">
        <v>0</v>
      </c>
      <c r="C51435">
        <v>20000</v>
      </c>
      <c r="D51435">
        <v>17.27</v>
      </c>
      <c r="E51435">
        <v>6</v>
      </c>
      <c r="F51435" t="s">
        <v>36</v>
      </c>
      <c r="G51435">
        <v>52000</v>
      </c>
      <c r="H51435" t="s">
        <v>33</v>
      </c>
      <c r="I51435" t="s">
        <v>48</v>
      </c>
      <c r="J51435">
        <v>14.54</v>
      </c>
      <c r="K51435">
        <v>2</v>
      </c>
      <c r="L51435">
        <v>8.4</v>
      </c>
      <c r="M51435">
        <v>21</v>
      </c>
      <c r="N51435">
        <v>23</v>
      </c>
      <c r="O51435" t="s">
        <v>20</v>
      </c>
      <c r="P51435">
        <v>60</v>
      </c>
    </row>
    <row r="51436" spans="1:16" x14ac:dyDescent="0.35">
      <c r="A51436">
        <v>82351</v>
      </c>
      <c r="B51436">
        <v>0</v>
      </c>
      <c r="C51436">
        <v>25000</v>
      </c>
      <c r="D51436">
        <v>14.33</v>
      </c>
      <c r="E51436">
        <v>0</v>
      </c>
      <c r="F51436" t="s">
        <v>17</v>
      </c>
      <c r="G51436">
        <v>65000</v>
      </c>
      <c r="H51436" t="s">
        <v>30</v>
      </c>
      <c r="I51436" t="s">
        <v>62</v>
      </c>
      <c r="J51436">
        <v>26.03</v>
      </c>
      <c r="K51436">
        <v>0</v>
      </c>
      <c r="L51436">
        <v>55.8</v>
      </c>
      <c r="M51436">
        <v>34</v>
      </c>
      <c r="N51436">
        <v>12</v>
      </c>
      <c r="O51436" t="s">
        <v>20</v>
      </c>
      <c r="P51436">
        <v>36</v>
      </c>
    </row>
    <row r="51437" spans="1:16" x14ac:dyDescent="0.35">
      <c r="A51437">
        <v>82352</v>
      </c>
      <c r="B51437">
        <v>1</v>
      </c>
      <c r="C51437">
        <v>10300</v>
      </c>
      <c r="D51437">
        <v>7.9</v>
      </c>
      <c r="E51437">
        <v>8</v>
      </c>
      <c r="F51437" t="s">
        <v>17</v>
      </c>
      <c r="G51437">
        <v>29530</v>
      </c>
      <c r="H51437" t="s">
        <v>30</v>
      </c>
      <c r="I51437" t="s">
        <v>41</v>
      </c>
      <c r="J51437">
        <v>13.41</v>
      </c>
      <c r="K51437">
        <v>0</v>
      </c>
      <c r="L51437">
        <v>49.8</v>
      </c>
      <c r="M51437">
        <v>23</v>
      </c>
      <c r="N51437">
        <v>11</v>
      </c>
      <c r="O51437" t="s">
        <v>25</v>
      </c>
      <c r="P51437">
        <v>36</v>
      </c>
    </row>
    <row r="51438" spans="1:16" x14ac:dyDescent="0.35">
      <c r="A51438">
        <v>82353</v>
      </c>
      <c r="B51438">
        <v>1</v>
      </c>
      <c r="C51438">
        <v>10000</v>
      </c>
      <c r="D51438">
        <v>17.27</v>
      </c>
      <c r="E51438">
        <v>3</v>
      </c>
      <c r="F51438" t="s">
        <v>36</v>
      </c>
      <c r="G51438">
        <v>80000</v>
      </c>
      <c r="H51438" t="s">
        <v>18</v>
      </c>
      <c r="I51438" t="s">
        <v>19</v>
      </c>
      <c r="J51438">
        <v>20.149999999999999</v>
      </c>
      <c r="K51438">
        <v>0</v>
      </c>
      <c r="L51438">
        <v>61.7</v>
      </c>
      <c r="M51438">
        <v>28</v>
      </c>
      <c r="N51438">
        <v>7</v>
      </c>
      <c r="O51438" t="s">
        <v>20</v>
      </c>
      <c r="P51438">
        <v>36</v>
      </c>
    </row>
    <row r="51439" spans="1:16" x14ac:dyDescent="0.35">
      <c r="A51439">
        <v>82355</v>
      </c>
      <c r="B51439">
        <v>0</v>
      </c>
      <c r="C51439">
        <v>13225</v>
      </c>
      <c r="D51439">
        <v>23.63</v>
      </c>
      <c r="E51439">
        <v>10</v>
      </c>
      <c r="F51439" t="s">
        <v>17</v>
      </c>
      <c r="G51439">
        <v>86000</v>
      </c>
      <c r="H51439" t="s">
        <v>30</v>
      </c>
      <c r="I51439" t="s">
        <v>55</v>
      </c>
      <c r="J51439">
        <v>12.39</v>
      </c>
      <c r="K51439">
        <v>0</v>
      </c>
      <c r="L51439">
        <v>25</v>
      </c>
      <c r="M51439">
        <v>33</v>
      </c>
      <c r="N51439">
        <v>17</v>
      </c>
      <c r="O51439" t="s">
        <v>20</v>
      </c>
      <c r="P51439">
        <v>60</v>
      </c>
    </row>
    <row r="51440" spans="1:16" x14ac:dyDescent="0.35">
      <c r="A51440">
        <v>82356</v>
      </c>
      <c r="B51440">
        <v>0</v>
      </c>
      <c r="C51440">
        <v>18000</v>
      </c>
      <c r="D51440">
        <v>8.9</v>
      </c>
      <c r="E51440">
        <v>10</v>
      </c>
      <c r="F51440" t="s">
        <v>36</v>
      </c>
      <c r="G51440">
        <v>75000</v>
      </c>
      <c r="H51440" t="s">
        <v>30</v>
      </c>
      <c r="I51440" t="s">
        <v>42</v>
      </c>
      <c r="J51440">
        <v>13.71</v>
      </c>
      <c r="K51440">
        <v>0</v>
      </c>
      <c r="L51440">
        <v>38.799999999999997</v>
      </c>
      <c r="M51440">
        <v>24</v>
      </c>
      <c r="N51440">
        <v>19</v>
      </c>
      <c r="O51440" t="s">
        <v>20</v>
      </c>
      <c r="P51440">
        <v>60</v>
      </c>
    </row>
    <row r="51441" spans="1:16" x14ac:dyDescent="0.35">
      <c r="A51441">
        <v>82360</v>
      </c>
      <c r="B51441">
        <v>0</v>
      </c>
      <c r="C51441">
        <v>10000</v>
      </c>
      <c r="D51441">
        <v>6.03</v>
      </c>
      <c r="E51441">
        <v>0</v>
      </c>
      <c r="F51441" t="s">
        <v>36</v>
      </c>
      <c r="G51441">
        <v>84000</v>
      </c>
      <c r="H51441" t="s">
        <v>30</v>
      </c>
      <c r="I51441" t="s">
        <v>61</v>
      </c>
      <c r="J51441">
        <v>16.34</v>
      </c>
      <c r="K51441">
        <v>0</v>
      </c>
      <c r="L51441">
        <v>3.5</v>
      </c>
      <c r="M51441">
        <v>32</v>
      </c>
      <c r="N51441">
        <v>14</v>
      </c>
      <c r="O51441" t="s">
        <v>25</v>
      </c>
      <c r="P51441">
        <v>36</v>
      </c>
    </row>
    <row r="51442" spans="1:16" x14ac:dyDescent="0.35">
      <c r="A51442">
        <v>82361</v>
      </c>
      <c r="B51442">
        <v>1</v>
      </c>
      <c r="C51442">
        <v>24000</v>
      </c>
      <c r="D51442">
        <v>16.29</v>
      </c>
      <c r="E51442">
        <v>10</v>
      </c>
      <c r="F51442" t="s">
        <v>36</v>
      </c>
      <c r="G51442">
        <v>175000</v>
      </c>
      <c r="H51442" t="s">
        <v>18</v>
      </c>
      <c r="I51442" t="s">
        <v>40</v>
      </c>
      <c r="J51442">
        <v>4.9800000000000004</v>
      </c>
      <c r="K51442">
        <v>3</v>
      </c>
      <c r="L51442">
        <v>89</v>
      </c>
      <c r="M51442">
        <v>24</v>
      </c>
      <c r="N51442">
        <v>13</v>
      </c>
      <c r="O51442" t="s">
        <v>20</v>
      </c>
      <c r="P51442">
        <v>36</v>
      </c>
    </row>
    <row r="51443" spans="1:16" x14ac:dyDescent="0.35">
      <c r="A51443">
        <v>82362</v>
      </c>
      <c r="B51443">
        <v>1</v>
      </c>
      <c r="C51443">
        <v>15500</v>
      </c>
      <c r="D51443">
        <v>6.62</v>
      </c>
      <c r="E51443">
        <v>5</v>
      </c>
      <c r="F51443" t="s">
        <v>17</v>
      </c>
      <c r="G51443">
        <v>36000</v>
      </c>
      <c r="H51443" t="s">
        <v>30</v>
      </c>
      <c r="I51443" t="s">
        <v>87</v>
      </c>
      <c r="J51443">
        <v>21.67</v>
      </c>
      <c r="K51443">
        <v>0</v>
      </c>
      <c r="L51443">
        <v>26.9</v>
      </c>
      <c r="M51443">
        <v>39</v>
      </c>
      <c r="N51443">
        <v>19</v>
      </c>
      <c r="O51443" t="s">
        <v>20</v>
      </c>
      <c r="P51443">
        <v>36</v>
      </c>
    </row>
    <row r="51444" spans="1:16" x14ac:dyDescent="0.35">
      <c r="A51444">
        <v>82363</v>
      </c>
      <c r="B51444">
        <v>0</v>
      </c>
      <c r="C51444">
        <v>18000</v>
      </c>
      <c r="D51444">
        <v>11.14</v>
      </c>
      <c r="E51444">
        <v>10</v>
      </c>
      <c r="F51444" t="s">
        <v>36</v>
      </c>
      <c r="G51444">
        <v>120000</v>
      </c>
      <c r="H51444" t="s">
        <v>30</v>
      </c>
      <c r="I51444" t="s">
        <v>29</v>
      </c>
      <c r="J51444">
        <v>10.220000000000001</v>
      </c>
      <c r="K51444">
        <v>0</v>
      </c>
      <c r="L51444">
        <v>92.7</v>
      </c>
      <c r="M51444">
        <v>22</v>
      </c>
      <c r="N51444">
        <v>13</v>
      </c>
      <c r="O51444" t="s">
        <v>25</v>
      </c>
      <c r="P51444">
        <v>36</v>
      </c>
    </row>
    <row r="51445" spans="1:16" x14ac:dyDescent="0.35">
      <c r="A51445">
        <v>82366</v>
      </c>
      <c r="B51445">
        <v>0</v>
      </c>
      <c r="C51445">
        <v>9075</v>
      </c>
      <c r="D51445">
        <v>12.12</v>
      </c>
      <c r="E51445">
        <v>0</v>
      </c>
      <c r="F51445" t="s">
        <v>17</v>
      </c>
      <c r="G51445">
        <v>27876</v>
      </c>
      <c r="H51445" t="s">
        <v>30</v>
      </c>
      <c r="I51445" t="s">
        <v>44</v>
      </c>
      <c r="J51445">
        <v>18.079999999999998</v>
      </c>
      <c r="K51445">
        <v>0</v>
      </c>
      <c r="L51445">
        <v>81.7</v>
      </c>
      <c r="M51445">
        <v>14</v>
      </c>
      <c r="N51445">
        <v>12</v>
      </c>
      <c r="O51445" t="s">
        <v>25</v>
      </c>
      <c r="P51445">
        <v>36</v>
      </c>
    </row>
    <row r="51446" spans="1:16" x14ac:dyDescent="0.35">
      <c r="A51446">
        <v>82367</v>
      </c>
      <c r="B51446">
        <v>0</v>
      </c>
      <c r="C51446">
        <v>5000</v>
      </c>
      <c r="D51446">
        <v>19.72</v>
      </c>
      <c r="E51446">
        <v>10</v>
      </c>
      <c r="F51446" t="s">
        <v>27</v>
      </c>
      <c r="G51446">
        <v>104000</v>
      </c>
      <c r="H51446" t="s">
        <v>33</v>
      </c>
      <c r="I51446" t="s">
        <v>47</v>
      </c>
      <c r="J51446">
        <v>15.85</v>
      </c>
      <c r="K51446">
        <v>0</v>
      </c>
      <c r="L51446">
        <v>86</v>
      </c>
      <c r="M51446">
        <v>31</v>
      </c>
      <c r="N51446">
        <v>14</v>
      </c>
      <c r="O51446" t="s">
        <v>20</v>
      </c>
      <c r="P51446">
        <v>36</v>
      </c>
    </row>
    <row r="51447" spans="1:16" x14ac:dyDescent="0.35">
      <c r="A51447">
        <v>82368</v>
      </c>
      <c r="B51447">
        <v>0</v>
      </c>
      <c r="C51447">
        <v>15000</v>
      </c>
      <c r="D51447">
        <v>15.8</v>
      </c>
      <c r="E51447">
        <v>1</v>
      </c>
      <c r="F51447" t="s">
        <v>27</v>
      </c>
      <c r="G51447">
        <v>58000</v>
      </c>
      <c r="H51447" t="s">
        <v>64</v>
      </c>
      <c r="I51447" t="s">
        <v>26</v>
      </c>
      <c r="J51447">
        <v>4.45</v>
      </c>
      <c r="K51447">
        <v>0</v>
      </c>
      <c r="L51447">
        <v>34.200000000000003</v>
      </c>
      <c r="M51447">
        <v>22</v>
      </c>
      <c r="N51447">
        <v>6</v>
      </c>
      <c r="O51447" t="s">
        <v>25</v>
      </c>
      <c r="P51447">
        <v>36</v>
      </c>
    </row>
    <row r="51448" spans="1:16" x14ac:dyDescent="0.35">
      <c r="A51448">
        <v>82369</v>
      </c>
      <c r="B51448">
        <v>0</v>
      </c>
      <c r="C51448">
        <v>12000</v>
      </c>
      <c r="D51448">
        <v>12.12</v>
      </c>
      <c r="E51448">
        <v>10</v>
      </c>
      <c r="F51448" t="s">
        <v>36</v>
      </c>
      <c r="G51448">
        <v>82000</v>
      </c>
      <c r="H51448" t="s">
        <v>30</v>
      </c>
      <c r="I51448" t="s">
        <v>26</v>
      </c>
      <c r="J51448">
        <v>12.77</v>
      </c>
      <c r="K51448">
        <v>0</v>
      </c>
      <c r="L51448">
        <v>88</v>
      </c>
      <c r="M51448">
        <v>16</v>
      </c>
      <c r="N51448">
        <v>7</v>
      </c>
      <c r="O51448" t="s">
        <v>25</v>
      </c>
      <c r="P51448">
        <v>36</v>
      </c>
    </row>
    <row r="51449" spans="1:16" x14ac:dyDescent="0.35">
      <c r="A51449">
        <v>82370</v>
      </c>
      <c r="B51449">
        <v>0</v>
      </c>
      <c r="C51449">
        <v>23000</v>
      </c>
      <c r="D51449">
        <v>11.14</v>
      </c>
      <c r="E51449">
        <v>5</v>
      </c>
      <c r="F51449" t="s">
        <v>17</v>
      </c>
      <c r="G51449">
        <v>58000</v>
      </c>
      <c r="H51449" t="s">
        <v>30</v>
      </c>
      <c r="I51449" t="s">
        <v>63</v>
      </c>
      <c r="J51449">
        <v>30.41</v>
      </c>
      <c r="K51449">
        <v>0</v>
      </c>
      <c r="L51449">
        <v>42.1</v>
      </c>
      <c r="M51449">
        <v>20</v>
      </c>
      <c r="N51449">
        <v>8</v>
      </c>
      <c r="O51449" t="s">
        <v>20</v>
      </c>
      <c r="P51449">
        <v>36</v>
      </c>
    </row>
    <row r="51450" spans="1:16" x14ac:dyDescent="0.35">
      <c r="A51450">
        <v>82371</v>
      </c>
      <c r="B51450">
        <v>1</v>
      </c>
      <c r="C51450">
        <v>19600</v>
      </c>
      <c r="D51450">
        <v>20.49</v>
      </c>
      <c r="E51450">
        <v>7</v>
      </c>
      <c r="F51450" t="s">
        <v>27</v>
      </c>
      <c r="G51450">
        <v>50000</v>
      </c>
      <c r="H51450" t="s">
        <v>28</v>
      </c>
      <c r="I51450" t="s">
        <v>37</v>
      </c>
      <c r="J51450">
        <v>5.69</v>
      </c>
      <c r="K51450">
        <v>1</v>
      </c>
      <c r="L51450">
        <v>26</v>
      </c>
      <c r="M51450">
        <v>26</v>
      </c>
      <c r="N51450">
        <v>47</v>
      </c>
      <c r="O51450" t="s">
        <v>25</v>
      </c>
      <c r="P51450">
        <v>36</v>
      </c>
    </row>
    <row r="51451" spans="1:16" x14ac:dyDescent="0.35">
      <c r="A51451">
        <v>82372</v>
      </c>
      <c r="B51451">
        <v>0</v>
      </c>
      <c r="C51451">
        <v>35000</v>
      </c>
      <c r="D51451">
        <v>22.47</v>
      </c>
      <c r="E51451">
        <v>3</v>
      </c>
      <c r="F51451" t="s">
        <v>36</v>
      </c>
      <c r="G51451">
        <v>86000</v>
      </c>
      <c r="H51451" t="s">
        <v>30</v>
      </c>
      <c r="I51451" t="s">
        <v>47</v>
      </c>
      <c r="J51451">
        <v>12.61</v>
      </c>
      <c r="K51451">
        <v>0</v>
      </c>
      <c r="L51451">
        <v>71.2</v>
      </c>
      <c r="M51451">
        <v>25</v>
      </c>
      <c r="N51451">
        <v>19</v>
      </c>
      <c r="O51451" t="s">
        <v>20</v>
      </c>
      <c r="P51451">
        <v>60</v>
      </c>
    </row>
    <row r="51452" spans="1:16" x14ac:dyDescent="0.35">
      <c r="A51452">
        <v>82373</v>
      </c>
      <c r="B51452">
        <v>0</v>
      </c>
      <c r="C51452">
        <v>15000</v>
      </c>
      <c r="D51452">
        <v>10.16</v>
      </c>
      <c r="E51452">
        <v>5</v>
      </c>
      <c r="F51452" t="s">
        <v>36</v>
      </c>
      <c r="G51452">
        <v>55000</v>
      </c>
      <c r="H51452" t="s">
        <v>30</v>
      </c>
      <c r="I51452" t="s">
        <v>29</v>
      </c>
      <c r="J51452">
        <v>24.68</v>
      </c>
      <c r="K51452">
        <v>0</v>
      </c>
      <c r="L51452">
        <v>54.3</v>
      </c>
      <c r="M51452">
        <v>41</v>
      </c>
      <c r="N51452">
        <v>11</v>
      </c>
      <c r="O51452" t="s">
        <v>20</v>
      </c>
      <c r="P51452">
        <v>36</v>
      </c>
    </row>
    <row r="51453" spans="1:16" x14ac:dyDescent="0.35">
      <c r="A51453">
        <v>82374</v>
      </c>
      <c r="B51453">
        <v>0</v>
      </c>
      <c r="C51453">
        <v>12000</v>
      </c>
      <c r="D51453">
        <v>18.75</v>
      </c>
      <c r="E51453">
        <v>0</v>
      </c>
      <c r="F51453" t="s">
        <v>36</v>
      </c>
      <c r="G51453">
        <v>36000</v>
      </c>
      <c r="H51453" t="s">
        <v>18</v>
      </c>
      <c r="I51453" t="s">
        <v>71</v>
      </c>
      <c r="J51453">
        <v>17.829999999999998</v>
      </c>
      <c r="K51453">
        <v>0</v>
      </c>
      <c r="L51453">
        <v>67.8</v>
      </c>
      <c r="M51453">
        <v>32</v>
      </c>
      <c r="N51453">
        <v>9</v>
      </c>
      <c r="O51453" t="s">
        <v>20</v>
      </c>
      <c r="P51453">
        <v>36</v>
      </c>
    </row>
    <row r="51454" spans="1:16" x14ac:dyDescent="0.35">
      <c r="A51454">
        <v>82378</v>
      </c>
      <c r="B51454">
        <v>1</v>
      </c>
      <c r="C51454">
        <v>8000</v>
      </c>
      <c r="D51454">
        <v>19.72</v>
      </c>
      <c r="E51454">
        <v>2</v>
      </c>
      <c r="F51454" t="s">
        <v>17</v>
      </c>
      <c r="G51454">
        <v>55000</v>
      </c>
      <c r="H51454" t="s">
        <v>30</v>
      </c>
      <c r="I51454" t="s">
        <v>26</v>
      </c>
      <c r="J51454">
        <v>14.27</v>
      </c>
      <c r="K51454">
        <v>0</v>
      </c>
      <c r="L51454">
        <v>97.4</v>
      </c>
      <c r="M51454">
        <v>30</v>
      </c>
      <c r="N51454">
        <v>8</v>
      </c>
      <c r="O51454" t="s">
        <v>20</v>
      </c>
      <c r="P51454">
        <v>36</v>
      </c>
    </row>
    <row r="51455" spans="1:16" x14ac:dyDescent="0.35">
      <c r="A51455">
        <v>82379</v>
      </c>
      <c r="B51455">
        <v>0</v>
      </c>
      <c r="C51455">
        <v>2400</v>
      </c>
      <c r="D51455">
        <v>18.75</v>
      </c>
      <c r="E51455">
        <v>2</v>
      </c>
      <c r="F51455" t="s">
        <v>36</v>
      </c>
      <c r="G51455">
        <v>118000</v>
      </c>
      <c r="H51455" t="s">
        <v>28</v>
      </c>
      <c r="I51455" t="s">
        <v>75</v>
      </c>
      <c r="J51455">
        <v>28.85</v>
      </c>
      <c r="K51455">
        <v>0</v>
      </c>
      <c r="L51455">
        <v>79.099999999999994</v>
      </c>
      <c r="M51455">
        <v>40</v>
      </c>
      <c r="N51455">
        <v>18</v>
      </c>
      <c r="O51455" t="s">
        <v>25</v>
      </c>
      <c r="P51455">
        <v>36</v>
      </c>
    </row>
    <row r="51456" spans="1:16" x14ac:dyDescent="0.35">
      <c r="A51456">
        <v>82380</v>
      </c>
      <c r="B51456">
        <v>1</v>
      </c>
      <c r="C51456">
        <v>15000</v>
      </c>
      <c r="D51456">
        <v>10.16</v>
      </c>
      <c r="E51456">
        <v>1</v>
      </c>
      <c r="F51456" t="s">
        <v>36</v>
      </c>
      <c r="G51456">
        <v>73000</v>
      </c>
      <c r="H51456" t="s">
        <v>33</v>
      </c>
      <c r="I51456" t="s">
        <v>47</v>
      </c>
      <c r="J51456">
        <v>17.920000000000002</v>
      </c>
      <c r="K51456">
        <v>0</v>
      </c>
      <c r="L51456">
        <v>26.4</v>
      </c>
      <c r="M51456">
        <v>44</v>
      </c>
      <c r="N51456">
        <v>12</v>
      </c>
      <c r="O51456" t="s">
        <v>25</v>
      </c>
      <c r="P51456">
        <v>36</v>
      </c>
    </row>
    <row r="51457" spans="1:16" x14ac:dyDescent="0.35">
      <c r="A51457">
        <v>82381</v>
      </c>
      <c r="B51457">
        <v>0</v>
      </c>
      <c r="C51457">
        <v>11500</v>
      </c>
      <c r="D51457">
        <v>14.09</v>
      </c>
      <c r="E51457">
        <v>4</v>
      </c>
      <c r="F51457" t="s">
        <v>17</v>
      </c>
      <c r="G51457">
        <v>35000</v>
      </c>
      <c r="H51457" t="s">
        <v>30</v>
      </c>
      <c r="I51457" t="s">
        <v>26</v>
      </c>
      <c r="J51457">
        <v>15.43</v>
      </c>
      <c r="K51457">
        <v>0</v>
      </c>
      <c r="L51457">
        <v>30.3</v>
      </c>
      <c r="M51457">
        <v>17</v>
      </c>
      <c r="N51457">
        <v>9</v>
      </c>
      <c r="O51457" t="s">
        <v>25</v>
      </c>
      <c r="P51457">
        <v>36</v>
      </c>
    </row>
    <row r="51458" spans="1:16" x14ac:dyDescent="0.35">
      <c r="A51458">
        <v>82382</v>
      </c>
      <c r="B51458">
        <v>0</v>
      </c>
      <c r="C51458">
        <v>9600</v>
      </c>
      <c r="D51458">
        <v>11.14</v>
      </c>
      <c r="E51458">
        <v>9</v>
      </c>
      <c r="F51458" t="s">
        <v>36</v>
      </c>
      <c r="G51458">
        <v>52000</v>
      </c>
      <c r="H51458" t="s">
        <v>30</v>
      </c>
      <c r="I51458" t="s">
        <v>41</v>
      </c>
      <c r="J51458">
        <v>17.88</v>
      </c>
      <c r="K51458">
        <v>0</v>
      </c>
      <c r="L51458">
        <v>40.6</v>
      </c>
      <c r="M51458">
        <v>19</v>
      </c>
      <c r="N51458">
        <v>16</v>
      </c>
      <c r="O51458" t="s">
        <v>25</v>
      </c>
      <c r="P51458">
        <v>36</v>
      </c>
    </row>
    <row r="51459" spans="1:16" x14ac:dyDescent="0.35">
      <c r="A51459">
        <v>82383</v>
      </c>
      <c r="B51459">
        <v>1</v>
      </c>
      <c r="C51459">
        <v>25000</v>
      </c>
      <c r="D51459">
        <v>17.27</v>
      </c>
      <c r="E51459">
        <v>10</v>
      </c>
      <c r="F51459" t="s">
        <v>36</v>
      </c>
      <c r="G51459">
        <v>65000</v>
      </c>
      <c r="H51459" t="s">
        <v>30</v>
      </c>
      <c r="I51459" t="s">
        <v>22</v>
      </c>
      <c r="J51459">
        <v>27.54</v>
      </c>
      <c r="K51459">
        <v>0</v>
      </c>
      <c r="L51459">
        <v>66.5</v>
      </c>
      <c r="M51459">
        <v>48</v>
      </c>
      <c r="N51459">
        <v>13</v>
      </c>
      <c r="O51459" t="s">
        <v>20</v>
      </c>
      <c r="P51459">
        <v>60</v>
      </c>
    </row>
    <row r="51460" spans="1:16" x14ac:dyDescent="0.35">
      <c r="A51460">
        <v>82385</v>
      </c>
      <c r="B51460">
        <v>1</v>
      </c>
      <c r="C51460">
        <v>1675</v>
      </c>
      <c r="D51460">
        <v>22.95</v>
      </c>
      <c r="E51460">
        <v>10</v>
      </c>
      <c r="F51460" t="s">
        <v>36</v>
      </c>
      <c r="G51460">
        <v>45000</v>
      </c>
      <c r="H51460" t="s">
        <v>28</v>
      </c>
      <c r="I51460" t="s">
        <v>26</v>
      </c>
      <c r="J51460">
        <v>0.42</v>
      </c>
      <c r="K51460">
        <v>0</v>
      </c>
      <c r="L51460">
        <v>79.7</v>
      </c>
      <c r="M51460">
        <v>5</v>
      </c>
      <c r="N51460">
        <v>7</v>
      </c>
      <c r="O51460" t="s">
        <v>20</v>
      </c>
      <c r="P51460">
        <v>36</v>
      </c>
    </row>
    <row r="51461" spans="1:16" x14ac:dyDescent="0.35">
      <c r="A51461">
        <v>82386</v>
      </c>
      <c r="B51461">
        <v>0</v>
      </c>
      <c r="C51461">
        <v>15950</v>
      </c>
      <c r="D51461">
        <v>16.29</v>
      </c>
      <c r="E51461">
        <v>10</v>
      </c>
      <c r="F51461" t="s">
        <v>17</v>
      </c>
      <c r="G51461">
        <v>38000</v>
      </c>
      <c r="H51461" t="s">
        <v>30</v>
      </c>
      <c r="I51461" t="s">
        <v>37</v>
      </c>
      <c r="J51461">
        <v>24.44</v>
      </c>
      <c r="K51461">
        <v>1</v>
      </c>
      <c r="L51461">
        <v>90</v>
      </c>
      <c r="M51461">
        <v>20</v>
      </c>
      <c r="N51461">
        <v>20</v>
      </c>
      <c r="O51461" t="s">
        <v>20</v>
      </c>
      <c r="P51461">
        <v>36</v>
      </c>
    </row>
    <row r="51462" spans="1:16" x14ac:dyDescent="0.35">
      <c r="A51462">
        <v>82387</v>
      </c>
      <c r="B51462">
        <v>0</v>
      </c>
      <c r="C51462">
        <v>7500</v>
      </c>
      <c r="D51462">
        <v>16.29</v>
      </c>
      <c r="E51462">
        <v>10</v>
      </c>
      <c r="F51462" t="s">
        <v>36</v>
      </c>
      <c r="G51462">
        <v>88000</v>
      </c>
      <c r="H51462" t="s">
        <v>30</v>
      </c>
      <c r="I51462" t="s">
        <v>52</v>
      </c>
      <c r="J51462">
        <v>7.84</v>
      </c>
      <c r="K51462">
        <v>3</v>
      </c>
      <c r="L51462">
        <v>8.8000000000000007</v>
      </c>
      <c r="M51462">
        <v>36</v>
      </c>
      <c r="N51462">
        <v>15</v>
      </c>
      <c r="O51462" t="s">
        <v>20</v>
      </c>
      <c r="P51462">
        <v>36</v>
      </c>
    </row>
    <row r="51463" spans="1:16" x14ac:dyDescent="0.35">
      <c r="A51463">
        <v>82389</v>
      </c>
      <c r="B51463">
        <v>0</v>
      </c>
      <c r="C51463">
        <v>6325</v>
      </c>
      <c r="D51463">
        <v>18.75</v>
      </c>
      <c r="E51463">
        <v>10</v>
      </c>
      <c r="F51463" t="s">
        <v>36</v>
      </c>
      <c r="G51463">
        <v>45000</v>
      </c>
      <c r="H51463" t="s">
        <v>33</v>
      </c>
      <c r="I51463" t="s">
        <v>60</v>
      </c>
      <c r="J51463">
        <v>25.79</v>
      </c>
      <c r="K51463">
        <v>0</v>
      </c>
      <c r="L51463">
        <v>77.3</v>
      </c>
      <c r="M51463">
        <v>29</v>
      </c>
      <c r="N51463">
        <v>19</v>
      </c>
      <c r="O51463" t="s">
        <v>20</v>
      </c>
      <c r="P51463">
        <v>36</v>
      </c>
    </row>
    <row r="51464" spans="1:16" x14ac:dyDescent="0.35">
      <c r="A51464">
        <v>82390</v>
      </c>
      <c r="B51464">
        <v>0</v>
      </c>
      <c r="C51464">
        <v>5500</v>
      </c>
      <c r="D51464">
        <v>13.11</v>
      </c>
      <c r="E51464">
        <v>2</v>
      </c>
      <c r="F51464" t="s">
        <v>27</v>
      </c>
      <c r="G51464">
        <v>19000</v>
      </c>
      <c r="H51464" t="s">
        <v>30</v>
      </c>
      <c r="I51464" t="s">
        <v>19</v>
      </c>
      <c r="J51464">
        <v>15.73</v>
      </c>
      <c r="K51464">
        <v>0</v>
      </c>
      <c r="L51464">
        <v>60</v>
      </c>
      <c r="M51464">
        <v>12</v>
      </c>
      <c r="N51464">
        <v>5</v>
      </c>
      <c r="O51464" t="s">
        <v>20</v>
      </c>
      <c r="P51464">
        <v>36</v>
      </c>
    </row>
    <row r="51465" spans="1:16" x14ac:dyDescent="0.35">
      <c r="A51465">
        <v>82394</v>
      </c>
      <c r="B51465">
        <v>0</v>
      </c>
      <c r="C51465">
        <v>7000</v>
      </c>
      <c r="D51465">
        <v>11.14</v>
      </c>
      <c r="E51465">
        <v>1</v>
      </c>
      <c r="F51465" t="s">
        <v>17</v>
      </c>
      <c r="G51465">
        <v>79560</v>
      </c>
      <c r="H51465" t="s">
        <v>18</v>
      </c>
      <c r="I51465" t="s">
        <v>19</v>
      </c>
      <c r="J51465">
        <v>5.7</v>
      </c>
      <c r="K51465">
        <v>0</v>
      </c>
      <c r="L51465">
        <v>60.1</v>
      </c>
      <c r="M51465">
        <v>24</v>
      </c>
      <c r="N51465">
        <v>16</v>
      </c>
      <c r="O51465" t="s">
        <v>25</v>
      </c>
      <c r="P51465">
        <v>36</v>
      </c>
    </row>
    <row r="51466" spans="1:16" x14ac:dyDescent="0.35">
      <c r="A51466">
        <v>82395</v>
      </c>
      <c r="B51466">
        <v>0</v>
      </c>
      <c r="C51466">
        <v>6000</v>
      </c>
      <c r="D51466">
        <v>12.12</v>
      </c>
      <c r="E51466">
        <v>10</v>
      </c>
      <c r="F51466" t="s">
        <v>36</v>
      </c>
      <c r="G51466">
        <v>170000</v>
      </c>
      <c r="H51466" t="s">
        <v>30</v>
      </c>
      <c r="I51466" t="s">
        <v>31</v>
      </c>
      <c r="J51466">
        <v>6.49</v>
      </c>
      <c r="K51466">
        <v>0</v>
      </c>
      <c r="L51466">
        <v>1.1000000000000001</v>
      </c>
      <c r="M51466">
        <v>63</v>
      </c>
      <c r="N51466">
        <v>24</v>
      </c>
      <c r="O51466" t="s">
        <v>20</v>
      </c>
      <c r="P51466">
        <v>36</v>
      </c>
    </row>
    <row r="51467" spans="1:16" x14ac:dyDescent="0.35">
      <c r="A51467">
        <v>82396</v>
      </c>
      <c r="B51467">
        <v>1</v>
      </c>
      <c r="C51467">
        <v>14600</v>
      </c>
      <c r="D51467">
        <v>15.8</v>
      </c>
      <c r="E51467">
        <v>6</v>
      </c>
      <c r="F51467" t="s">
        <v>27</v>
      </c>
      <c r="G51467">
        <v>57000</v>
      </c>
      <c r="H51467" t="s">
        <v>30</v>
      </c>
      <c r="I51467" t="s">
        <v>34</v>
      </c>
      <c r="J51467">
        <v>26.04</v>
      </c>
      <c r="K51467">
        <v>0</v>
      </c>
      <c r="L51467">
        <v>66.2</v>
      </c>
      <c r="M51467">
        <v>13</v>
      </c>
      <c r="N51467">
        <v>6</v>
      </c>
      <c r="O51467" t="s">
        <v>20</v>
      </c>
      <c r="P51467">
        <v>36</v>
      </c>
    </row>
    <row r="51468" spans="1:16" x14ac:dyDescent="0.35">
      <c r="A51468">
        <v>82397</v>
      </c>
      <c r="B51468">
        <v>1</v>
      </c>
      <c r="C51468">
        <v>18400</v>
      </c>
      <c r="D51468">
        <v>8.9</v>
      </c>
      <c r="E51468">
        <v>7</v>
      </c>
      <c r="F51468" t="s">
        <v>36</v>
      </c>
      <c r="G51468">
        <v>50000</v>
      </c>
      <c r="H51468" t="s">
        <v>30</v>
      </c>
      <c r="I51468" t="s">
        <v>54</v>
      </c>
      <c r="J51468">
        <v>19.75</v>
      </c>
      <c r="K51468">
        <v>0</v>
      </c>
      <c r="L51468">
        <v>36.200000000000003</v>
      </c>
      <c r="M51468">
        <v>34</v>
      </c>
      <c r="N51468">
        <v>41</v>
      </c>
      <c r="O51468" t="s">
        <v>20</v>
      </c>
      <c r="P51468">
        <v>60</v>
      </c>
    </row>
    <row r="51469" spans="1:16" x14ac:dyDescent="0.35">
      <c r="A51469">
        <v>82398</v>
      </c>
      <c r="B51469">
        <v>0</v>
      </c>
      <c r="C51469">
        <v>14000</v>
      </c>
      <c r="D51469">
        <v>8.9</v>
      </c>
      <c r="E51469">
        <v>6</v>
      </c>
      <c r="F51469" t="s">
        <v>36</v>
      </c>
      <c r="G51469">
        <v>40200</v>
      </c>
      <c r="H51469" t="s">
        <v>30</v>
      </c>
      <c r="I51469" t="s">
        <v>22</v>
      </c>
      <c r="J51469">
        <v>22.69</v>
      </c>
      <c r="K51469">
        <v>0</v>
      </c>
      <c r="L51469">
        <v>32.799999999999997</v>
      </c>
      <c r="M51469">
        <v>22</v>
      </c>
      <c r="N51469">
        <v>11</v>
      </c>
      <c r="O51469" t="s">
        <v>20</v>
      </c>
      <c r="P51469">
        <v>36</v>
      </c>
    </row>
    <row r="51470" spans="1:16" x14ac:dyDescent="0.35">
      <c r="A51470">
        <v>82399</v>
      </c>
      <c r="B51470">
        <v>0</v>
      </c>
      <c r="C51470">
        <v>17000</v>
      </c>
      <c r="D51470">
        <v>16.29</v>
      </c>
      <c r="E51470">
        <v>2</v>
      </c>
      <c r="F51470" t="s">
        <v>39</v>
      </c>
      <c r="G51470">
        <v>65000</v>
      </c>
      <c r="H51470" t="s">
        <v>18</v>
      </c>
      <c r="I51470" t="s">
        <v>24</v>
      </c>
      <c r="J51470">
        <v>10.95</v>
      </c>
      <c r="K51470">
        <v>0</v>
      </c>
      <c r="L51470">
        <v>57</v>
      </c>
      <c r="M51470">
        <v>18</v>
      </c>
      <c r="N51470">
        <v>7</v>
      </c>
      <c r="O51470" t="s">
        <v>25</v>
      </c>
      <c r="P51470">
        <v>36</v>
      </c>
    </row>
    <row r="51471" spans="1:16" x14ac:dyDescent="0.35">
      <c r="A51471">
        <v>82400</v>
      </c>
      <c r="B51471">
        <v>1</v>
      </c>
      <c r="C51471">
        <v>20500</v>
      </c>
      <c r="D51471">
        <v>8.9</v>
      </c>
      <c r="E51471">
        <v>9</v>
      </c>
      <c r="F51471" t="s">
        <v>27</v>
      </c>
      <c r="G51471">
        <v>150000</v>
      </c>
      <c r="H51471" t="s">
        <v>30</v>
      </c>
      <c r="I51471" t="s">
        <v>62</v>
      </c>
      <c r="J51471">
        <v>7.9</v>
      </c>
      <c r="K51471">
        <v>0</v>
      </c>
      <c r="L51471">
        <v>77.400000000000006</v>
      </c>
      <c r="M51471">
        <v>6</v>
      </c>
      <c r="N51471">
        <v>5</v>
      </c>
      <c r="O51471" t="s">
        <v>20</v>
      </c>
      <c r="P51471">
        <v>36</v>
      </c>
    </row>
    <row r="51472" spans="1:16" x14ac:dyDescent="0.35">
      <c r="A51472">
        <v>82401</v>
      </c>
      <c r="B51472">
        <v>0</v>
      </c>
      <c r="C51472">
        <v>6500</v>
      </c>
      <c r="D51472">
        <v>14.09</v>
      </c>
      <c r="E51472">
        <v>1</v>
      </c>
      <c r="F51472" t="s">
        <v>36</v>
      </c>
      <c r="G51472">
        <v>37000</v>
      </c>
      <c r="H51472" t="s">
        <v>30</v>
      </c>
      <c r="I51472" t="s">
        <v>87</v>
      </c>
      <c r="J51472">
        <v>11.61</v>
      </c>
      <c r="K51472">
        <v>0</v>
      </c>
      <c r="L51472">
        <v>94.2</v>
      </c>
      <c r="M51472">
        <v>16</v>
      </c>
      <c r="N51472">
        <v>13</v>
      </c>
      <c r="O51472" t="s">
        <v>20</v>
      </c>
      <c r="P51472">
        <v>36</v>
      </c>
    </row>
    <row r="51473" spans="1:16" x14ac:dyDescent="0.35">
      <c r="A51473">
        <v>82402</v>
      </c>
      <c r="B51473">
        <v>0</v>
      </c>
      <c r="C51473">
        <v>12000</v>
      </c>
      <c r="D51473">
        <v>11.14</v>
      </c>
      <c r="E51473">
        <v>10</v>
      </c>
      <c r="F51473" t="s">
        <v>36</v>
      </c>
      <c r="G51473">
        <v>100000</v>
      </c>
      <c r="H51473" t="s">
        <v>30</v>
      </c>
      <c r="I51473" t="s">
        <v>26</v>
      </c>
      <c r="J51473">
        <v>18.13</v>
      </c>
      <c r="K51473">
        <v>0</v>
      </c>
      <c r="L51473">
        <v>80.8</v>
      </c>
      <c r="M51473">
        <v>12</v>
      </c>
      <c r="N51473">
        <v>9</v>
      </c>
      <c r="O51473" t="s">
        <v>20</v>
      </c>
      <c r="P51473">
        <v>36</v>
      </c>
    </row>
    <row r="51474" spans="1:16" x14ac:dyDescent="0.35">
      <c r="A51474">
        <v>82404</v>
      </c>
      <c r="B51474">
        <v>1</v>
      </c>
      <c r="C51474">
        <v>8000</v>
      </c>
      <c r="D51474">
        <v>13.11</v>
      </c>
      <c r="E51474">
        <v>5</v>
      </c>
      <c r="F51474" t="s">
        <v>17</v>
      </c>
      <c r="G51474">
        <v>35000</v>
      </c>
      <c r="H51474" t="s">
        <v>30</v>
      </c>
      <c r="I51474" t="s">
        <v>40</v>
      </c>
      <c r="J51474">
        <v>8.19</v>
      </c>
      <c r="K51474">
        <v>0</v>
      </c>
      <c r="L51474">
        <v>37.4</v>
      </c>
      <c r="M51474">
        <v>25</v>
      </c>
      <c r="N51474">
        <v>9</v>
      </c>
      <c r="O51474" t="s">
        <v>25</v>
      </c>
      <c r="P51474">
        <v>36</v>
      </c>
    </row>
    <row r="51475" spans="1:16" x14ac:dyDescent="0.35">
      <c r="A51475">
        <v>82405</v>
      </c>
      <c r="B51475">
        <v>0</v>
      </c>
      <c r="C51475">
        <v>4375</v>
      </c>
      <c r="D51475">
        <v>12.12</v>
      </c>
      <c r="E51475">
        <v>10</v>
      </c>
      <c r="F51475" t="s">
        <v>39</v>
      </c>
      <c r="G51475">
        <v>68000</v>
      </c>
      <c r="H51475" t="s">
        <v>30</v>
      </c>
      <c r="I51475" t="s">
        <v>44</v>
      </c>
      <c r="J51475">
        <v>20.170000000000002</v>
      </c>
      <c r="K51475">
        <v>0</v>
      </c>
      <c r="L51475">
        <v>75.400000000000006</v>
      </c>
      <c r="M51475">
        <v>20</v>
      </c>
      <c r="N51475">
        <v>7</v>
      </c>
      <c r="O51475" t="s">
        <v>25</v>
      </c>
      <c r="P51475">
        <v>36</v>
      </c>
    </row>
    <row r="51476" spans="1:16" x14ac:dyDescent="0.35">
      <c r="A51476">
        <v>82406</v>
      </c>
      <c r="B51476">
        <v>0</v>
      </c>
      <c r="C51476">
        <v>13475</v>
      </c>
      <c r="D51476">
        <v>11.14</v>
      </c>
      <c r="E51476">
        <v>0</v>
      </c>
      <c r="F51476" t="s">
        <v>17</v>
      </c>
      <c r="G51476">
        <v>65000</v>
      </c>
      <c r="H51476" t="s">
        <v>35</v>
      </c>
      <c r="I51476" t="s">
        <v>26</v>
      </c>
      <c r="J51476">
        <v>0.26</v>
      </c>
      <c r="K51476">
        <v>0</v>
      </c>
      <c r="L51476">
        <v>11.3</v>
      </c>
      <c r="M51476">
        <v>5</v>
      </c>
      <c r="N51476">
        <v>5</v>
      </c>
      <c r="O51476" t="s">
        <v>25</v>
      </c>
      <c r="P51476">
        <v>36</v>
      </c>
    </row>
    <row r="51477" spans="1:16" x14ac:dyDescent="0.35">
      <c r="A51477">
        <v>82408</v>
      </c>
      <c r="B51477">
        <v>0</v>
      </c>
      <c r="C51477">
        <v>16750</v>
      </c>
      <c r="D51477">
        <v>14.33</v>
      </c>
      <c r="E51477">
        <v>10</v>
      </c>
      <c r="F51477" t="s">
        <v>36</v>
      </c>
      <c r="G51477">
        <v>38000</v>
      </c>
      <c r="H51477" t="s">
        <v>18</v>
      </c>
      <c r="I51477" t="s">
        <v>29</v>
      </c>
      <c r="J51477">
        <v>32.869999999999997</v>
      </c>
      <c r="K51477">
        <v>0</v>
      </c>
      <c r="L51477">
        <v>60</v>
      </c>
      <c r="M51477">
        <v>17</v>
      </c>
      <c r="N51477">
        <v>19</v>
      </c>
      <c r="O51477" t="s">
        <v>20</v>
      </c>
      <c r="P51477">
        <v>36</v>
      </c>
    </row>
    <row r="51478" spans="1:16" x14ac:dyDescent="0.35">
      <c r="A51478">
        <v>82409</v>
      </c>
      <c r="B51478">
        <v>0</v>
      </c>
      <c r="C51478">
        <v>7925</v>
      </c>
      <c r="D51478">
        <v>14.09</v>
      </c>
      <c r="E51478">
        <v>6</v>
      </c>
      <c r="F51478" t="s">
        <v>36</v>
      </c>
      <c r="G51478">
        <v>48000</v>
      </c>
      <c r="H51478" t="s">
        <v>30</v>
      </c>
      <c r="I51478" t="s">
        <v>41</v>
      </c>
      <c r="J51478">
        <v>33.08</v>
      </c>
      <c r="K51478">
        <v>0</v>
      </c>
      <c r="L51478">
        <v>49.9</v>
      </c>
      <c r="M51478">
        <v>26</v>
      </c>
      <c r="N51478">
        <v>9</v>
      </c>
      <c r="O51478" t="s">
        <v>20</v>
      </c>
      <c r="P51478">
        <v>36</v>
      </c>
    </row>
    <row r="51479" spans="1:16" x14ac:dyDescent="0.35">
      <c r="A51479">
        <v>82410</v>
      </c>
      <c r="B51479">
        <v>1</v>
      </c>
      <c r="C51479">
        <v>14125</v>
      </c>
      <c r="D51479">
        <v>15.8</v>
      </c>
      <c r="E51479">
        <v>4</v>
      </c>
      <c r="F51479" t="s">
        <v>36</v>
      </c>
      <c r="G51479">
        <v>52000</v>
      </c>
      <c r="H51479" t="s">
        <v>30</v>
      </c>
      <c r="I51479" t="s">
        <v>62</v>
      </c>
      <c r="J51479">
        <v>4.0199999999999996</v>
      </c>
      <c r="K51479">
        <v>0</v>
      </c>
      <c r="L51479">
        <v>91.4</v>
      </c>
      <c r="M51479">
        <v>11</v>
      </c>
      <c r="N51479">
        <v>16</v>
      </c>
      <c r="O51479" t="s">
        <v>20</v>
      </c>
      <c r="P51479">
        <v>60</v>
      </c>
    </row>
    <row r="51480" spans="1:16" x14ac:dyDescent="0.35">
      <c r="A51480">
        <v>82411</v>
      </c>
      <c r="B51480">
        <v>0</v>
      </c>
      <c r="C51480">
        <v>8325</v>
      </c>
      <c r="D51480">
        <v>15.31</v>
      </c>
      <c r="E51480">
        <v>10</v>
      </c>
      <c r="F51480" t="s">
        <v>17</v>
      </c>
      <c r="G51480">
        <v>37000</v>
      </c>
      <c r="H51480" t="s">
        <v>28</v>
      </c>
      <c r="I51480" t="s">
        <v>37</v>
      </c>
      <c r="J51480">
        <v>8.5299999999999994</v>
      </c>
      <c r="K51480">
        <v>0</v>
      </c>
      <c r="L51480">
        <v>40.299999999999997</v>
      </c>
      <c r="M51480">
        <v>30</v>
      </c>
      <c r="N51480">
        <v>15</v>
      </c>
      <c r="O51480" t="s">
        <v>20</v>
      </c>
      <c r="P51480">
        <v>36</v>
      </c>
    </row>
    <row r="51481" spans="1:16" x14ac:dyDescent="0.35">
      <c r="A51481">
        <v>82413</v>
      </c>
      <c r="B51481">
        <v>0</v>
      </c>
      <c r="C51481">
        <v>17000</v>
      </c>
      <c r="D51481">
        <v>11.14</v>
      </c>
      <c r="E51481">
        <v>10</v>
      </c>
      <c r="F51481" t="s">
        <v>36</v>
      </c>
      <c r="G51481">
        <v>65000</v>
      </c>
      <c r="H51481" t="s">
        <v>18</v>
      </c>
      <c r="I51481" t="s">
        <v>26</v>
      </c>
      <c r="J51481">
        <v>20.22</v>
      </c>
      <c r="K51481">
        <v>0</v>
      </c>
      <c r="L51481">
        <v>67.8</v>
      </c>
      <c r="M51481">
        <v>24</v>
      </c>
      <c r="N51481">
        <v>20</v>
      </c>
      <c r="O51481" t="s">
        <v>25</v>
      </c>
      <c r="P51481">
        <v>36</v>
      </c>
    </row>
    <row r="51482" spans="1:16" x14ac:dyDescent="0.35">
      <c r="A51482">
        <v>82414</v>
      </c>
      <c r="B51482">
        <v>0</v>
      </c>
      <c r="C51482">
        <v>15200</v>
      </c>
      <c r="D51482">
        <v>18.489999999999998</v>
      </c>
      <c r="E51482">
        <v>10</v>
      </c>
      <c r="F51482" t="s">
        <v>36</v>
      </c>
      <c r="G51482">
        <v>102000</v>
      </c>
      <c r="H51482" t="s">
        <v>30</v>
      </c>
      <c r="I51482" t="s">
        <v>40</v>
      </c>
      <c r="J51482">
        <v>22.01</v>
      </c>
      <c r="K51482">
        <v>0</v>
      </c>
      <c r="L51482">
        <v>73.099999999999994</v>
      </c>
      <c r="M51482">
        <v>24</v>
      </c>
      <c r="N51482">
        <v>9</v>
      </c>
      <c r="O51482" t="s">
        <v>25</v>
      </c>
      <c r="P51482">
        <v>36</v>
      </c>
    </row>
    <row r="51483" spans="1:16" x14ac:dyDescent="0.35">
      <c r="A51483">
        <v>82415</v>
      </c>
      <c r="B51483">
        <v>0</v>
      </c>
      <c r="C51483">
        <v>17625</v>
      </c>
      <c r="D51483">
        <v>21</v>
      </c>
      <c r="E51483">
        <v>2</v>
      </c>
      <c r="F51483" t="s">
        <v>17</v>
      </c>
      <c r="G51483">
        <v>73000</v>
      </c>
      <c r="H51483" t="s">
        <v>30</v>
      </c>
      <c r="I51483" t="s">
        <v>26</v>
      </c>
      <c r="J51483">
        <v>6.08</v>
      </c>
      <c r="K51483">
        <v>1</v>
      </c>
      <c r="L51483">
        <v>79.8</v>
      </c>
      <c r="M51483">
        <v>21</v>
      </c>
      <c r="N51483">
        <v>10</v>
      </c>
      <c r="O51483" t="s">
        <v>20</v>
      </c>
      <c r="P51483">
        <v>36</v>
      </c>
    </row>
    <row r="51484" spans="1:16" x14ac:dyDescent="0.35">
      <c r="A51484">
        <v>82416</v>
      </c>
      <c r="B51484">
        <v>0</v>
      </c>
      <c r="C51484">
        <v>20000</v>
      </c>
      <c r="D51484">
        <v>13.11</v>
      </c>
      <c r="E51484">
        <v>10</v>
      </c>
      <c r="F51484" t="s">
        <v>17</v>
      </c>
      <c r="G51484">
        <v>69000</v>
      </c>
      <c r="H51484" t="s">
        <v>18</v>
      </c>
      <c r="I51484" t="s">
        <v>69</v>
      </c>
      <c r="J51484">
        <v>22.4</v>
      </c>
      <c r="K51484">
        <v>0</v>
      </c>
      <c r="L51484">
        <v>50.5</v>
      </c>
      <c r="M51484">
        <v>32</v>
      </c>
      <c r="N51484">
        <v>25</v>
      </c>
      <c r="O51484" t="s">
        <v>20</v>
      </c>
      <c r="P51484">
        <v>36</v>
      </c>
    </row>
    <row r="51485" spans="1:16" x14ac:dyDescent="0.35">
      <c r="A51485">
        <v>82417</v>
      </c>
      <c r="B51485">
        <v>0</v>
      </c>
      <c r="C51485">
        <v>24000</v>
      </c>
      <c r="D51485">
        <v>11.14</v>
      </c>
      <c r="E51485">
        <v>10</v>
      </c>
      <c r="F51485" t="s">
        <v>36</v>
      </c>
      <c r="G51485">
        <v>132000</v>
      </c>
      <c r="H51485" t="s">
        <v>30</v>
      </c>
      <c r="I51485" t="s">
        <v>34</v>
      </c>
      <c r="J51485">
        <v>10.71</v>
      </c>
      <c r="K51485">
        <v>0</v>
      </c>
      <c r="L51485">
        <v>39.5</v>
      </c>
      <c r="M51485">
        <v>40</v>
      </c>
      <c r="N51485">
        <v>21</v>
      </c>
      <c r="O51485" t="s">
        <v>20</v>
      </c>
      <c r="P51485">
        <v>36</v>
      </c>
    </row>
    <row r="51486" spans="1:16" x14ac:dyDescent="0.35">
      <c r="A51486">
        <v>82419</v>
      </c>
      <c r="B51486">
        <v>0</v>
      </c>
      <c r="C51486">
        <v>21000</v>
      </c>
      <c r="D51486">
        <v>13.11</v>
      </c>
      <c r="E51486">
        <v>9</v>
      </c>
      <c r="F51486" t="s">
        <v>17</v>
      </c>
      <c r="G51486">
        <v>62000</v>
      </c>
      <c r="H51486" t="s">
        <v>30</v>
      </c>
      <c r="I51486" t="s">
        <v>37</v>
      </c>
      <c r="J51486">
        <v>13.2</v>
      </c>
      <c r="K51486">
        <v>0</v>
      </c>
      <c r="L51486">
        <v>59.1</v>
      </c>
      <c r="M51486">
        <v>16</v>
      </c>
      <c r="N51486">
        <v>8</v>
      </c>
      <c r="O51486" t="s">
        <v>20</v>
      </c>
      <c r="P51486">
        <v>36</v>
      </c>
    </row>
    <row r="51487" spans="1:16" x14ac:dyDescent="0.35">
      <c r="A51487">
        <v>82422</v>
      </c>
      <c r="B51487">
        <v>1</v>
      </c>
      <c r="C51487">
        <v>9625</v>
      </c>
      <c r="D51487">
        <v>19.72</v>
      </c>
      <c r="E51487">
        <v>4</v>
      </c>
      <c r="F51487" t="s">
        <v>17</v>
      </c>
      <c r="G51487">
        <v>33800</v>
      </c>
      <c r="H51487" t="s">
        <v>18</v>
      </c>
      <c r="I51487" t="s">
        <v>34</v>
      </c>
      <c r="J51487">
        <v>31.74</v>
      </c>
      <c r="K51487">
        <v>1</v>
      </c>
      <c r="L51487">
        <v>50</v>
      </c>
      <c r="M51487">
        <v>29</v>
      </c>
      <c r="N51487">
        <v>22</v>
      </c>
      <c r="O51487" t="s">
        <v>20</v>
      </c>
      <c r="P51487">
        <v>36</v>
      </c>
    </row>
    <row r="51488" spans="1:16" x14ac:dyDescent="0.35">
      <c r="A51488">
        <v>82423</v>
      </c>
      <c r="B51488">
        <v>1</v>
      </c>
      <c r="C51488">
        <v>5000</v>
      </c>
      <c r="D51488">
        <v>11.14</v>
      </c>
      <c r="E51488">
        <v>1</v>
      </c>
      <c r="F51488" t="s">
        <v>36</v>
      </c>
      <c r="G51488">
        <v>37500</v>
      </c>
      <c r="H51488" t="s">
        <v>33</v>
      </c>
      <c r="I51488" t="s">
        <v>62</v>
      </c>
      <c r="J51488">
        <v>33.049999999999997</v>
      </c>
      <c r="K51488">
        <v>0</v>
      </c>
      <c r="L51488">
        <v>12.6</v>
      </c>
      <c r="M51488">
        <v>37</v>
      </c>
      <c r="N51488">
        <v>18</v>
      </c>
      <c r="O51488" t="s">
        <v>20</v>
      </c>
      <c r="P51488">
        <v>60</v>
      </c>
    </row>
    <row r="51489" spans="1:16" x14ac:dyDescent="0.35">
      <c r="A51489">
        <v>82425</v>
      </c>
      <c r="B51489">
        <v>1</v>
      </c>
      <c r="C51489">
        <v>5375</v>
      </c>
      <c r="D51489">
        <v>16.29</v>
      </c>
      <c r="E51489">
        <v>6</v>
      </c>
      <c r="F51489" t="s">
        <v>36</v>
      </c>
      <c r="G51489">
        <v>18000</v>
      </c>
      <c r="H51489" t="s">
        <v>28</v>
      </c>
      <c r="I51489" t="s">
        <v>34</v>
      </c>
      <c r="J51489">
        <v>13.67</v>
      </c>
      <c r="K51489">
        <v>0</v>
      </c>
      <c r="L51489">
        <v>57.2</v>
      </c>
      <c r="M51489">
        <v>25</v>
      </c>
      <c r="N51489">
        <v>7</v>
      </c>
      <c r="O51489" t="s">
        <v>20</v>
      </c>
      <c r="P51489">
        <v>36</v>
      </c>
    </row>
    <row r="51490" spans="1:16" x14ac:dyDescent="0.35">
      <c r="A51490">
        <v>82426</v>
      </c>
      <c r="B51490">
        <v>0</v>
      </c>
      <c r="C51490">
        <v>6500</v>
      </c>
      <c r="D51490">
        <v>13.11</v>
      </c>
      <c r="E51490">
        <v>10</v>
      </c>
      <c r="F51490" t="s">
        <v>36</v>
      </c>
      <c r="G51490">
        <v>85000</v>
      </c>
      <c r="H51490" t="s">
        <v>18</v>
      </c>
      <c r="I51490" t="s">
        <v>19</v>
      </c>
      <c r="J51490">
        <v>2.99</v>
      </c>
      <c r="K51490">
        <v>0</v>
      </c>
      <c r="L51490">
        <v>91.1</v>
      </c>
      <c r="M51490">
        <v>17</v>
      </c>
      <c r="N51490">
        <v>15</v>
      </c>
      <c r="O51490" t="s">
        <v>20</v>
      </c>
      <c r="P51490">
        <v>36</v>
      </c>
    </row>
    <row r="51491" spans="1:16" x14ac:dyDescent="0.35">
      <c r="A51491">
        <v>82427</v>
      </c>
      <c r="B51491">
        <v>0</v>
      </c>
      <c r="C51491">
        <v>11200</v>
      </c>
      <c r="D51491">
        <v>16.29</v>
      </c>
      <c r="E51491">
        <v>10</v>
      </c>
      <c r="F51491" t="s">
        <v>36</v>
      </c>
      <c r="G51491">
        <v>72000</v>
      </c>
      <c r="H51491" t="s">
        <v>18</v>
      </c>
      <c r="I51491" t="s">
        <v>34</v>
      </c>
      <c r="J51491">
        <v>15.53</v>
      </c>
      <c r="K51491">
        <v>0</v>
      </c>
      <c r="L51491">
        <v>71.099999999999994</v>
      </c>
      <c r="M51491">
        <v>33</v>
      </c>
      <c r="N51491">
        <v>22</v>
      </c>
      <c r="O51491" t="s">
        <v>20</v>
      </c>
      <c r="P51491">
        <v>36</v>
      </c>
    </row>
    <row r="51492" spans="1:16" x14ac:dyDescent="0.35">
      <c r="A51492">
        <v>82428</v>
      </c>
      <c r="B51492">
        <v>0</v>
      </c>
      <c r="C51492">
        <v>16000</v>
      </c>
      <c r="D51492">
        <v>17.27</v>
      </c>
      <c r="E51492">
        <v>10</v>
      </c>
      <c r="F51492" t="s">
        <v>36</v>
      </c>
      <c r="G51492">
        <v>46176</v>
      </c>
      <c r="H51492" t="s">
        <v>33</v>
      </c>
      <c r="I51492" t="s">
        <v>46</v>
      </c>
      <c r="J51492">
        <v>21.39</v>
      </c>
      <c r="K51492">
        <v>0</v>
      </c>
      <c r="L51492">
        <v>60.6</v>
      </c>
      <c r="M51492">
        <v>40</v>
      </c>
      <c r="N51492">
        <v>18</v>
      </c>
      <c r="O51492" t="s">
        <v>20</v>
      </c>
      <c r="P51492">
        <v>60</v>
      </c>
    </row>
    <row r="51493" spans="1:16" x14ac:dyDescent="0.35">
      <c r="A51493">
        <v>82431</v>
      </c>
      <c r="B51493">
        <v>1</v>
      </c>
      <c r="C51493">
        <v>26500</v>
      </c>
      <c r="D51493">
        <v>19.72</v>
      </c>
      <c r="E51493">
        <v>9</v>
      </c>
      <c r="F51493" t="s">
        <v>36</v>
      </c>
      <c r="G51493">
        <v>60000</v>
      </c>
      <c r="H51493" t="s">
        <v>30</v>
      </c>
      <c r="I51493" t="s">
        <v>48</v>
      </c>
      <c r="J51493">
        <v>14.6</v>
      </c>
      <c r="K51493">
        <v>0</v>
      </c>
      <c r="L51493">
        <v>75.3</v>
      </c>
      <c r="M51493">
        <v>19</v>
      </c>
      <c r="N51493">
        <v>8</v>
      </c>
      <c r="O51493" t="s">
        <v>20</v>
      </c>
      <c r="P51493">
        <v>60</v>
      </c>
    </row>
    <row r="51494" spans="1:16" x14ac:dyDescent="0.35">
      <c r="A51494">
        <v>82433</v>
      </c>
      <c r="B51494">
        <v>0</v>
      </c>
      <c r="C51494">
        <v>8000</v>
      </c>
      <c r="D51494">
        <v>12.12</v>
      </c>
      <c r="E51494">
        <v>10</v>
      </c>
      <c r="F51494" t="s">
        <v>36</v>
      </c>
      <c r="G51494">
        <v>54000</v>
      </c>
      <c r="H51494" t="s">
        <v>30</v>
      </c>
      <c r="I51494" t="s">
        <v>60</v>
      </c>
      <c r="J51494">
        <v>22.64</v>
      </c>
      <c r="K51494">
        <v>0</v>
      </c>
      <c r="L51494">
        <v>71.7</v>
      </c>
      <c r="M51494">
        <v>23</v>
      </c>
      <c r="N51494">
        <v>12</v>
      </c>
      <c r="O51494" t="s">
        <v>20</v>
      </c>
      <c r="P51494">
        <v>36</v>
      </c>
    </row>
    <row r="51495" spans="1:16" x14ac:dyDescent="0.35">
      <c r="A51495">
        <v>82434</v>
      </c>
      <c r="B51495">
        <v>0</v>
      </c>
      <c r="C51495">
        <v>20000</v>
      </c>
      <c r="D51495">
        <v>12.12</v>
      </c>
      <c r="E51495">
        <v>8</v>
      </c>
      <c r="F51495" t="s">
        <v>36</v>
      </c>
      <c r="G51495">
        <v>60613</v>
      </c>
      <c r="H51495" t="s">
        <v>33</v>
      </c>
      <c r="I51495" t="s">
        <v>26</v>
      </c>
      <c r="J51495">
        <v>5.96</v>
      </c>
      <c r="K51495">
        <v>0</v>
      </c>
      <c r="L51495">
        <v>74.2</v>
      </c>
      <c r="M51495">
        <v>37</v>
      </c>
      <c r="N51495">
        <v>18</v>
      </c>
      <c r="O51495" t="s">
        <v>20</v>
      </c>
      <c r="P51495">
        <v>60</v>
      </c>
    </row>
    <row r="51496" spans="1:16" x14ac:dyDescent="0.35">
      <c r="A51496">
        <v>82435</v>
      </c>
      <c r="B51496">
        <v>0</v>
      </c>
      <c r="C51496">
        <v>3000</v>
      </c>
      <c r="D51496">
        <v>15.8</v>
      </c>
      <c r="E51496">
        <v>10</v>
      </c>
      <c r="F51496" t="s">
        <v>17</v>
      </c>
      <c r="G51496">
        <v>65000</v>
      </c>
      <c r="H51496" t="s">
        <v>30</v>
      </c>
      <c r="I51496" t="s">
        <v>26</v>
      </c>
      <c r="J51496">
        <v>26.22</v>
      </c>
      <c r="K51496">
        <v>0</v>
      </c>
      <c r="L51496">
        <v>61.7</v>
      </c>
      <c r="M51496">
        <v>42</v>
      </c>
      <c r="N51496">
        <v>20</v>
      </c>
      <c r="O51496" t="s">
        <v>25</v>
      </c>
      <c r="P51496">
        <v>36</v>
      </c>
    </row>
    <row r="51497" spans="1:16" x14ac:dyDescent="0.35">
      <c r="A51497">
        <v>82436</v>
      </c>
      <c r="B51497">
        <v>0</v>
      </c>
      <c r="C51497">
        <v>14000</v>
      </c>
      <c r="D51497">
        <v>18.75</v>
      </c>
      <c r="E51497">
        <v>10</v>
      </c>
      <c r="F51497" t="s">
        <v>17</v>
      </c>
      <c r="G51497">
        <v>111000</v>
      </c>
      <c r="H51497" t="s">
        <v>30</v>
      </c>
      <c r="I51497" t="s">
        <v>26</v>
      </c>
      <c r="J51497">
        <v>1.31</v>
      </c>
      <c r="K51497">
        <v>1</v>
      </c>
      <c r="L51497">
        <v>55</v>
      </c>
      <c r="M51497">
        <v>38</v>
      </c>
      <c r="N51497">
        <v>13</v>
      </c>
      <c r="O51497" t="s">
        <v>25</v>
      </c>
      <c r="P51497">
        <v>36</v>
      </c>
    </row>
    <row r="51498" spans="1:16" x14ac:dyDescent="0.35">
      <c r="A51498">
        <v>82438</v>
      </c>
      <c r="B51498">
        <v>1</v>
      </c>
      <c r="C51498">
        <v>8000</v>
      </c>
      <c r="D51498">
        <v>22.47</v>
      </c>
      <c r="E51498">
        <v>3</v>
      </c>
      <c r="F51498" t="s">
        <v>39</v>
      </c>
      <c r="G51498">
        <v>108000</v>
      </c>
      <c r="H51498" t="s">
        <v>73</v>
      </c>
      <c r="I51498" t="s">
        <v>46</v>
      </c>
      <c r="J51498">
        <v>7.33</v>
      </c>
      <c r="K51498">
        <v>1</v>
      </c>
      <c r="L51498">
        <v>26.1</v>
      </c>
      <c r="M51498">
        <v>15</v>
      </c>
      <c r="N51498">
        <v>16</v>
      </c>
      <c r="O51498" t="s">
        <v>20</v>
      </c>
      <c r="P51498">
        <v>36</v>
      </c>
    </row>
    <row r="51499" spans="1:16" x14ac:dyDescent="0.35">
      <c r="A51499">
        <v>82440</v>
      </c>
      <c r="B51499">
        <v>0</v>
      </c>
      <c r="C51499">
        <v>11600</v>
      </c>
      <c r="D51499">
        <v>7.62</v>
      </c>
      <c r="E51499">
        <v>2</v>
      </c>
      <c r="F51499" t="s">
        <v>17</v>
      </c>
      <c r="G51499">
        <v>48000</v>
      </c>
      <c r="H51499" t="s">
        <v>30</v>
      </c>
      <c r="I51499" t="s">
        <v>50</v>
      </c>
      <c r="J51499">
        <v>6.88</v>
      </c>
      <c r="K51499">
        <v>0</v>
      </c>
      <c r="L51499">
        <v>27.9</v>
      </c>
      <c r="M51499">
        <v>11</v>
      </c>
      <c r="N51499">
        <v>25</v>
      </c>
      <c r="O51499" t="s">
        <v>25</v>
      </c>
      <c r="P51499">
        <v>36</v>
      </c>
    </row>
    <row r="51500" spans="1:16" x14ac:dyDescent="0.35">
      <c r="A51500">
        <v>82441</v>
      </c>
      <c r="B51500">
        <v>0</v>
      </c>
      <c r="C51500">
        <v>12000</v>
      </c>
      <c r="D51500">
        <v>11.14</v>
      </c>
      <c r="E51500">
        <v>0</v>
      </c>
      <c r="F51500" t="s">
        <v>17</v>
      </c>
      <c r="G51500">
        <v>54000</v>
      </c>
      <c r="H51500" t="s">
        <v>30</v>
      </c>
      <c r="I51500" t="s">
        <v>56</v>
      </c>
      <c r="J51500">
        <v>25.69</v>
      </c>
      <c r="K51500">
        <v>0</v>
      </c>
      <c r="L51500">
        <v>46.2</v>
      </c>
      <c r="M51500">
        <v>30</v>
      </c>
      <c r="N51500">
        <v>11</v>
      </c>
      <c r="O51500" t="s">
        <v>25</v>
      </c>
      <c r="P51500">
        <v>36</v>
      </c>
    </row>
    <row r="51501" spans="1:16" x14ac:dyDescent="0.35">
      <c r="A51501">
        <v>82442</v>
      </c>
      <c r="B51501">
        <v>1</v>
      </c>
      <c r="C51501">
        <v>22250</v>
      </c>
      <c r="D51501">
        <v>15.8</v>
      </c>
      <c r="E51501">
        <v>5</v>
      </c>
      <c r="F51501" t="s">
        <v>36</v>
      </c>
      <c r="G51501">
        <v>50000</v>
      </c>
      <c r="H51501" t="s">
        <v>30</v>
      </c>
      <c r="I51501" t="s">
        <v>19</v>
      </c>
      <c r="J51501">
        <v>20.5</v>
      </c>
      <c r="K51501">
        <v>0</v>
      </c>
      <c r="L51501">
        <v>89.8</v>
      </c>
      <c r="M51501">
        <v>19</v>
      </c>
      <c r="N51501">
        <v>11</v>
      </c>
      <c r="O51501" t="s">
        <v>20</v>
      </c>
      <c r="P51501">
        <v>60</v>
      </c>
    </row>
    <row r="51502" spans="1:16" x14ac:dyDescent="0.35">
      <c r="A51502">
        <v>82443</v>
      </c>
      <c r="B51502">
        <v>0</v>
      </c>
      <c r="C51502">
        <v>4800</v>
      </c>
      <c r="D51502">
        <v>14.09</v>
      </c>
      <c r="E51502">
        <v>10</v>
      </c>
      <c r="F51502" t="s">
        <v>39</v>
      </c>
      <c r="G51502">
        <v>72000</v>
      </c>
      <c r="H51502" t="s">
        <v>30</v>
      </c>
      <c r="I51502" t="s">
        <v>62</v>
      </c>
      <c r="J51502">
        <v>31.8</v>
      </c>
      <c r="K51502">
        <v>0</v>
      </c>
      <c r="L51502">
        <v>86.1</v>
      </c>
      <c r="M51502">
        <v>23</v>
      </c>
      <c r="N51502">
        <v>7</v>
      </c>
      <c r="O51502" t="s">
        <v>20</v>
      </c>
      <c r="P51502">
        <v>36</v>
      </c>
    </row>
    <row r="51503" spans="1:16" x14ac:dyDescent="0.35">
      <c r="A51503">
        <v>82445</v>
      </c>
      <c r="B51503">
        <v>0</v>
      </c>
      <c r="C51503">
        <v>11575</v>
      </c>
      <c r="D51503">
        <v>12.12</v>
      </c>
      <c r="E51503">
        <v>2</v>
      </c>
      <c r="F51503" t="s">
        <v>17</v>
      </c>
      <c r="G51503">
        <v>50000</v>
      </c>
      <c r="H51503" t="s">
        <v>18</v>
      </c>
      <c r="I51503" t="s">
        <v>34</v>
      </c>
      <c r="J51503">
        <v>25.15</v>
      </c>
      <c r="K51503">
        <v>0</v>
      </c>
      <c r="L51503">
        <v>65.7</v>
      </c>
      <c r="M51503">
        <v>38</v>
      </c>
      <c r="N51503">
        <v>15</v>
      </c>
      <c r="O51503" t="s">
        <v>25</v>
      </c>
      <c r="P51503">
        <v>36</v>
      </c>
    </row>
    <row r="51504" spans="1:16" x14ac:dyDescent="0.35">
      <c r="A51504">
        <v>82447</v>
      </c>
      <c r="B51504">
        <v>0</v>
      </c>
      <c r="C51504">
        <v>12000</v>
      </c>
      <c r="D51504">
        <v>13.11</v>
      </c>
      <c r="E51504">
        <v>10</v>
      </c>
      <c r="F51504" t="s">
        <v>27</v>
      </c>
      <c r="G51504">
        <v>70000</v>
      </c>
      <c r="H51504" t="s">
        <v>30</v>
      </c>
      <c r="I51504" t="s">
        <v>26</v>
      </c>
      <c r="J51504">
        <v>12.31</v>
      </c>
      <c r="K51504">
        <v>0</v>
      </c>
      <c r="L51504">
        <v>71.099999999999994</v>
      </c>
      <c r="M51504">
        <v>17</v>
      </c>
      <c r="N51504">
        <v>7</v>
      </c>
      <c r="O51504" t="s">
        <v>25</v>
      </c>
      <c r="P51504">
        <v>36</v>
      </c>
    </row>
    <row r="51505" spans="1:16" x14ac:dyDescent="0.35">
      <c r="A51505">
        <v>82450</v>
      </c>
      <c r="B51505">
        <v>0</v>
      </c>
      <c r="C51505">
        <v>19675</v>
      </c>
      <c r="D51505">
        <v>14.09</v>
      </c>
      <c r="E51505">
        <v>5</v>
      </c>
      <c r="F51505" t="s">
        <v>17</v>
      </c>
      <c r="G51505">
        <v>75000</v>
      </c>
      <c r="H51505" t="s">
        <v>18</v>
      </c>
      <c r="I51505" t="s">
        <v>50</v>
      </c>
      <c r="J51505">
        <v>13.66</v>
      </c>
      <c r="K51505">
        <v>3</v>
      </c>
      <c r="L51505">
        <v>90.2</v>
      </c>
      <c r="M51505">
        <v>23</v>
      </c>
      <c r="N51505">
        <v>13</v>
      </c>
      <c r="O51505" t="s">
        <v>25</v>
      </c>
      <c r="P51505">
        <v>36</v>
      </c>
    </row>
    <row r="51506" spans="1:16" x14ac:dyDescent="0.35">
      <c r="A51506">
        <v>82452</v>
      </c>
      <c r="B51506">
        <v>1</v>
      </c>
      <c r="C51506">
        <v>1000</v>
      </c>
      <c r="D51506">
        <v>22.47</v>
      </c>
      <c r="E51506">
        <v>10</v>
      </c>
      <c r="F51506" t="s">
        <v>17</v>
      </c>
      <c r="G51506">
        <v>60000</v>
      </c>
      <c r="H51506" t="s">
        <v>53</v>
      </c>
      <c r="I51506" t="s">
        <v>56</v>
      </c>
      <c r="J51506">
        <v>16.399999999999999</v>
      </c>
      <c r="K51506">
        <v>0</v>
      </c>
      <c r="L51506">
        <v>96.8</v>
      </c>
      <c r="M51506">
        <v>6</v>
      </c>
      <c r="N51506">
        <v>15</v>
      </c>
      <c r="O51506" t="s">
        <v>20</v>
      </c>
      <c r="P51506">
        <v>36</v>
      </c>
    </row>
    <row r="51507" spans="1:16" x14ac:dyDescent="0.35">
      <c r="A51507">
        <v>82453</v>
      </c>
      <c r="B51507">
        <v>0</v>
      </c>
      <c r="C51507">
        <v>12375</v>
      </c>
      <c r="D51507">
        <v>18.489999999999998</v>
      </c>
      <c r="E51507">
        <v>8</v>
      </c>
      <c r="F51507" t="s">
        <v>17</v>
      </c>
      <c r="G51507">
        <v>46000</v>
      </c>
      <c r="H51507" t="s">
        <v>30</v>
      </c>
      <c r="I51507" t="s">
        <v>55</v>
      </c>
      <c r="J51507">
        <v>19.23</v>
      </c>
      <c r="K51507">
        <v>0</v>
      </c>
      <c r="L51507">
        <v>60.2</v>
      </c>
      <c r="M51507">
        <v>13</v>
      </c>
      <c r="N51507">
        <v>13</v>
      </c>
      <c r="O51507" t="s">
        <v>20</v>
      </c>
      <c r="P51507">
        <v>36</v>
      </c>
    </row>
    <row r="51508" spans="1:16" x14ac:dyDescent="0.35">
      <c r="A51508">
        <v>82454</v>
      </c>
      <c r="B51508">
        <v>0</v>
      </c>
      <c r="C51508">
        <v>21200</v>
      </c>
      <c r="D51508">
        <v>8.9</v>
      </c>
      <c r="E51508">
        <v>1</v>
      </c>
      <c r="F51508" t="s">
        <v>17</v>
      </c>
      <c r="G51508">
        <v>133250</v>
      </c>
      <c r="H51508" t="s">
        <v>30</v>
      </c>
      <c r="I51508" t="s">
        <v>52</v>
      </c>
      <c r="J51508">
        <v>15.63</v>
      </c>
      <c r="K51508">
        <v>0</v>
      </c>
      <c r="L51508">
        <v>45</v>
      </c>
      <c r="M51508">
        <v>19</v>
      </c>
      <c r="N51508">
        <v>14</v>
      </c>
      <c r="O51508" t="s">
        <v>20</v>
      </c>
      <c r="P51508">
        <v>36</v>
      </c>
    </row>
    <row r="51509" spans="1:16" x14ac:dyDescent="0.35">
      <c r="A51509">
        <v>82455</v>
      </c>
      <c r="B51509">
        <v>0</v>
      </c>
      <c r="C51509">
        <v>7200</v>
      </c>
      <c r="D51509">
        <v>12.12</v>
      </c>
      <c r="E51509">
        <v>7</v>
      </c>
      <c r="F51509" t="s">
        <v>36</v>
      </c>
      <c r="G51509">
        <v>43000</v>
      </c>
      <c r="H51509" t="s">
        <v>18</v>
      </c>
      <c r="I51509" t="s">
        <v>0</v>
      </c>
      <c r="J51509">
        <v>21.32</v>
      </c>
      <c r="K51509">
        <v>1</v>
      </c>
      <c r="L51509">
        <v>66.2</v>
      </c>
      <c r="M51509">
        <v>29</v>
      </c>
      <c r="N51509">
        <v>10</v>
      </c>
      <c r="O51509" t="s">
        <v>25</v>
      </c>
      <c r="P51509">
        <v>36</v>
      </c>
    </row>
    <row r="51510" spans="1:16" x14ac:dyDescent="0.35">
      <c r="A51510">
        <v>82457</v>
      </c>
      <c r="B51510">
        <v>0</v>
      </c>
      <c r="C51510">
        <v>7000</v>
      </c>
      <c r="D51510">
        <v>8.9</v>
      </c>
      <c r="E51510">
        <v>5</v>
      </c>
      <c r="F51510" t="s">
        <v>17</v>
      </c>
      <c r="G51510">
        <v>72000</v>
      </c>
      <c r="H51510" t="s">
        <v>58</v>
      </c>
      <c r="I51510" t="s">
        <v>29</v>
      </c>
      <c r="J51510">
        <v>12.28</v>
      </c>
      <c r="K51510">
        <v>0</v>
      </c>
      <c r="L51510">
        <v>59.6</v>
      </c>
      <c r="M51510">
        <v>10</v>
      </c>
      <c r="N51510">
        <v>11</v>
      </c>
      <c r="O51510" t="s">
        <v>0</v>
      </c>
      <c r="P51510">
        <v>36</v>
      </c>
    </row>
    <row r="51511" spans="1:16" x14ac:dyDescent="0.35">
      <c r="A51511">
        <v>82458</v>
      </c>
      <c r="B51511">
        <v>0</v>
      </c>
      <c r="C51511">
        <v>16000</v>
      </c>
      <c r="D51511">
        <v>10.16</v>
      </c>
      <c r="E51511">
        <v>2</v>
      </c>
      <c r="F51511" t="s">
        <v>36</v>
      </c>
      <c r="G51511">
        <v>83000</v>
      </c>
      <c r="H51511" t="s">
        <v>30</v>
      </c>
      <c r="I51511" t="s">
        <v>56</v>
      </c>
      <c r="J51511">
        <v>11.13</v>
      </c>
      <c r="K51511">
        <v>0</v>
      </c>
      <c r="L51511">
        <v>36.799999999999997</v>
      </c>
      <c r="M51511">
        <v>26</v>
      </c>
      <c r="N51511">
        <v>10</v>
      </c>
      <c r="O51511" t="s">
        <v>20</v>
      </c>
      <c r="P51511">
        <v>60</v>
      </c>
    </row>
    <row r="51512" spans="1:16" x14ac:dyDescent="0.35">
      <c r="A51512">
        <v>82460</v>
      </c>
      <c r="B51512">
        <v>0</v>
      </c>
      <c r="C51512">
        <v>25975</v>
      </c>
      <c r="D51512">
        <v>11.14</v>
      </c>
      <c r="E51512">
        <v>3</v>
      </c>
      <c r="F51512" t="s">
        <v>36</v>
      </c>
      <c r="G51512">
        <v>150000</v>
      </c>
      <c r="H51512" t="s">
        <v>30</v>
      </c>
      <c r="I51512" t="s">
        <v>38</v>
      </c>
      <c r="J51512">
        <v>16.010000000000002</v>
      </c>
      <c r="K51512">
        <v>1</v>
      </c>
      <c r="L51512">
        <v>19.7</v>
      </c>
      <c r="M51512">
        <v>28</v>
      </c>
      <c r="N51512">
        <v>17</v>
      </c>
      <c r="O51512" t="s">
        <v>20</v>
      </c>
      <c r="P51512">
        <v>60</v>
      </c>
    </row>
    <row r="51513" spans="1:16" x14ac:dyDescent="0.35">
      <c r="A51513">
        <v>82461</v>
      </c>
      <c r="B51513">
        <v>0</v>
      </c>
      <c r="C51513">
        <v>10000</v>
      </c>
      <c r="D51513">
        <v>12.12</v>
      </c>
      <c r="E51513">
        <v>1</v>
      </c>
      <c r="F51513" t="s">
        <v>17</v>
      </c>
      <c r="G51513">
        <v>48000</v>
      </c>
      <c r="H51513" t="s">
        <v>35</v>
      </c>
      <c r="I51513" t="s">
        <v>44</v>
      </c>
      <c r="J51513">
        <v>15.6</v>
      </c>
      <c r="K51513">
        <v>0</v>
      </c>
      <c r="L51513">
        <v>49.7</v>
      </c>
      <c r="M51513">
        <v>16</v>
      </c>
      <c r="N51513">
        <v>14</v>
      </c>
      <c r="O51513" t="s">
        <v>25</v>
      </c>
      <c r="P51513">
        <v>36</v>
      </c>
    </row>
    <row r="51514" spans="1:16" x14ac:dyDescent="0.35">
      <c r="A51514">
        <v>82462</v>
      </c>
      <c r="B51514">
        <v>0</v>
      </c>
      <c r="C51514">
        <v>11100</v>
      </c>
      <c r="D51514">
        <v>14.09</v>
      </c>
      <c r="E51514">
        <v>8</v>
      </c>
      <c r="F51514" t="s">
        <v>36</v>
      </c>
      <c r="G51514">
        <v>53000</v>
      </c>
      <c r="H51514" t="s">
        <v>18</v>
      </c>
      <c r="I51514" t="s">
        <v>87</v>
      </c>
      <c r="J51514">
        <v>8.3800000000000008</v>
      </c>
      <c r="K51514">
        <v>1</v>
      </c>
      <c r="L51514">
        <v>58.3</v>
      </c>
      <c r="M51514">
        <v>32</v>
      </c>
      <c r="N51514">
        <v>13</v>
      </c>
      <c r="O51514" t="s">
        <v>25</v>
      </c>
      <c r="P51514">
        <v>36</v>
      </c>
    </row>
    <row r="51515" spans="1:16" x14ac:dyDescent="0.35">
      <c r="A51515">
        <v>82463</v>
      </c>
      <c r="B51515">
        <v>0</v>
      </c>
      <c r="C51515">
        <v>10500</v>
      </c>
      <c r="D51515">
        <v>10.16</v>
      </c>
      <c r="E51515">
        <v>5</v>
      </c>
      <c r="F51515" t="s">
        <v>36</v>
      </c>
      <c r="G51515">
        <v>78000</v>
      </c>
      <c r="H51515" t="s">
        <v>33</v>
      </c>
      <c r="I51515" t="s">
        <v>50</v>
      </c>
      <c r="J51515">
        <v>9.58</v>
      </c>
      <c r="K51515">
        <v>0</v>
      </c>
      <c r="L51515">
        <v>59.5</v>
      </c>
      <c r="M51515">
        <v>30</v>
      </c>
      <c r="N51515">
        <v>15</v>
      </c>
      <c r="O51515" t="s">
        <v>25</v>
      </c>
      <c r="P51515">
        <v>36</v>
      </c>
    </row>
    <row r="51516" spans="1:16" x14ac:dyDescent="0.35">
      <c r="A51516">
        <v>82464</v>
      </c>
      <c r="B51516">
        <v>0</v>
      </c>
      <c r="C51516">
        <v>15000</v>
      </c>
      <c r="D51516">
        <v>13.11</v>
      </c>
      <c r="E51516">
        <v>10</v>
      </c>
      <c r="F51516" t="s">
        <v>17</v>
      </c>
      <c r="G51516">
        <v>80000</v>
      </c>
      <c r="H51516" t="s">
        <v>30</v>
      </c>
      <c r="I51516" t="s">
        <v>51</v>
      </c>
      <c r="J51516">
        <v>6.84</v>
      </c>
      <c r="K51516">
        <v>1</v>
      </c>
      <c r="L51516">
        <v>72.099999999999994</v>
      </c>
      <c r="M51516">
        <v>30</v>
      </c>
      <c r="N51516">
        <v>16</v>
      </c>
      <c r="O51516" t="s">
        <v>25</v>
      </c>
      <c r="P51516">
        <v>36</v>
      </c>
    </row>
    <row r="51517" spans="1:16" x14ac:dyDescent="0.35">
      <c r="A51517">
        <v>82467</v>
      </c>
      <c r="B51517">
        <v>0</v>
      </c>
      <c r="C51517">
        <v>23000</v>
      </c>
      <c r="D51517">
        <v>22.47</v>
      </c>
      <c r="E51517">
        <v>10</v>
      </c>
      <c r="F51517" t="s">
        <v>36</v>
      </c>
      <c r="G51517">
        <v>99700</v>
      </c>
      <c r="H51517" t="s">
        <v>30</v>
      </c>
      <c r="I51517" t="s">
        <v>37</v>
      </c>
      <c r="J51517">
        <v>16.690000000000001</v>
      </c>
      <c r="K51517">
        <v>1</v>
      </c>
      <c r="L51517">
        <v>70.2</v>
      </c>
      <c r="M51517">
        <v>32</v>
      </c>
      <c r="N51517">
        <v>19</v>
      </c>
      <c r="O51517" t="s">
        <v>20</v>
      </c>
      <c r="P51517">
        <v>60</v>
      </c>
    </row>
    <row r="51518" spans="1:16" x14ac:dyDescent="0.35">
      <c r="A51518">
        <v>82468</v>
      </c>
      <c r="B51518">
        <v>0</v>
      </c>
      <c r="C51518">
        <v>24000</v>
      </c>
      <c r="D51518">
        <v>8.9</v>
      </c>
      <c r="E51518">
        <v>10</v>
      </c>
      <c r="F51518" t="s">
        <v>36</v>
      </c>
      <c r="G51518">
        <v>74000</v>
      </c>
      <c r="H51518" t="s">
        <v>33</v>
      </c>
      <c r="I51518" t="s">
        <v>80</v>
      </c>
      <c r="J51518">
        <v>4.57</v>
      </c>
      <c r="K51518">
        <v>0</v>
      </c>
      <c r="L51518">
        <v>3</v>
      </c>
      <c r="M51518">
        <v>42</v>
      </c>
      <c r="N51518">
        <v>20</v>
      </c>
      <c r="O51518" t="s">
        <v>20</v>
      </c>
      <c r="P51518">
        <v>60</v>
      </c>
    </row>
    <row r="51519" spans="1:16" x14ac:dyDescent="0.35">
      <c r="A51519">
        <v>82469</v>
      </c>
      <c r="B51519">
        <v>1</v>
      </c>
      <c r="C51519">
        <v>16000</v>
      </c>
      <c r="D51519">
        <v>17.27</v>
      </c>
      <c r="E51519">
        <v>2</v>
      </c>
      <c r="F51519" t="s">
        <v>17</v>
      </c>
      <c r="G51519">
        <v>37000</v>
      </c>
      <c r="H51519" t="s">
        <v>18</v>
      </c>
      <c r="I51519" t="s">
        <v>55</v>
      </c>
      <c r="J51519">
        <v>33.630000000000003</v>
      </c>
      <c r="K51519">
        <v>0</v>
      </c>
      <c r="L51519">
        <v>79</v>
      </c>
      <c r="M51519">
        <v>15</v>
      </c>
      <c r="N51519">
        <v>19</v>
      </c>
      <c r="O51519" t="s">
        <v>20</v>
      </c>
      <c r="P51519">
        <v>60</v>
      </c>
    </row>
    <row r="51520" spans="1:16" x14ac:dyDescent="0.35">
      <c r="A51520">
        <v>82470</v>
      </c>
      <c r="B51520">
        <v>0</v>
      </c>
      <c r="C51520">
        <v>15000</v>
      </c>
      <c r="D51520">
        <v>16.29</v>
      </c>
      <c r="E51520">
        <v>4</v>
      </c>
      <c r="F51520" t="s">
        <v>36</v>
      </c>
      <c r="G51520">
        <v>96000</v>
      </c>
      <c r="H51520" t="s">
        <v>33</v>
      </c>
      <c r="I51520" t="s">
        <v>34</v>
      </c>
      <c r="J51520">
        <v>17.8</v>
      </c>
      <c r="K51520">
        <v>1</v>
      </c>
      <c r="L51520">
        <v>41.3</v>
      </c>
      <c r="M51520">
        <v>24</v>
      </c>
      <c r="N51520">
        <v>14</v>
      </c>
      <c r="O51520" t="s">
        <v>20</v>
      </c>
      <c r="P51520">
        <v>60</v>
      </c>
    </row>
    <row r="51521" spans="1:16" x14ac:dyDescent="0.35">
      <c r="A51521">
        <v>82471</v>
      </c>
      <c r="B51521">
        <v>0</v>
      </c>
      <c r="C51521">
        <v>16000</v>
      </c>
      <c r="D51521">
        <v>13.11</v>
      </c>
      <c r="E51521">
        <v>3</v>
      </c>
      <c r="F51521" t="s">
        <v>36</v>
      </c>
      <c r="G51521">
        <v>85000</v>
      </c>
      <c r="H51521" t="s">
        <v>18</v>
      </c>
      <c r="I51521" t="s">
        <v>26</v>
      </c>
      <c r="J51521">
        <v>15.81</v>
      </c>
      <c r="K51521">
        <v>2</v>
      </c>
      <c r="L51521">
        <v>79</v>
      </c>
      <c r="M51521">
        <v>46</v>
      </c>
      <c r="N51521">
        <v>35</v>
      </c>
      <c r="O51521" t="s">
        <v>20</v>
      </c>
      <c r="P51521">
        <v>36</v>
      </c>
    </row>
    <row r="51522" spans="1:16" x14ac:dyDescent="0.35">
      <c r="A51522">
        <v>82472</v>
      </c>
      <c r="B51522">
        <v>1</v>
      </c>
      <c r="C51522">
        <v>5000</v>
      </c>
      <c r="D51522">
        <v>16.29</v>
      </c>
      <c r="E51522">
        <v>4</v>
      </c>
      <c r="F51522" t="s">
        <v>17</v>
      </c>
      <c r="G51522">
        <v>45000</v>
      </c>
      <c r="H51522" t="s">
        <v>53</v>
      </c>
      <c r="I51522" t="s">
        <v>71</v>
      </c>
      <c r="J51522">
        <v>10.19</v>
      </c>
      <c r="K51522">
        <v>0</v>
      </c>
      <c r="L51522">
        <v>46.8</v>
      </c>
      <c r="M51522">
        <v>28</v>
      </c>
      <c r="N51522">
        <v>9</v>
      </c>
      <c r="O51522" t="s">
        <v>25</v>
      </c>
      <c r="P51522">
        <v>36</v>
      </c>
    </row>
    <row r="51523" spans="1:16" x14ac:dyDescent="0.35">
      <c r="A51523">
        <v>82473</v>
      </c>
      <c r="B51523">
        <v>1</v>
      </c>
      <c r="C51523">
        <v>7500</v>
      </c>
      <c r="D51523">
        <v>17.77</v>
      </c>
      <c r="E51523">
        <v>9</v>
      </c>
      <c r="F51523" t="s">
        <v>17</v>
      </c>
      <c r="G51523">
        <v>40000</v>
      </c>
      <c r="H51523" t="s">
        <v>30</v>
      </c>
      <c r="I51523" t="s">
        <v>37</v>
      </c>
      <c r="J51523">
        <v>9.84</v>
      </c>
      <c r="K51523">
        <v>0</v>
      </c>
      <c r="L51523">
        <v>32.6</v>
      </c>
      <c r="M51523">
        <v>12</v>
      </c>
      <c r="N51523">
        <v>6</v>
      </c>
      <c r="O51523" t="s">
        <v>20</v>
      </c>
      <c r="P51523">
        <v>36</v>
      </c>
    </row>
    <row r="51524" spans="1:16" x14ac:dyDescent="0.35">
      <c r="A51524">
        <v>82474</v>
      </c>
      <c r="B51524">
        <v>0</v>
      </c>
      <c r="C51524">
        <v>5400</v>
      </c>
      <c r="D51524">
        <v>6.03</v>
      </c>
      <c r="E51524">
        <v>2</v>
      </c>
      <c r="F51524" t="s">
        <v>39</v>
      </c>
      <c r="G51524">
        <v>59455</v>
      </c>
      <c r="H51524" t="s">
        <v>30</v>
      </c>
      <c r="I51524" t="s">
        <v>29</v>
      </c>
      <c r="J51524">
        <v>14.43</v>
      </c>
      <c r="K51524">
        <v>0</v>
      </c>
      <c r="L51524">
        <v>16.3</v>
      </c>
      <c r="M51524">
        <v>35</v>
      </c>
      <c r="N51524">
        <v>13</v>
      </c>
      <c r="O51524" t="s">
        <v>25</v>
      </c>
      <c r="P51524">
        <v>36</v>
      </c>
    </row>
    <row r="51525" spans="1:16" x14ac:dyDescent="0.35">
      <c r="A51525">
        <v>82475</v>
      </c>
      <c r="B51525">
        <v>0</v>
      </c>
      <c r="C51525">
        <v>16000</v>
      </c>
      <c r="D51525">
        <v>8.9</v>
      </c>
      <c r="E51525">
        <v>0</v>
      </c>
      <c r="F51525" t="s">
        <v>36</v>
      </c>
      <c r="G51525">
        <v>96000</v>
      </c>
      <c r="H51525" t="s">
        <v>21</v>
      </c>
      <c r="I51525" t="s">
        <v>26</v>
      </c>
      <c r="J51525">
        <v>5.59</v>
      </c>
      <c r="K51525">
        <v>0</v>
      </c>
      <c r="L51525">
        <v>10.5</v>
      </c>
      <c r="M51525">
        <v>26</v>
      </c>
      <c r="N51525">
        <v>8</v>
      </c>
      <c r="O51525" t="s">
        <v>20</v>
      </c>
      <c r="P51525">
        <v>60</v>
      </c>
    </row>
    <row r="51526" spans="1:16" x14ac:dyDescent="0.35">
      <c r="A51526">
        <v>82477</v>
      </c>
      <c r="B51526">
        <v>0</v>
      </c>
      <c r="C51526">
        <v>35000</v>
      </c>
      <c r="D51526">
        <v>17.27</v>
      </c>
      <c r="E51526">
        <v>10</v>
      </c>
      <c r="F51526" t="s">
        <v>36</v>
      </c>
      <c r="G51526">
        <v>300000</v>
      </c>
      <c r="H51526" t="s">
        <v>30</v>
      </c>
      <c r="I51526" t="s">
        <v>26</v>
      </c>
      <c r="J51526">
        <v>13.89</v>
      </c>
      <c r="K51526">
        <v>1</v>
      </c>
      <c r="L51526">
        <v>89.8</v>
      </c>
      <c r="M51526">
        <v>32</v>
      </c>
      <c r="N51526">
        <v>13</v>
      </c>
      <c r="O51526" t="s">
        <v>20</v>
      </c>
      <c r="P51526">
        <v>36</v>
      </c>
    </row>
    <row r="51527" spans="1:16" x14ac:dyDescent="0.35">
      <c r="A51527">
        <v>82478</v>
      </c>
      <c r="B51527">
        <v>0</v>
      </c>
      <c r="C51527">
        <v>5000</v>
      </c>
      <c r="D51527">
        <v>21.49</v>
      </c>
      <c r="E51527">
        <v>10</v>
      </c>
      <c r="F51527" t="s">
        <v>17</v>
      </c>
      <c r="G51527">
        <v>45000</v>
      </c>
      <c r="H51527" t="s">
        <v>30</v>
      </c>
      <c r="I51527" t="s">
        <v>26</v>
      </c>
      <c r="J51527">
        <v>15.15</v>
      </c>
      <c r="K51527">
        <v>0</v>
      </c>
      <c r="L51527">
        <v>93.9</v>
      </c>
      <c r="M51527">
        <v>10</v>
      </c>
      <c r="N51527">
        <v>10</v>
      </c>
      <c r="O51527" t="s">
        <v>25</v>
      </c>
      <c r="P51527">
        <v>36</v>
      </c>
    </row>
    <row r="51528" spans="1:16" x14ac:dyDescent="0.35">
      <c r="A51528">
        <v>82479</v>
      </c>
      <c r="B51528">
        <v>0</v>
      </c>
      <c r="C51528">
        <v>5000</v>
      </c>
      <c r="D51528">
        <v>17.77</v>
      </c>
      <c r="E51528">
        <v>1</v>
      </c>
      <c r="F51528" t="s">
        <v>17</v>
      </c>
      <c r="G51528">
        <v>50000</v>
      </c>
      <c r="H51528" t="s">
        <v>30</v>
      </c>
      <c r="I51528" t="s">
        <v>26</v>
      </c>
      <c r="J51528">
        <v>7.13</v>
      </c>
      <c r="K51528">
        <v>1</v>
      </c>
      <c r="L51528">
        <v>57.8</v>
      </c>
      <c r="M51528">
        <v>25</v>
      </c>
      <c r="N51528">
        <v>9</v>
      </c>
      <c r="O51528" t="s">
        <v>20</v>
      </c>
      <c r="P51528">
        <v>36</v>
      </c>
    </row>
    <row r="51529" spans="1:16" x14ac:dyDescent="0.35">
      <c r="A51529">
        <v>82480</v>
      </c>
      <c r="B51529">
        <v>0</v>
      </c>
      <c r="C51529">
        <v>8000</v>
      </c>
      <c r="D51529">
        <v>13.11</v>
      </c>
      <c r="E51529">
        <v>10</v>
      </c>
      <c r="F51529" t="s">
        <v>17</v>
      </c>
      <c r="G51529">
        <v>75000</v>
      </c>
      <c r="H51529" t="s">
        <v>18</v>
      </c>
      <c r="I51529" t="s">
        <v>19</v>
      </c>
      <c r="J51529">
        <v>4.9400000000000004</v>
      </c>
      <c r="K51529">
        <v>0</v>
      </c>
      <c r="L51529">
        <v>80.099999999999994</v>
      </c>
      <c r="M51529">
        <v>9</v>
      </c>
      <c r="N51529">
        <v>20</v>
      </c>
      <c r="O51529" t="s">
        <v>20</v>
      </c>
      <c r="P51529">
        <v>36</v>
      </c>
    </row>
    <row r="51530" spans="1:16" x14ac:dyDescent="0.35">
      <c r="A51530">
        <v>82481</v>
      </c>
      <c r="B51530">
        <v>0</v>
      </c>
      <c r="C51530">
        <v>18000</v>
      </c>
      <c r="D51530">
        <v>12.12</v>
      </c>
      <c r="E51530">
        <v>10</v>
      </c>
      <c r="F51530" t="s">
        <v>36</v>
      </c>
      <c r="G51530">
        <v>80000</v>
      </c>
      <c r="H51530" t="s">
        <v>30</v>
      </c>
      <c r="I51530" t="s">
        <v>26</v>
      </c>
      <c r="J51530">
        <v>14.55</v>
      </c>
      <c r="K51530">
        <v>0</v>
      </c>
      <c r="L51530">
        <v>69.5</v>
      </c>
      <c r="M51530">
        <v>29</v>
      </c>
      <c r="N51530">
        <v>35</v>
      </c>
      <c r="O51530" t="s">
        <v>25</v>
      </c>
      <c r="P51530">
        <v>36</v>
      </c>
    </row>
    <row r="51531" spans="1:16" x14ac:dyDescent="0.35">
      <c r="A51531">
        <v>82483</v>
      </c>
      <c r="B51531">
        <v>0</v>
      </c>
      <c r="C51531">
        <v>16800</v>
      </c>
      <c r="D51531">
        <v>21.49</v>
      </c>
      <c r="E51531">
        <v>9</v>
      </c>
      <c r="F51531" t="s">
        <v>17</v>
      </c>
      <c r="G51531">
        <v>56000</v>
      </c>
      <c r="H51531" t="s">
        <v>0</v>
      </c>
      <c r="I51531" t="s">
        <v>19</v>
      </c>
      <c r="J51531">
        <v>23.21</v>
      </c>
      <c r="K51531">
        <v>0</v>
      </c>
      <c r="L51531">
        <v>93.7</v>
      </c>
      <c r="M51531">
        <v>15</v>
      </c>
      <c r="N51531">
        <v>8</v>
      </c>
      <c r="O51531" t="s">
        <v>20</v>
      </c>
      <c r="P51531">
        <v>60</v>
      </c>
    </row>
    <row r="51532" spans="1:16" x14ac:dyDescent="0.35">
      <c r="A51532">
        <v>82484</v>
      </c>
      <c r="B51532">
        <v>1</v>
      </c>
      <c r="C51532">
        <v>5000</v>
      </c>
      <c r="D51532">
        <v>16.29</v>
      </c>
      <c r="E51532">
        <v>10</v>
      </c>
      <c r="F51532" t="s">
        <v>17</v>
      </c>
      <c r="G51532">
        <v>40000</v>
      </c>
      <c r="H51532" t="s">
        <v>28</v>
      </c>
      <c r="I51532" t="s">
        <v>44</v>
      </c>
      <c r="J51532">
        <v>3.24</v>
      </c>
      <c r="K51532">
        <v>0</v>
      </c>
      <c r="L51532">
        <v>17.2</v>
      </c>
      <c r="M51532">
        <v>18</v>
      </c>
      <c r="N51532">
        <v>12</v>
      </c>
      <c r="O51532" t="s">
        <v>25</v>
      </c>
      <c r="P51532">
        <v>36</v>
      </c>
    </row>
    <row r="51533" spans="1:16" x14ac:dyDescent="0.35">
      <c r="A51533">
        <v>82485</v>
      </c>
      <c r="B51533">
        <v>0</v>
      </c>
      <c r="C51533">
        <v>12000</v>
      </c>
      <c r="D51533">
        <v>10.16</v>
      </c>
      <c r="E51533">
        <v>10</v>
      </c>
      <c r="F51533" t="s">
        <v>36</v>
      </c>
      <c r="G51533">
        <v>85000</v>
      </c>
      <c r="H51533" t="s">
        <v>30</v>
      </c>
      <c r="I51533" t="s">
        <v>31</v>
      </c>
      <c r="J51533">
        <v>15.77</v>
      </c>
      <c r="K51533">
        <v>0</v>
      </c>
      <c r="L51533">
        <v>93.3</v>
      </c>
      <c r="M51533">
        <v>16</v>
      </c>
      <c r="N51533">
        <v>14</v>
      </c>
      <c r="O51533" t="s">
        <v>25</v>
      </c>
      <c r="P51533">
        <v>36</v>
      </c>
    </row>
    <row r="51534" spans="1:16" x14ac:dyDescent="0.35">
      <c r="A51534">
        <v>82486</v>
      </c>
      <c r="B51534">
        <v>1</v>
      </c>
      <c r="C51534">
        <v>18000</v>
      </c>
      <c r="D51534">
        <v>23.83</v>
      </c>
      <c r="E51534">
        <v>1</v>
      </c>
      <c r="F51534" t="s">
        <v>17</v>
      </c>
      <c r="G51534">
        <v>80000</v>
      </c>
      <c r="H51534" t="s">
        <v>30</v>
      </c>
      <c r="I51534" t="s">
        <v>29</v>
      </c>
      <c r="J51534">
        <v>13.8</v>
      </c>
      <c r="K51534">
        <v>1</v>
      </c>
      <c r="L51534">
        <v>48.7</v>
      </c>
      <c r="M51534">
        <v>56</v>
      </c>
      <c r="N51534">
        <v>10</v>
      </c>
      <c r="O51534" t="s">
        <v>20</v>
      </c>
      <c r="P51534">
        <v>60</v>
      </c>
    </row>
    <row r="51535" spans="1:16" x14ac:dyDescent="0.35">
      <c r="A51535">
        <v>82488</v>
      </c>
      <c r="B51535">
        <v>1</v>
      </c>
      <c r="C51535">
        <v>12000</v>
      </c>
      <c r="D51535">
        <v>11.14</v>
      </c>
      <c r="E51535">
        <v>3</v>
      </c>
      <c r="F51535" t="s">
        <v>36</v>
      </c>
      <c r="G51535">
        <v>42000</v>
      </c>
      <c r="H51535" t="s">
        <v>30</v>
      </c>
      <c r="I51535" t="s">
        <v>19</v>
      </c>
      <c r="J51535">
        <v>10.54</v>
      </c>
      <c r="K51535">
        <v>0</v>
      </c>
      <c r="L51535">
        <v>64.8</v>
      </c>
      <c r="M51535">
        <v>14</v>
      </c>
      <c r="N51535">
        <v>18</v>
      </c>
      <c r="O51535" t="s">
        <v>20</v>
      </c>
      <c r="P51535">
        <v>36</v>
      </c>
    </row>
    <row r="51536" spans="1:16" x14ac:dyDescent="0.35">
      <c r="A51536">
        <v>82489</v>
      </c>
      <c r="B51536">
        <v>1</v>
      </c>
      <c r="C51536">
        <v>7800</v>
      </c>
      <c r="D51536">
        <v>14.09</v>
      </c>
      <c r="E51536">
        <v>4</v>
      </c>
      <c r="F51536" t="s">
        <v>17</v>
      </c>
      <c r="G51536">
        <v>66664</v>
      </c>
      <c r="H51536" t="s">
        <v>30</v>
      </c>
      <c r="I51536" t="s">
        <v>26</v>
      </c>
      <c r="J51536">
        <v>12.66</v>
      </c>
      <c r="K51536">
        <v>0</v>
      </c>
      <c r="L51536">
        <v>0.2</v>
      </c>
      <c r="M51536">
        <v>20</v>
      </c>
      <c r="N51536">
        <v>7</v>
      </c>
      <c r="O51536" t="s">
        <v>25</v>
      </c>
      <c r="P51536">
        <v>36</v>
      </c>
    </row>
    <row r="51537" spans="1:16" x14ac:dyDescent="0.35">
      <c r="A51537">
        <v>82490</v>
      </c>
      <c r="B51537">
        <v>0</v>
      </c>
      <c r="C51537">
        <v>9600</v>
      </c>
      <c r="D51537">
        <v>10.16</v>
      </c>
      <c r="E51537">
        <v>10</v>
      </c>
      <c r="F51537" t="s">
        <v>17</v>
      </c>
      <c r="G51537">
        <v>48000</v>
      </c>
      <c r="H51537" t="s">
        <v>30</v>
      </c>
      <c r="I51537" t="s">
        <v>45</v>
      </c>
      <c r="J51537">
        <v>28</v>
      </c>
      <c r="K51537">
        <v>0</v>
      </c>
      <c r="L51537">
        <v>51.1</v>
      </c>
      <c r="M51537">
        <v>16</v>
      </c>
      <c r="N51537">
        <v>14</v>
      </c>
      <c r="O51537" t="s">
        <v>0</v>
      </c>
      <c r="P51537">
        <v>36</v>
      </c>
    </row>
    <row r="51538" spans="1:16" x14ac:dyDescent="0.35">
      <c r="A51538">
        <v>82492</v>
      </c>
      <c r="B51538">
        <v>0</v>
      </c>
      <c r="C51538">
        <v>35000</v>
      </c>
      <c r="D51538">
        <v>15.31</v>
      </c>
      <c r="E51538">
        <v>10</v>
      </c>
      <c r="F51538" t="s">
        <v>36</v>
      </c>
      <c r="G51538">
        <v>93500</v>
      </c>
      <c r="H51538" t="s">
        <v>30</v>
      </c>
      <c r="I51538" t="s">
        <v>80</v>
      </c>
      <c r="J51538">
        <v>11.76</v>
      </c>
      <c r="K51538">
        <v>0</v>
      </c>
      <c r="L51538">
        <v>47.9</v>
      </c>
      <c r="M51538">
        <v>15</v>
      </c>
      <c r="N51538">
        <v>15</v>
      </c>
      <c r="O51538" t="s">
        <v>20</v>
      </c>
      <c r="P51538">
        <v>60</v>
      </c>
    </row>
    <row r="51539" spans="1:16" x14ac:dyDescent="0.35">
      <c r="A51539">
        <v>82496</v>
      </c>
      <c r="B51539">
        <v>0</v>
      </c>
      <c r="C51539">
        <v>8000</v>
      </c>
      <c r="D51539">
        <v>7.9</v>
      </c>
      <c r="E51539">
        <v>3</v>
      </c>
      <c r="F51539" t="s">
        <v>17</v>
      </c>
      <c r="G51539">
        <v>44000</v>
      </c>
      <c r="H51539" t="s">
        <v>18</v>
      </c>
      <c r="I51539" t="s">
        <v>56</v>
      </c>
      <c r="J51539">
        <v>27.16</v>
      </c>
      <c r="K51539">
        <v>0</v>
      </c>
      <c r="L51539">
        <v>28.4</v>
      </c>
      <c r="M51539">
        <v>23</v>
      </c>
      <c r="N51539">
        <v>18</v>
      </c>
      <c r="O51539" t="s">
        <v>25</v>
      </c>
      <c r="P51539">
        <v>36</v>
      </c>
    </row>
    <row r="51540" spans="1:16" x14ac:dyDescent="0.35">
      <c r="A51540">
        <v>82498</v>
      </c>
      <c r="B51540">
        <v>0</v>
      </c>
      <c r="C51540">
        <v>8000</v>
      </c>
      <c r="D51540">
        <v>13.11</v>
      </c>
      <c r="E51540">
        <v>10</v>
      </c>
      <c r="F51540" t="s">
        <v>36</v>
      </c>
      <c r="G51540">
        <v>60000</v>
      </c>
      <c r="H51540" t="s">
        <v>30</v>
      </c>
      <c r="I51540" t="s">
        <v>80</v>
      </c>
      <c r="J51540">
        <v>12.74</v>
      </c>
      <c r="K51540">
        <v>0</v>
      </c>
      <c r="L51540">
        <v>37.6</v>
      </c>
      <c r="M51540">
        <v>29</v>
      </c>
      <c r="N51540">
        <v>19</v>
      </c>
      <c r="O51540" t="s">
        <v>20</v>
      </c>
      <c r="P51540">
        <v>36</v>
      </c>
    </row>
    <row r="51541" spans="1:16" x14ac:dyDescent="0.35">
      <c r="A51541">
        <v>82499</v>
      </c>
      <c r="B51541">
        <v>0</v>
      </c>
      <c r="C51541">
        <v>14400</v>
      </c>
      <c r="D51541">
        <v>20.49</v>
      </c>
      <c r="E51541">
        <v>10</v>
      </c>
      <c r="F51541" t="s">
        <v>36</v>
      </c>
      <c r="G51541">
        <v>94000</v>
      </c>
      <c r="H51541" t="s">
        <v>18</v>
      </c>
      <c r="I51541" t="s">
        <v>41</v>
      </c>
      <c r="J51541">
        <v>20.39</v>
      </c>
      <c r="K51541">
        <v>2</v>
      </c>
      <c r="L51541">
        <v>80.5</v>
      </c>
      <c r="M51541">
        <v>63</v>
      </c>
      <c r="N51541">
        <v>14</v>
      </c>
      <c r="O51541" t="s">
        <v>20</v>
      </c>
      <c r="P51541">
        <v>60</v>
      </c>
    </row>
    <row r="51542" spans="1:16" x14ac:dyDescent="0.35">
      <c r="A51542">
        <v>82502</v>
      </c>
      <c r="B51542">
        <v>0</v>
      </c>
      <c r="C51542">
        <v>14400</v>
      </c>
      <c r="D51542">
        <v>14.09</v>
      </c>
      <c r="E51542">
        <v>9</v>
      </c>
      <c r="F51542" t="s">
        <v>36</v>
      </c>
      <c r="G51542">
        <v>72000</v>
      </c>
      <c r="H51542" t="s">
        <v>30</v>
      </c>
      <c r="I51542" t="s">
        <v>29</v>
      </c>
      <c r="J51542">
        <v>23.93</v>
      </c>
      <c r="K51542">
        <v>0</v>
      </c>
      <c r="L51542">
        <v>53.7</v>
      </c>
      <c r="M51542">
        <v>31</v>
      </c>
      <c r="N51542">
        <v>12</v>
      </c>
      <c r="O51542" t="s">
        <v>20</v>
      </c>
      <c r="P51542">
        <v>36</v>
      </c>
    </row>
    <row r="51543" spans="1:16" x14ac:dyDescent="0.35">
      <c r="A51543">
        <v>82503</v>
      </c>
      <c r="B51543">
        <v>0</v>
      </c>
      <c r="C51543">
        <v>20000</v>
      </c>
      <c r="D51543">
        <v>16.29</v>
      </c>
      <c r="E51543">
        <v>8</v>
      </c>
      <c r="F51543" t="s">
        <v>17</v>
      </c>
      <c r="G51543">
        <v>105000</v>
      </c>
      <c r="H51543" t="s">
        <v>18</v>
      </c>
      <c r="I51543" t="s">
        <v>26</v>
      </c>
      <c r="J51543">
        <v>22.53</v>
      </c>
      <c r="K51543">
        <v>0</v>
      </c>
      <c r="L51543">
        <v>72.5</v>
      </c>
      <c r="M51543">
        <v>36</v>
      </c>
      <c r="N51543">
        <v>29</v>
      </c>
      <c r="O51543" t="s">
        <v>0</v>
      </c>
      <c r="P51543">
        <v>60</v>
      </c>
    </row>
    <row r="51544" spans="1:16" x14ac:dyDescent="0.35">
      <c r="A51544">
        <v>82504</v>
      </c>
      <c r="B51544">
        <v>0</v>
      </c>
      <c r="C51544">
        <v>5500</v>
      </c>
      <c r="D51544">
        <v>18.75</v>
      </c>
      <c r="E51544">
        <v>10</v>
      </c>
      <c r="F51544" t="s">
        <v>17</v>
      </c>
      <c r="G51544">
        <v>73000</v>
      </c>
      <c r="H51544" t="s">
        <v>30</v>
      </c>
      <c r="I51544" t="s">
        <v>29</v>
      </c>
      <c r="J51544">
        <v>24.21</v>
      </c>
      <c r="K51544">
        <v>0</v>
      </c>
      <c r="L51544">
        <v>57.2</v>
      </c>
      <c r="M51544">
        <v>47</v>
      </c>
      <c r="N51544">
        <v>15</v>
      </c>
      <c r="O51544" t="s">
        <v>20</v>
      </c>
      <c r="P51544">
        <v>36</v>
      </c>
    </row>
    <row r="51545" spans="1:16" x14ac:dyDescent="0.35">
      <c r="A51545">
        <v>82505</v>
      </c>
      <c r="B51545">
        <v>0</v>
      </c>
      <c r="C51545">
        <v>7200</v>
      </c>
      <c r="D51545">
        <v>18.75</v>
      </c>
      <c r="E51545">
        <v>6</v>
      </c>
      <c r="F51545" t="s">
        <v>17</v>
      </c>
      <c r="G51545">
        <v>45000</v>
      </c>
      <c r="H51545" t="s">
        <v>28</v>
      </c>
      <c r="I51545" t="s">
        <v>26</v>
      </c>
      <c r="J51545">
        <v>11.73</v>
      </c>
      <c r="K51545">
        <v>0</v>
      </c>
      <c r="L51545">
        <v>47.7</v>
      </c>
      <c r="M51545">
        <v>8</v>
      </c>
      <c r="N51545">
        <v>6</v>
      </c>
      <c r="O51545" t="s">
        <v>25</v>
      </c>
      <c r="P51545">
        <v>36</v>
      </c>
    </row>
    <row r="51546" spans="1:16" x14ac:dyDescent="0.35">
      <c r="A51546">
        <v>82507</v>
      </c>
      <c r="B51546">
        <v>0</v>
      </c>
      <c r="C51546">
        <v>15000</v>
      </c>
      <c r="D51546">
        <v>17.77</v>
      </c>
      <c r="E51546">
        <v>5</v>
      </c>
      <c r="F51546" t="s">
        <v>17</v>
      </c>
      <c r="G51546">
        <v>100000</v>
      </c>
      <c r="H51546" t="s">
        <v>18</v>
      </c>
      <c r="I51546" t="s">
        <v>26</v>
      </c>
      <c r="J51546">
        <v>5.38</v>
      </c>
      <c r="K51546">
        <v>0</v>
      </c>
      <c r="L51546">
        <v>53.3</v>
      </c>
      <c r="M51546">
        <v>18</v>
      </c>
      <c r="N51546">
        <v>5</v>
      </c>
      <c r="O51546" t="s">
        <v>25</v>
      </c>
      <c r="P51546">
        <v>36</v>
      </c>
    </row>
    <row r="51547" spans="1:16" x14ac:dyDescent="0.35">
      <c r="A51547">
        <v>82510</v>
      </c>
      <c r="B51547">
        <v>0</v>
      </c>
      <c r="C51547">
        <v>18825</v>
      </c>
      <c r="D51547">
        <v>16.29</v>
      </c>
      <c r="E51547">
        <v>10</v>
      </c>
      <c r="F51547" t="s">
        <v>17</v>
      </c>
      <c r="G51547">
        <v>42557</v>
      </c>
      <c r="H51547" t="s">
        <v>30</v>
      </c>
      <c r="I51547" t="s">
        <v>26</v>
      </c>
      <c r="J51547">
        <v>21.29</v>
      </c>
      <c r="K51547">
        <v>0</v>
      </c>
      <c r="L51547">
        <v>44.8</v>
      </c>
      <c r="M51547">
        <v>51</v>
      </c>
      <c r="N51547">
        <v>15</v>
      </c>
      <c r="O51547" t="s">
        <v>20</v>
      </c>
      <c r="P51547">
        <v>60</v>
      </c>
    </row>
    <row r="51548" spans="1:16" x14ac:dyDescent="0.35">
      <c r="A51548">
        <v>82511</v>
      </c>
      <c r="B51548">
        <v>1</v>
      </c>
      <c r="C51548">
        <v>18725</v>
      </c>
      <c r="D51548">
        <v>18.489999999999998</v>
      </c>
      <c r="E51548">
        <v>2</v>
      </c>
      <c r="F51548" t="s">
        <v>17</v>
      </c>
      <c r="G51548">
        <v>50000</v>
      </c>
      <c r="H51548" t="s">
        <v>30</v>
      </c>
      <c r="I51548" t="s">
        <v>26</v>
      </c>
      <c r="J51548">
        <v>22.75</v>
      </c>
      <c r="K51548">
        <v>0</v>
      </c>
      <c r="L51548">
        <v>76.3</v>
      </c>
      <c r="M51548">
        <v>32</v>
      </c>
      <c r="N51548">
        <v>16</v>
      </c>
      <c r="O51548" t="s">
        <v>20</v>
      </c>
      <c r="P51548">
        <v>36</v>
      </c>
    </row>
    <row r="51549" spans="1:16" x14ac:dyDescent="0.35">
      <c r="A51549">
        <v>82513</v>
      </c>
      <c r="B51549">
        <v>0</v>
      </c>
      <c r="C51549">
        <v>4500</v>
      </c>
      <c r="D51549">
        <v>8.9</v>
      </c>
      <c r="E51549">
        <v>10</v>
      </c>
      <c r="F51549" t="s">
        <v>36</v>
      </c>
      <c r="G51549">
        <v>76000</v>
      </c>
      <c r="H51549" t="s">
        <v>30</v>
      </c>
      <c r="I51549" t="s">
        <v>26</v>
      </c>
      <c r="J51549">
        <v>14.43</v>
      </c>
      <c r="K51549">
        <v>0</v>
      </c>
      <c r="L51549">
        <v>56.3</v>
      </c>
      <c r="M51549">
        <v>15</v>
      </c>
      <c r="N51549">
        <v>13</v>
      </c>
      <c r="O51549" t="s">
        <v>25</v>
      </c>
      <c r="P51549">
        <v>36</v>
      </c>
    </row>
    <row r="51550" spans="1:16" x14ac:dyDescent="0.35">
      <c r="A51550">
        <v>82514</v>
      </c>
      <c r="B51550">
        <v>1</v>
      </c>
      <c r="C51550">
        <v>25000</v>
      </c>
      <c r="D51550">
        <v>18.75</v>
      </c>
      <c r="E51550">
        <v>10</v>
      </c>
      <c r="F51550" t="s">
        <v>36</v>
      </c>
      <c r="G51550">
        <v>73517</v>
      </c>
      <c r="H51550" t="s">
        <v>33</v>
      </c>
      <c r="I51550" t="s">
        <v>26</v>
      </c>
      <c r="J51550">
        <v>21.14</v>
      </c>
      <c r="K51550">
        <v>3</v>
      </c>
      <c r="L51550">
        <v>68.8</v>
      </c>
      <c r="M51550">
        <v>25</v>
      </c>
      <c r="N51550">
        <v>13</v>
      </c>
      <c r="O51550" t="s">
        <v>20</v>
      </c>
      <c r="P51550">
        <v>36</v>
      </c>
    </row>
    <row r="51551" spans="1:16" x14ac:dyDescent="0.35">
      <c r="A51551">
        <v>82515</v>
      </c>
      <c r="B51551">
        <v>0</v>
      </c>
      <c r="C51551">
        <v>4200</v>
      </c>
      <c r="D51551">
        <v>14.09</v>
      </c>
      <c r="E51551">
        <v>0</v>
      </c>
      <c r="F51551" t="s">
        <v>17</v>
      </c>
      <c r="G51551">
        <v>35000</v>
      </c>
      <c r="H51551" t="s">
        <v>58</v>
      </c>
      <c r="I51551" t="s">
        <v>59</v>
      </c>
      <c r="J51551">
        <v>15.84</v>
      </c>
      <c r="K51551">
        <v>0</v>
      </c>
      <c r="L51551">
        <v>24</v>
      </c>
      <c r="M51551">
        <v>15</v>
      </c>
      <c r="N51551">
        <v>14</v>
      </c>
      <c r="O51551" t="s">
        <v>20</v>
      </c>
      <c r="P51551">
        <v>36</v>
      </c>
    </row>
    <row r="51552" spans="1:16" x14ac:dyDescent="0.35">
      <c r="A51552">
        <v>82516</v>
      </c>
      <c r="B51552">
        <v>0</v>
      </c>
      <c r="C51552">
        <v>20000</v>
      </c>
      <c r="D51552">
        <v>21.98</v>
      </c>
      <c r="E51552">
        <v>10</v>
      </c>
      <c r="F51552" t="s">
        <v>36</v>
      </c>
      <c r="G51552">
        <v>58000</v>
      </c>
      <c r="H51552" t="s">
        <v>30</v>
      </c>
      <c r="I51552" t="s">
        <v>55</v>
      </c>
      <c r="J51552">
        <v>26.54</v>
      </c>
      <c r="K51552">
        <v>0</v>
      </c>
      <c r="L51552">
        <v>82.5</v>
      </c>
      <c r="M51552">
        <v>16</v>
      </c>
      <c r="N51552">
        <v>12</v>
      </c>
      <c r="O51552" t="s">
        <v>20</v>
      </c>
      <c r="P51552">
        <v>60</v>
      </c>
    </row>
    <row r="51553" spans="1:16" x14ac:dyDescent="0.35">
      <c r="A51553">
        <v>82520</v>
      </c>
      <c r="B51553">
        <v>0</v>
      </c>
      <c r="C51553">
        <v>20000</v>
      </c>
      <c r="D51553">
        <v>17.27</v>
      </c>
      <c r="E51553">
        <v>2</v>
      </c>
      <c r="F51553" t="s">
        <v>17</v>
      </c>
      <c r="G51553">
        <v>47756</v>
      </c>
      <c r="H51553" t="s">
        <v>30</v>
      </c>
      <c r="I51553" t="s">
        <v>51</v>
      </c>
      <c r="J51553">
        <v>26.51</v>
      </c>
      <c r="K51553">
        <v>0</v>
      </c>
      <c r="L51553">
        <v>67</v>
      </c>
      <c r="M51553">
        <v>26</v>
      </c>
      <c r="N51553">
        <v>7</v>
      </c>
      <c r="O51553" t="s">
        <v>20</v>
      </c>
      <c r="P51553">
        <v>36</v>
      </c>
    </row>
    <row r="51554" spans="1:16" x14ac:dyDescent="0.35">
      <c r="A51554">
        <v>82521</v>
      </c>
      <c r="B51554">
        <v>0</v>
      </c>
      <c r="C51554">
        <v>7000</v>
      </c>
      <c r="D51554">
        <v>15.8</v>
      </c>
      <c r="E51554">
        <v>4</v>
      </c>
      <c r="F51554" t="s">
        <v>36</v>
      </c>
      <c r="G51554">
        <v>180000</v>
      </c>
      <c r="H51554" t="s">
        <v>30</v>
      </c>
      <c r="I51554" t="s">
        <v>34</v>
      </c>
      <c r="J51554">
        <v>24.12</v>
      </c>
      <c r="K51554">
        <v>0</v>
      </c>
      <c r="L51554">
        <v>73.900000000000006</v>
      </c>
      <c r="M51554">
        <v>37</v>
      </c>
      <c r="N51554">
        <v>21</v>
      </c>
      <c r="O51554" t="s">
        <v>20</v>
      </c>
      <c r="P51554">
        <v>36</v>
      </c>
    </row>
    <row r="51555" spans="1:16" x14ac:dyDescent="0.35">
      <c r="A51555">
        <v>82522</v>
      </c>
      <c r="B51555">
        <v>1</v>
      </c>
      <c r="C51555">
        <v>14675</v>
      </c>
      <c r="D51555">
        <v>13.11</v>
      </c>
      <c r="E51555">
        <v>3</v>
      </c>
      <c r="F51555" t="s">
        <v>36</v>
      </c>
      <c r="G51555">
        <v>40000</v>
      </c>
      <c r="H51555" t="s">
        <v>18</v>
      </c>
      <c r="I51555" t="s">
        <v>44</v>
      </c>
      <c r="J51555">
        <v>25.14</v>
      </c>
      <c r="K51555">
        <v>0</v>
      </c>
      <c r="L51555">
        <v>63.2</v>
      </c>
      <c r="M51555">
        <v>15</v>
      </c>
      <c r="N51555">
        <v>22</v>
      </c>
      <c r="O51555" t="s">
        <v>20</v>
      </c>
      <c r="P51555">
        <v>36</v>
      </c>
    </row>
    <row r="51556" spans="1:16" x14ac:dyDescent="0.35">
      <c r="A51556">
        <v>82523</v>
      </c>
      <c r="B51556">
        <v>1</v>
      </c>
      <c r="C51556">
        <v>3000</v>
      </c>
      <c r="D51556">
        <v>15.8</v>
      </c>
      <c r="E51556">
        <v>0</v>
      </c>
      <c r="F51556" t="s">
        <v>0</v>
      </c>
      <c r="G51556">
        <v>25000</v>
      </c>
      <c r="H51556" t="s">
        <v>28</v>
      </c>
      <c r="I51556" t="s">
        <v>54</v>
      </c>
      <c r="J51556">
        <v>16.559999999999999</v>
      </c>
      <c r="K51556">
        <v>0</v>
      </c>
      <c r="L51556">
        <v>69.2</v>
      </c>
      <c r="M51556">
        <v>22</v>
      </c>
      <c r="N51556">
        <v>12</v>
      </c>
      <c r="O51556" t="s">
        <v>25</v>
      </c>
      <c r="P51556">
        <v>36</v>
      </c>
    </row>
    <row r="51557" spans="1:16" x14ac:dyDescent="0.35">
      <c r="A51557">
        <v>82524</v>
      </c>
      <c r="B51557">
        <v>0</v>
      </c>
      <c r="C51557">
        <v>18000</v>
      </c>
      <c r="D51557">
        <v>14.09</v>
      </c>
      <c r="E51557">
        <v>10</v>
      </c>
      <c r="F51557" t="s">
        <v>36</v>
      </c>
      <c r="G51557">
        <v>96888</v>
      </c>
      <c r="H51557" t="s">
        <v>30</v>
      </c>
      <c r="I51557" t="s">
        <v>29</v>
      </c>
      <c r="J51557">
        <v>20.78</v>
      </c>
      <c r="K51557">
        <v>0</v>
      </c>
      <c r="L51557">
        <v>82.3</v>
      </c>
      <c r="M51557">
        <v>28</v>
      </c>
      <c r="N51557">
        <v>13</v>
      </c>
      <c r="O51557" t="s">
        <v>20</v>
      </c>
      <c r="P51557">
        <v>36</v>
      </c>
    </row>
    <row r="51558" spans="1:16" x14ac:dyDescent="0.35">
      <c r="A51558">
        <v>82526</v>
      </c>
      <c r="B51558">
        <v>0</v>
      </c>
      <c r="C51558">
        <v>15350</v>
      </c>
      <c r="D51558">
        <v>16.29</v>
      </c>
      <c r="E51558">
        <v>8</v>
      </c>
      <c r="F51558" t="s">
        <v>17</v>
      </c>
      <c r="G51558">
        <v>84880</v>
      </c>
      <c r="H51558" t="s">
        <v>30</v>
      </c>
      <c r="I51558" t="s">
        <v>26</v>
      </c>
      <c r="J51558">
        <v>19.059999999999999</v>
      </c>
      <c r="K51558">
        <v>0</v>
      </c>
      <c r="L51558">
        <v>83.1</v>
      </c>
      <c r="M51558">
        <v>16</v>
      </c>
      <c r="N51558">
        <v>14</v>
      </c>
      <c r="O51558" t="s">
        <v>25</v>
      </c>
      <c r="P51558">
        <v>36</v>
      </c>
    </row>
    <row r="51559" spans="1:16" x14ac:dyDescent="0.35">
      <c r="A51559">
        <v>82527</v>
      </c>
      <c r="B51559">
        <v>0</v>
      </c>
      <c r="C51559">
        <v>13200</v>
      </c>
      <c r="D51559">
        <v>15.8</v>
      </c>
      <c r="E51559">
        <v>10</v>
      </c>
      <c r="F51559" t="s">
        <v>17</v>
      </c>
      <c r="G51559">
        <v>50000</v>
      </c>
      <c r="H51559" t="s">
        <v>30</v>
      </c>
      <c r="I51559" t="s">
        <v>26</v>
      </c>
      <c r="J51559">
        <v>27.41</v>
      </c>
      <c r="K51559">
        <v>0</v>
      </c>
      <c r="L51559">
        <v>91.4</v>
      </c>
      <c r="M51559">
        <v>16</v>
      </c>
      <c r="N51559">
        <v>9</v>
      </c>
      <c r="O51559" t="s">
        <v>25</v>
      </c>
      <c r="P51559">
        <v>36</v>
      </c>
    </row>
    <row r="51560" spans="1:16" x14ac:dyDescent="0.35">
      <c r="A51560">
        <v>82528</v>
      </c>
      <c r="B51560">
        <v>0</v>
      </c>
      <c r="C51560">
        <v>29700</v>
      </c>
      <c r="D51560">
        <v>23.63</v>
      </c>
      <c r="E51560">
        <v>2</v>
      </c>
      <c r="F51560" t="s">
        <v>36</v>
      </c>
      <c r="G51560">
        <v>132000</v>
      </c>
      <c r="H51560" t="s">
        <v>30</v>
      </c>
      <c r="I51560" t="s">
        <v>31</v>
      </c>
      <c r="J51560">
        <v>8.0299999999999994</v>
      </c>
      <c r="K51560">
        <v>0</v>
      </c>
      <c r="L51560">
        <v>37.4</v>
      </c>
      <c r="M51560">
        <v>11</v>
      </c>
      <c r="N51560">
        <v>5</v>
      </c>
      <c r="O51560" t="s">
        <v>20</v>
      </c>
      <c r="P51560">
        <v>60</v>
      </c>
    </row>
    <row r="51561" spans="1:16" x14ac:dyDescent="0.35">
      <c r="A51561">
        <v>82529</v>
      </c>
      <c r="B51561">
        <v>1</v>
      </c>
      <c r="C51561">
        <v>35000</v>
      </c>
      <c r="D51561">
        <v>15.8</v>
      </c>
      <c r="E51561">
        <v>3</v>
      </c>
      <c r="F51561" t="s">
        <v>39</v>
      </c>
      <c r="G51561">
        <v>83895</v>
      </c>
      <c r="H51561" t="s">
        <v>30</v>
      </c>
      <c r="I51561" t="s">
        <v>60</v>
      </c>
      <c r="J51561">
        <v>19.600000000000001</v>
      </c>
      <c r="K51561">
        <v>0</v>
      </c>
      <c r="L51561">
        <v>87.4</v>
      </c>
      <c r="M51561">
        <v>21</v>
      </c>
      <c r="N51561">
        <v>17</v>
      </c>
      <c r="O51561" t="s">
        <v>20</v>
      </c>
      <c r="P51561">
        <v>36</v>
      </c>
    </row>
    <row r="51562" spans="1:16" x14ac:dyDescent="0.35">
      <c r="A51562">
        <v>82530</v>
      </c>
      <c r="B51562">
        <v>0</v>
      </c>
      <c r="C51562">
        <v>8400</v>
      </c>
      <c r="D51562">
        <v>12.12</v>
      </c>
      <c r="E51562">
        <v>4</v>
      </c>
      <c r="F51562" t="s">
        <v>17</v>
      </c>
      <c r="G51562">
        <v>30000</v>
      </c>
      <c r="H51562" t="s">
        <v>30</v>
      </c>
      <c r="I51562" t="s">
        <v>26</v>
      </c>
      <c r="J51562">
        <v>19.84</v>
      </c>
      <c r="K51562">
        <v>0</v>
      </c>
      <c r="L51562">
        <v>41.1</v>
      </c>
      <c r="M51562">
        <v>15</v>
      </c>
      <c r="N51562">
        <v>11</v>
      </c>
      <c r="O51562" t="s">
        <v>20</v>
      </c>
      <c r="P51562">
        <v>36</v>
      </c>
    </row>
    <row r="51563" spans="1:16" x14ac:dyDescent="0.35">
      <c r="A51563">
        <v>82531</v>
      </c>
      <c r="B51563">
        <v>0</v>
      </c>
      <c r="C51563">
        <v>11000</v>
      </c>
      <c r="D51563">
        <v>10.16</v>
      </c>
      <c r="E51563">
        <v>2</v>
      </c>
      <c r="F51563" t="s">
        <v>17</v>
      </c>
      <c r="G51563">
        <v>80000</v>
      </c>
      <c r="H51563" t="s">
        <v>30</v>
      </c>
      <c r="I51563" t="s">
        <v>26</v>
      </c>
      <c r="J51563">
        <v>10.26</v>
      </c>
      <c r="K51563">
        <v>0</v>
      </c>
      <c r="L51563">
        <v>50.2</v>
      </c>
      <c r="M51563">
        <v>15</v>
      </c>
      <c r="N51563">
        <v>15</v>
      </c>
      <c r="O51563" t="s">
        <v>20</v>
      </c>
      <c r="P51563">
        <v>36</v>
      </c>
    </row>
    <row r="51564" spans="1:16" x14ac:dyDescent="0.35">
      <c r="A51564">
        <v>82535</v>
      </c>
      <c r="B51564">
        <v>1</v>
      </c>
      <c r="C51564">
        <v>10000</v>
      </c>
      <c r="D51564">
        <v>15.8</v>
      </c>
      <c r="E51564">
        <v>9</v>
      </c>
      <c r="F51564" t="s">
        <v>27</v>
      </c>
      <c r="G51564">
        <v>35000</v>
      </c>
      <c r="H51564" t="s">
        <v>18</v>
      </c>
      <c r="I51564" t="s">
        <v>44</v>
      </c>
      <c r="J51564">
        <v>17.760000000000002</v>
      </c>
      <c r="K51564">
        <v>0</v>
      </c>
      <c r="L51564">
        <v>37.6</v>
      </c>
      <c r="M51564">
        <v>10</v>
      </c>
      <c r="N51564">
        <v>15</v>
      </c>
      <c r="O51564" t="s">
        <v>25</v>
      </c>
      <c r="P51564">
        <v>36</v>
      </c>
    </row>
    <row r="51565" spans="1:16" x14ac:dyDescent="0.35">
      <c r="A51565">
        <v>82536</v>
      </c>
      <c r="B51565">
        <v>0</v>
      </c>
      <c r="C51565">
        <v>20350</v>
      </c>
      <c r="D51565">
        <v>7.9</v>
      </c>
      <c r="E51565">
        <v>10</v>
      </c>
      <c r="F51565" t="s">
        <v>36</v>
      </c>
      <c r="G51565">
        <v>57000</v>
      </c>
      <c r="H51565" t="s">
        <v>30</v>
      </c>
      <c r="I51565" t="s">
        <v>26</v>
      </c>
      <c r="J51565">
        <v>27.62</v>
      </c>
      <c r="K51565">
        <v>0</v>
      </c>
      <c r="L51565">
        <v>44.6</v>
      </c>
      <c r="M51565">
        <v>39</v>
      </c>
      <c r="N51565">
        <v>12</v>
      </c>
      <c r="O51565" t="s">
        <v>20</v>
      </c>
      <c r="P51565">
        <v>36</v>
      </c>
    </row>
    <row r="51566" spans="1:16" x14ac:dyDescent="0.35">
      <c r="A51566">
        <v>82538</v>
      </c>
      <c r="B51566">
        <v>0</v>
      </c>
      <c r="C51566">
        <v>20000</v>
      </c>
      <c r="D51566">
        <v>21.49</v>
      </c>
      <c r="E51566">
        <v>10</v>
      </c>
      <c r="F51566" t="s">
        <v>17</v>
      </c>
      <c r="G51566">
        <v>66386</v>
      </c>
      <c r="H51566" t="s">
        <v>30</v>
      </c>
      <c r="I51566" t="s">
        <v>26</v>
      </c>
      <c r="J51566">
        <v>27.38</v>
      </c>
      <c r="K51566">
        <v>0</v>
      </c>
      <c r="L51566">
        <v>68.5</v>
      </c>
      <c r="M51566">
        <v>20</v>
      </c>
      <c r="N51566">
        <v>35</v>
      </c>
      <c r="O51566" t="s">
        <v>20</v>
      </c>
      <c r="P51566">
        <v>60</v>
      </c>
    </row>
    <row r="51567" spans="1:16" x14ac:dyDescent="0.35">
      <c r="A51567">
        <v>82542</v>
      </c>
      <c r="B51567">
        <v>0</v>
      </c>
      <c r="C51567">
        <v>7000</v>
      </c>
      <c r="D51567">
        <v>14.09</v>
      </c>
      <c r="E51567">
        <v>2</v>
      </c>
      <c r="F51567" t="s">
        <v>36</v>
      </c>
      <c r="G51567">
        <v>75192</v>
      </c>
      <c r="H51567" t="s">
        <v>30</v>
      </c>
      <c r="I51567" t="s">
        <v>60</v>
      </c>
      <c r="J51567">
        <v>19.79</v>
      </c>
      <c r="K51567">
        <v>0</v>
      </c>
      <c r="L51567">
        <v>70.599999999999994</v>
      </c>
      <c r="M51567">
        <v>11</v>
      </c>
      <c r="N51567">
        <v>14</v>
      </c>
      <c r="O51567" t="s">
        <v>25</v>
      </c>
      <c r="P51567">
        <v>36</v>
      </c>
    </row>
    <row r="51568" spans="1:16" x14ac:dyDescent="0.35">
      <c r="A51568">
        <v>82543</v>
      </c>
      <c r="B51568">
        <v>0</v>
      </c>
      <c r="C51568">
        <v>21000</v>
      </c>
      <c r="D51568">
        <v>15.31</v>
      </c>
      <c r="E51568">
        <v>10</v>
      </c>
      <c r="F51568" t="s">
        <v>36</v>
      </c>
      <c r="G51568">
        <v>115000</v>
      </c>
      <c r="H51568" t="s">
        <v>18</v>
      </c>
      <c r="I51568" t="s">
        <v>34</v>
      </c>
      <c r="J51568">
        <v>18.43</v>
      </c>
      <c r="K51568">
        <v>0</v>
      </c>
      <c r="L51568">
        <v>97.4</v>
      </c>
      <c r="M51568">
        <v>43</v>
      </c>
      <c r="N51568">
        <v>27</v>
      </c>
      <c r="O51568" t="s">
        <v>20</v>
      </c>
      <c r="P51568">
        <v>36</v>
      </c>
    </row>
    <row r="51569" spans="1:16" x14ac:dyDescent="0.35">
      <c r="A51569">
        <v>82544</v>
      </c>
      <c r="B51569">
        <v>0</v>
      </c>
      <c r="C51569">
        <v>8325</v>
      </c>
      <c r="D51569">
        <v>15.8</v>
      </c>
      <c r="E51569">
        <v>10</v>
      </c>
      <c r="F51569" t="s">
        <v>36</v>
      </c>
      <c r="G51569">
        <v>94000</v>
      </c>
      <c r="H51569" t="s">
        <v>18</v>
      </c>
      <c r="I51569" t="s">
        <v>62</v>
      </c>
      <c r="J51569">
        <v>9.66</v>
      </c>
      <c r="K51569">
        <v>0</v>
      </c>
      <c r="L51569">
        <v>30.8</v>
      </c>
      <c r="M51569">
        <v>41</v>
      </c>
      <c r="N51569">
        <v>11</v>
      </c>
      <c r="O51569" t="s">
        <v>25</v>
      </c>
      <c r="P51569">
        <v>36</v>
      </c>
    </row>
    <row r="51570" spans="1:16" x14ac:dyDescent="0.35">
      <c r="A51570">
        <v>82545</v>
      </c>
      <c r="B51570">
        <v>0</v>
      </c>
      <c r="C51570">
        <v>12000</v>
      </c>
      <c r="D51570">
        <v>21</v>
      </c>
      <c r="E51570">
        <v>6</v>
      </c>
      <c r="F51570" t="s">
        <v>17</v>
      </c>
      <c r="G51570">
        <v>60000</v>
      </c>
      <c r="H51570" t="s">
        <v>30</v>
      </c>
      <c r="I51570" t="s">
        <v>29</v>
      </c>
      <c r="J51570">
        <v>13</v>
      </c>
      <c r="K51570">
        <v>0</v>
      </c>
      <c r="L51570">
        <v>68.7</v>
      </c>
      <c r="M51570">
        <v>19</v>
      </c>
      <c r="N51570">
        <v>9</v>
      </c>
      <c r="O51570" t="s">
        <v>20</v>
      </c>
      <c r="P51570">
        <v>60</v>
      </c>
    </row>
    <row r="51571" spans="1:16" x14ac:dyDescent="0.35">
      <c r="A51571">
        <v>82546</v>
      </c>
      <c r="B51571">
        <v>0</v>
      </c>
      <c r="C51571">
        <v>13000</v>
      </c>
      <c r="D51571">
        <v>7.62</v>
      </c>
      <c r="E51571">
        <v>10</v>
      </c>
      <c r="F51571" t="s">
        <v>36</v>
      </c>
      <c r="G51571">
        <v>90000</v>
      </c>
      <c r="H51571" t="s">
        <v>30</v>
      </c>
      <c r="I51571" t="s">
        <v>78</v>
      </c>
      <c r="J51571">
        <v>9.8800000000000008</v>
      </c>
      <c r="K51571">
        <v>1</v>
      </c>
      <c r="L51571">
        <v>4.8</v>
      </c>
      <c r="M51571">
        <v>23</v>
      </c>
      <c r="N51571">
        <v>17</v>
      </c>
      <c r="O51571" t="s">
        <v>25</v>
      </c>
      <c r="P51571">
        <v>36</v>
      </c>
    </row>
    <row r="51572" spans="1:16" x14ac:dyDescent="0.35">
      <c r="A51572">
        <v>82547</v>
      </c>
      <c r="B51572">
        <v>0</v>
      </c>
      <c r="C51572">
        <v>4950</v>
      </c>
      <c r="D51572">
        <v>14.33</v>
      </c>
      <c r="E51572">
        <v>10</v>
      </c>
      <c r="F51572" t="s">
        <v>27</v>
      </c>
      <c r="G51572">
        <v>40000</v>
      </c>
      <c r="H51572" t="s">
        <v>18</v>
      </c>
      <c r="I51572" t="s">
        <v>26</v>
      </c>
      <c r="J51572">
        <v>11.49</v>
      </c>
      <c r="K51572">
        <v>0</v>
      </c>
      <c r="L51572">
        <v>34.200000000000003</v>
      </c>
      <c r="M51572">
        <v>25</v>
      </c>
      <c r="N51572">
        <v>12</v>
      </c>
      <c r="O51572" t="s">
        <v>20</v>
      </c>
      <c r="P51572">
        <v>36</v>
      </c>
    </row>
    <row r="51573" spans="1:16" x14ac:dyDescent="0.35">
      <c r="A51573">
        <v>82548</v>
      </c>
      <c r="B51573">
        <v>1</v>
      </c>
      <c r="C51573">
        <v>12000</v>
      </c>
      <c r="D51573">
        <v>15.8</v>
      </c>
      <c r="E51573">
        <v>3</v>
      </c>
      <c r="F51573" t="s">
        <v>36</v>
      </c>
      <c r="G51573">
        <v>58435</v>
      </c>
      <c r="H51573" t="s">
        <v>30</v>
      </c>
      <c r="I51573" t="s">
        <v>55</v>
      </c>
      <c r="J51573">
        <v>28.09</v>
      </c>
      <c r="K51573">
        <v>0</v>
      </c>
      <c r="L51573">
        <v>68.599999999999994</v>
      </c>
      <c r="M51573">
        <v>44</v>
      </c>
      <c r="N51573">
        <v>9</v>
      </c>
      <c r="O51573" t="s">
        <v>20</v>
      </c>
      <c r="P51573">
        <v>60</v>
      </c>
    </row>
    <row r="51574" spans="1:16" x14ac:dyDescent="0.35">
      <c r="A51574">
        <v>82549</v>
      </c>
      <c r="B51574">
        <v>0</v>
      </c>
      <c r="C51574">
        <v>14400</v>
      </c>
      <c r="D51574">
        <v>17.27</v>
      </c>
      <c r="E51574">
        <v>7</v>
      </c>
      <c r="F51574" t="s">
        <v>36</v>
      </c>
      <c r="G51574">
        <v>175000</v>
      </c>
      <c r="H51574" t="s">
        <v>30</v>
      </c>
      <c r="I51574" t="s">
        <v>37</v>
      </c>
      <c r="J51574">
        <v>28.09</v>
      </c>
      <c r="K51574">
        <v>0</v>
      </c>
      <c r="L51574">
        <v>33.799999999999997</v>
      </c>
      <c r="M51574">
        <v>47</v>
      </c>
      <c r="N51574">
        <v>13</v>
      </c>
      <c r="O51574" t="s">
        <v>20</v>
      </c>
      <c r="P51574">
        <v>36</v>
      </c>
    </row>
    <row r="51575" spans="1:16" x14ac:dyDescent="0.35">
      <c r="A51575">
        <v>82550</v>
      </c>
      <c r="B51575">
        <v>0</v>
      </c>
      <c r="C51575">
        <v>7000</v>
      </c>
      <c r="D51575">
        <v>11.14</v>
      </c>
      <c r="E51575">
        <v>1</v>
      </c>
      <c r="F51575" t="s">
        <v>17</v>
      </c>
      <c r="G51575">
        <v>33529</v>
      </c>
      <c r="H51575" t="s">
        <v>18</v>
      </c>
      <c r="I51575" t="s">
        <v>32</v>
      </c>
      <c r="J51575">
        <v>25.2</v>
      </c>
      <c r="K51575">
        <v>1</v>
      </c>
      <c r="L51575">
        <v>69.599999999999994</v>
      </c>
      <c r="M51575">
        <v>13</v>
      </c>
      <c r="N51575">
        <v>13</v>
      </c>
      <c r="O51575" t="s">
        <v>25</v>
      </c>
      <c r="P51575">
        <v>36</v>
      </c>
    </row>
    <row r="51576" spans="1:16" x14ac:dyDescent="0.35">
      <c r="A51576">
        <v>82551</v>
      </c>
      <c r="B51576">
        <v>0</v>
      </c>
      <c r="C51576">
        <v>10500</v>
      </c>
      <c r="D51576">
        <v>10.16</v>
      </c>
      <c r="E51576">
        <v>5</v>
      </c>
      <c r="F51576" t="s">
        <v>17</v>
      </c>
      <c r="G51576">
        <v>55000</v>
      </c>
      <c r="H51576" t="s">
        <v>18</v>
      </c>
      <c r="I51576" t="s">
        <v>40</v>
      </c>
      <c r="J51576">
        <v>13.33</v>
      </c>
      <c r="K51576">
        <v>0</v>
      </c>
      <c r="L51576">
        <v>38.5</v>
      </c>
      <c r="M51576">
        <v>22</v>
      </c>
      <c r="N51576">
        <v>17</v>
      </c>
      <c r="O51576" t="s">
        <v>20</v>
      </c>
      <c r="P51576">
        <v>36</v>
      </c>
    </row>
    <row r="51577" spans="1:16" x14ac:dyDescent="0.35">
      <c r="A51577">
        <v>82556</v>
      </c>
      <c r="B51577">
        <v>0</v>
      </c>
      <c r="C51577">
        <v>20000</v>
      </c>
      <c r="D51577">
        <v>7.62</v>
      </c>
      <c r="E51577">
        <v>0</v>
      </c>
      <c r="F51577" t="s">
        <v>17</v>
      </c>
      <c r="G51577">
        <v>76000</v>
      </c>
      <c r="H51577" t="s">
        <v>30</v>
      </c>
      <c r="I51577" t="s">
        <v>22</v>
      </c>
      <c r="J51577">
        <v>17.690000000000001</v>
      </c>
      <c r="K51577">
        <v>0</v>
      </c>
      <c r="L51577">
        <v>33.1</v>
      </c>
      <c r="M51577">
        <v>45</v>
      </c>
      <c r="N51577">
        <v>13</v>
      </c>
      <c r="O51577" t="s">
        <v>20</v>
      </c>
      <c r="P51577">
        <v>36</v>
      </c>
    </row>
    <row r="51578" spans="1:16" x14ac:dyDescent="0.35">
      <c r="A51578">
        <v>82557</v>
      </c>
      <c r="B51578">
        <v>0</v>
      </c>
      <c r="C51578">
        <v>28000</v>
      </c>
      <c r="D51578">
        <v>21.49</v>
      </c>
      <c r="E51578">
        <v>8</v>
      </c>
      <c r="F51578" t="s">
        <v>36</v>
      </c>
      <c r="G51578">
        <v>111490</v>
      </c>
      <c r="H51578" t="s">
        <v>30</v>
      </c>
      <c r="I51578" t="s">
        <v>56</v>
      </c>
      <c r="J51578">
        <v>24.47</v>
      </c>
      <c r="K51578">
        <v>1</v>
      </c>
      <c r="L51578">
        <v>72.900000000000006</v>
      </c>
      <c r="M51578">
        <v>56</v>
      </c>
      <c r="N51578">
        <v>21</v>
      </c>
      <c r="O51578" t="s">
        <v>20</v>
      </c>
      <c r="P51578">
        <v>36</v>
      </c>
    </row>
    <row r="51579" spans="1:16" x14ac:dyDescent="0.35">
      <c r="A51579">
        <v>82558</v>
      </c>
      <c r="B51579">
        <v>1</v>
      </c>
      <c r="C51579">
        <v>34975</v>
      </c>
      <c r="D51579">
        <v>22.95</v>
      </c>
      <c r="E51579">
        <v>2</v>
      </c>
      <c r="F51579" t="s">
        <v>36</v>
      </c>
      <c r="G51579">
        <v>126800</v>
      </c>
      <c r="H51579" t="s">
        <v>30</v>
      </c>
      <c r="I51579" t="s">
        <v>49</v>
      </c>
      <c r="J51579">
        <v>22.33</v>
      </c>
      <c r="K51579">
        <v>0</v>
      </c>
      <c r="L51579">
        <v>97.3</v>
      </c>
      <c r="M51579">
        <v>22</v>
      </c>
      <c r="N51579">
        <v>9</v>
      </c>
      <c r="O51579" t="s">
        <v>20</v>
      </c>
      <c r="P51579">
        <v>60</v>
      </c>
    </row>
    <row r="51580" spans="1:16" x14ac:dyDescent="0.35">
      <c r="A51580">
        <v>82559</v>
      </c>
      <c r="B51580">
        <v>0</v>
      </c>
      <c r="C51580">
        <v>4000</v>
      </c>
      <c r="D51580">
        <v>18.489999999999998</v>
      </c>
      <c r="E51580">
        <v>0</v>
      </c>
      <c r="F51580" t="s">
        <v>36</v>
      </c>
      <c r="G51580">
        <v>30000</v>
      </c>
      <c r="H51580" t="s">
        <v>30</v>
      </c>
      <c r="I51580" t="s">
        <v>34</v>
      </c>
      <c r="J51580">
        <v>28.24</v>
      </c>
      <c r="K51580">
        <v>0</v>
      </c>
      <c r="L51580">
        <v>72</v>
      </c>
      <c r="M51580">
        <v>13</v>
      </c>
      <c r="N51580">
        <v>14</v>
      </c>
      <c r="O51580" t="s">
        <v>25</v>
      </c>
      <c r="P51580">
        <v>36</v>
      </c>
    </row>
    <row r="51581" spans="1:16" x14ac:dyDescent="0.35">
      <c r="A51581">
        <v>82560</v>
      </c>
      <c r="B51581">
        <v>0</v>
      </c>
      <c r="C51581">
        <v>12000</v>
      </c>
      <c r="D51581">
        <v>17.27</v>
      </c>
      <c r="E51581">
        <v>4</v>
      </c>
      <c r="F51581" t="s">
        <v>27</v>
      </c>
      <c r="G51581">
        <v>50000</v>
      </c>
      <c r="H51581" t="s">
        <v>18</v>
      </c>
      <c r="I51581" t="s">
        <v>22</v>
      </c>
      <c r="J51581">
        <v>30.38</v>
      </c>
      <c r="K51581">
        <v>0</v>
      </c>
      <c r="L51581">
        <v>68</v>
      </c>
      <c r="M51581">
        <v>20</v>
      </c>
      <c r="N51581">
        <v>9</v>
      </c>
      <c r="O51581" t="s">
        <v>20</v>
      </c>
      <c r="P51581">
        <v>60</v>
      </c>
    </row>
    <row r="51582" spans="1:16" x14ac:dyDescent="0.35">
      <c r="A51582">
        <v>82561</v>
      </c>
      <c r="B51582">
        <v>0</v>
      </c>
      <c r="C51582">
        <v>15000</v>
      </c>
      <c r="D51582">
        <v>11.14</v>
      </c>
      <c r="E51582">
        <v>10</v>
      </c>
      <c r="F51582" t="s">
        <v>17</v>
      </c>
      <c r="G51582">
        <v>40000</v>
      </c>
      <c r="H51582" t="s">
        <v>30</v>
      </c>
      <c r="I51582" t="s">
        <v>26</v>
      </c>
      <c r="J51582">
        <v>16.32</v>
      </c>
      <c r="K51582">
        <v>0</v>
      </c>
      <c r="L51582">
        <v>13.5</v>
      </c>
      <c r="M51582">
        <v>19</v>
      </c>
      <c r="N51582">
        <v>8</v>
      </c>
      <c r="O51582" t="s">
        <v>20</v>
      </c>
      <c r="P51582">
        <v>36</v>
      </c>
    </row>
    <row r="51583" spans="1:16" x14ac:dyDescent="0.35">
      <c r="A51583">
        <v>82563</v>
      </c>
      <c r="B51583">
        <v>0</v>
      </c>
      <c r="C51583">
        <v>8875</v>
      </c>
      <c r="D51583">
        <v>16.29</v>
      </c>
      <c r="E51583">
        <v>8</v>
      </c>
      <c r="F51583" t="s">
        <v>17</v>
      </c>
      <c r="G51583">
        <v>25500</v>
      </c>
      <c r="H51583" t="s">
        <v>30</v>
      </c>
      <c r="I51583" t="s">
        <v>32</v>
      </c>
      <c r="J51583">
        <v>25.51</v>
      </c>
      <c r="K51583">
        <v>0</v>
      </c>
      <c r="L51583">
        <v>68.599999999999994</v>
      </c>
      <c r="M51583">
        <v>18</v>
      </c>
      <c r="N51583">
        <v>21</v>
      </c>
      <c r="O51583" t="s">
        <v>20</v>
      </c>
      <c r="P51583">
        <v>36</v>
      </c>
    </row>
    <row r="51584" spans="1:16" x14ac:dyDescent="0.35">
      <c r="A51584">
        <v>82564</v>
      </c>
      <c r="B51584">
        <v>0</v>
      </c>
      <c r="C51584">
        <v>10000</v>
      </c>
      <c r="D51584">
        <v>15.8</v>
      </c>
      <c r="E51584">
        <v>10</v>
      </c>
      <c r="F51584" t="s">
        <v>36</v>
      </c>
      <c r="G51584">
        <v>49500</v>
      </c>
      <c r="H51584" t="s">
        <v>18</v>
      </c>
      <c r="I51584" t="s">
        <v>37</v>
      </c>
      <c r="J51584">
        <v>16.8</v>
      </c>
      <c r="K51584">
        <v>0</v>
      </c>
      <c r="L51584">
        <v>83</v>
      </c>
      <c r="M51584">
        <v>15</v>
      </c>
      <c r="N51584">
        <v>13</v>
      </c>
      <c r="O51584" t="s">
        <v>25</v>
      </c>
      <c r="P51584">
        <v>36</v>
      </c>
    </row>
    <row r="51585" spans="1:16" x14ac:dyDescent="0.35">
      <c r="A51585">
        <v>82565</v>
      </c>
      <c r="B51585">
        <v>1</v>
      </c>
      <c r="C51585">
        <v>6000</v>
      </c>
      <c r="D51585">
        <v>19.05</v>
      </c>
      <c r="E51585">
        <v>3</v>
      </c>
      <c r="F51585" t="s">
        <v>17</v>
      </c>
      <c r="G51585">
        <v>47600</v>
      </c>
      <c r="H51585" t="s">
        <v>53</v>
      </c>
      <c r="I51585" t="s">
        <v>26</v>
      </c>
      <c r="J51585">
        <v>19.16</v>
      </c>
      <c r="K51585">
        <v>0</v>
      </c>
      <c r="L51585">
        <v>63.7</v>
      </c>
      <c r="M51585">
        <v>14</v>
      </c>
      <c r="N51585">
        <v>7</v>
      </c>
      <c r="O51585" t="s">
        <v>25</v>
      </c>
      <c r="P51585">
        <v>36</v>
      </c>
    </row>
    <row r="51586" spans="1:16" x14ac:dyDescent="0.35">
      <c r="A51586">
        <v>82567</v>
      </c>
      <c r="B51586">
        <v>0</v>
      </c>
      <c r="C51586">
        <v>12000</v>
      </c>
      <c r="D51586">
        <v>11.14</v>
      </c>
      <c r="E51586">
        <v>10</v>
      </c>
      <c r="F51586" t="s">
        <v>36</v>
      </c>
      <c r="G51586">
        <v>110000</v>
      </c>
      <c r="H51586" t="s">
        <v>18</v>
      </c>
      <c r="I51586" t="s">
        <v>47</v>
      </c>
      <c r="J51586">
        <v>16.079999999999998</v>
      </c>
      <c r="K51586">
        <v>0</v>
      </c>
      <c r="L51586">
        <v>30.6</v>
      </c>
      <c r="M51586">
        <v>19</v>
      </c>
      <c r="N51586">
        <v>15</v>
      </c>
      <c r="O51586" t="s">
        <v>20</v>
      </c>
      <c r="P51586">
        <v>36</v>
      </c>
    </row>
    <row r="51587" spans="1:16" x14ac:dyDescent="0.35">
      <c r="A51587">
        <v>82569</v>
      </c>
      <c r="B51587">
        <v>0</v>
      </c>
      <c r="C51587">
        <v>15000</v>
      </c>
      <c r="D51587">
        <v>17.27</v>
      </c>
      <c r="E51587">
        <v>10</v>
      </c>
      <c r="F51587" t="s">
        <v>17</v>
      </c>
      <c r="G51587">
        <v>80000</v>
      </c>
      <c r="H51587" t="s">
        <v>18</v>
      </c>
      <c r="I51587" t="s">
        <v>26</v>
      </c>
      <c r="J51587">
        <v>29.54</v>
      </c>
      <c r="K51587">
        <v>0</v>
      </c>
      <c r="L51587">
        <v>52.2</v>
      </c>
      <c r="M51587">
        <v>39</v>
      </c>
      <c r="N51587">
        <v>32</v>
      </c>
      <c r="O51587" t="s">
        <v>20</v>
      </c>
      <c r="P51587">
        <v>36</v>
      </c>
    </row>
    <row r="51588" spans="1:16" x14ac:dyDescent="0.35">
      <c r="A51588">
        <v>82570</v>
      </c>
      <c r="B51588">
        <v>1</v>
      </c>
      <c r="C51588">
        <v>21725</v>
      </c>
      <c r="D51588">
        <v>15.8</v>
      </c>
      <c r="E51588">
        <v>10</v>
      </c>
      <c r="F51588" t="s">
        <v>36</v>
      </c>
      <c r="G51588">
        <v>49000</v>
      </c>
      <c r="H51588" t="s">
        <v>18</v>
      </c>
      <c r="I51588" t="s">
        <v>62</v>
      </c>
      <c r="J51588">
        <v>26.67</v>
      </c>
      <c r="K51588">
        <v>0</v>
      </c>
      <c r="L51588">
        <v>65.7</v>
      </c>
      <c r="M51588">
        <v>19</v>
      </c>
      <c r="N51588">
        <v>16</v>
      </c>
      <c r="O51588" t="s">
        <v>20</v>
      </c>
      <c r="P51588">
        <v>60</v>
      </c>
    </row>
    <row r="51589" spans="1:16" x14ac:dyDescent="0.35">
      <c r="A51589">
        <v>82572</v>
      </c>
      <c r="B51589">
        <v>1</v>
      </c>
      <c r="C51589">
        <v>18250</v>
      </c>
      <c r="D51589">
        <v>15.31</v>
      </c>
      <c r="E51589">
        <v>10</v>
      </c>
      <c r="F51589" t="s">
        <v>0</v>
      </c>
      <c r="G51589">
        <v>55000</v>
      </c>
      <c r="H51589" t="s">
        <v>30</v>
      </c>
      <c r="I51589" t="s">
        <v>60</v>
      </c>
      <c r="J51589">
        <v>19.13</v>
      </c>
      <c r="K51589">
        <v>0</v>
      </c>
      <c r="L51589">
        <v>39.200000000000003</v>
      </c>
      <c r="M51589">
        <v>22</v>
      </c>
      <c r="N51589">
        <v>13</v>
      </c>
      <c r="O51589" t="s">
        <v>20</v>
      </c>
      <c r="P51589">
        <v>60</v>
      </c>
    </row>
    <row r="51590" spans="1:16" x14ac:dyDescent="0.35">
      <c r="A51590">
        <v>82573</v>
      </c>
      <c r="B51590">
        <v>0</v>
      </c>
      <c r="C51590">
        <v>35000</v>
      </c>
      <c r="D51590">
        <v>22.47</v>
      </c>
      <c r="E51590">
        <v>9</v>
      </c>
      <c r="F51590" t="s">
        <v>17</v>
      </c>
      <c r="G51590">
        <v>102000</v>
      </c>
      <c r="H51590" t="s">
        <v>18</v>
      </c>
      <c r="I51590" t="s">
        <v>54</v>
      </c>
      <c r="J51590">
        <v>17.93</v>
      </c>
      <c r="K51590">
        <v>0</v>
      </c>
      <c r="L51590">
        <v>93.2</v>
      </c>
      <c r="M51590">
        <v>24</v>
      </c>
      <c r="N51590">
        <v>31</v>
      </c>
      <c r="O51590" t="s">
        <v>20</v>
      </c>
      <c r="P51590">
        <v>60</v>
      </c>
    </row>
    <row r="51591" spans="1:16" x14ac:dyDescent="0.35">
      <c r="A51591">
        <v>82575</v>
      </c>
      <c r="B51591">
        <v>0</v>
      </c>
      <c r="C51591">
        <v>20000</v>
      </c>
      <c r="D51591">
        <v>21</v>
      </c>
      <c r="E51591">
        <v>10</v>
      </c>
      <c r="F51591" t="s">
        <v>17</v>
      </c>
      <c r="G51591">
        <v>127500</v>
      </c>
      <c r="H51591" t="s">
        <v>28</v>
      </c>
      <c r="I51591" t="s">
        <v>47</v>
      </c>
      <c r="J51591">
        <v>14.66</v>
      </c>
      <c r="K51591">
        <v>2</v>
      </c>
      <c r="L51591">
        <v>39.9</v>
      </c>
      <c r="M51591">
        <v>34</v>
      </c>
      <c r="N51591">
        <v>22</v>
      </c>
      <c r="O51591" t="s">
        <v>20</v>
      </c>
      <c r="P51591">
        <v>36</v>
      </c>
    </row>
    <row r="51592" spans="1:16" x14ac:dyDescent="0.35">
      <c r="A51592">
        <v>82576</v>
      </c>
      <c r="B51592">
        <v>1</v>
      </c>
      <c r="C51592">
        <v>4800</v>
      </c>
      <c r="D51592">
        <v>16.29</v>
      </c>
      <c r="E51592">
        <v>1</v>
      </c>
      <c r="F51592" t="s">
        <v>17</v>
      </c>
      <c r="G51592">
        <v>90000</v>
      </c>
      <c r="H51592" t="s">
        <v>30</v>
      </c>
      <c r="I51592" t="s">
        <v>22</v>
      </c>
      <c r="J51592">
        <v>13.31</v>
      </c>
      <c r="K51592">
        <v>0</v>
      </c>
      <c r="L51592">
        <v>80.8</v>
      </c>
      <c r="M51592">
        <v>20</v>
      </c>
      <c r="N51592">
        <v>20</v>
      </c>
      <c r="O51592" t="s">
        <v>25</v>
      </c>
      <c r="P51592">
        <v>36</v>
      </c>
    </row>
    <row r="51593" spans="1:16" x14ac:dyDescent="0.35">
      <c r="A51593">
        <v>82578</v>
      </c>
      <c r="B51593">
        <v>1</v>
      </c>
      <c r="C51593">
        <v>7200</v>
      </c>
      <c r="D51593">
        <v>19.05</v>
      </c>
      <c r="E51593">
        <v>2</v>
      </c>
      <c r="F51593" t="s">
        <v>17</v>
      </c>
      <c r="G51593">
        <v>50000</v>
      </c>
      <c r="H51593" t="s">
        <v>30</v>
      </c>
      <c r="I51593" t="s">
        <v>37</v>
      </c>
      <c r="J51593">
        <v>19.89</v>
      </c>
      <c r="K51593">
        <v>1</v>
      </c>
      <c r="L51593">
        <v>81.7</v>
      </c>
      <c r="M51593">
        <v>34</v>
      </c>
      <c r="N51593">
        <v>12</v>
      </c>
      <c r="O51593" t="s">
        <v>20</v>
      </c>
      <c r="P51593">
        <v>36</v>
      </c>
    </row>
    <row r="51594" spans="1:16" x14ac:dyDescent="0.35">
      <c r="A51594">
        <v>82579</v>
      </c>
      <c r="B51594">
        <v>1</v>
      </c>
      <c r="C51594">
        <v>18000</v>
      </c>
      <c r="D51594">
        <v>14.09</v>
      </c>
      <c r="E51594">
        <v>5</v>
      </c>
      <c r="F51594" t="s">
        <v>27</v>
      </c>
      <c r="G51594">
        <v>40000</v>
      </c>
      <c r="H51594" t="s">
        <v>30</v>
      </c>
      <c r="I51594" t="s">
        <v>31</v>
      </c>
      <c r="J51594">
        <v>27.87</v>
      </c>
      <c r="K51594">
        <v>0</v>
      </c>
      <c r="L51594">
        <v>67.7</v>
      </c>
      <c r="M51594">
        <v>28</v>
      </c>
      <c r="N51594">
        <v>13</v>
      </c>
      <c r="O51594" t="s">
        <v>20</v>
      </c>
      <c r="P51594">
        <v>36</v>
      </c>
    </row>
    <row r="51595" spans="1:16" x14ac:dyDescent="0.35">
      <c r="A51595">
        <v>82581</v>
      </c>
      <c r="B51595">
        <v>0</v>
      </c>
      <c r="C51595">
        <v>7400</v>
      </c>
      <c r="D51595">
        <v>14.09</v>
      </c>
      <c r="E51595">
        <v>0</v>
      </c>
      <c r="F51595" t="s">
        <v>17</v>
      </c>
      <c r="G51595">
        <v>60000</v>
      </c>
      <c r="H51595" t="s">
        <v>30</v>
      </c>
      <c r="I51595" t="s">
        <v>24</v>
      </c>
      <c r="J51595">
        <v>20.34</v>
      </c>
      <c r="K51595">
        <v>0</v>
      </c>
      <c r="L51595">
        <v>35.700000000000003</v>
      </c>
      <c r="M51595">
        <v>19</v>
      </c>
      <c r="N51595">
        <v>8</v>
      </c>
      <c r="O51595" t="s">
        <v>25</v>
      </c>
      <c r="P51595">
        <v>36</v>
      </c>
    </row>
    <row r="51596" spans="1:16" x14ac:dyDescent="0.35">
      <c r="A51596">
        <v>82582</v>
      </c>
      <c r="B51596">
        <v>1</v>
      </c>
      <c r="C51596">
        <v>11875</v>
      </c>
      <c r="D51596">
        <v>14.33</v>
      </c>
      <c r="E51596">
        <v>1</v>
      </c>
      <c r="F51596" t="s">
        <v>17</v>
      </c>
      <c r="G51596">
        <v>34000</v>
      </c>
      <c r="H51596" t="s">
        <v>18</v>
      </c>
      <c r="I51596" t="s">
        <v>60</v>
      </c>
      <c r="J51596">
        <v>22.38</v>
      </c>
      <c r="K51596">
        <v>2</v>
      </c>
      <c r="L51596">
        <v>92.5</v>
      </c>
      <c r="M51596">
        <v>32</v>
      </c>
      <c r="N51596">
        <v>14</v>
      </c>
      <c r="O51596" t="s">
        <v>20</v>
      </c>
      <c r="P51596">
        <v>36</v>
      </c>
    </row>
    <row r="51597" spans="1:16" x14ac:dyDescent="0.35">
      <c r="A51597">
        <v>82583</v>
      </c>
      <c r="B51597">
        <v>0</v>
      </c>
      <c r="C51597">
        <v>3600</v>
      </c>
      <c r="D51597">
        <v>18.75</v>
      </c>
      <c r="E51597">
        <v>0</v>
      </c>
      <c r="F51597" t="s">
        <v>17</v>
      </c>
      <c r="G51597">
        <v>19000</v>
      </c>
      <c r="H51597" t="s">
        <v>30</v>
      </c>
      <c r="I51597" t="s">
        <v>52</v>
      </c>
      <c r="J51597">
        <v>31.2</v>
      </c>
      <c r="K51597">
        <v>0</v>
      </c>
      <c r="L51597">
        <v>72.400000000000006</v>
      </c>
      <c r="M51597">
        <v>21</v>
      </c>
      <c r="N51597">
        <v>7</v>
      </c>
      <c r="O51597" t="s">
        <v>20</v>
      </c>
      <c r="P51597">
        <v>36</v>
      </c>
    </row>
    <row r="51598" spans="1:16" x14ac:dyDescent="0.35">
      <c r="A51598">
        <v>82584</v>
      </c>
      <c r="B51598">
        <v>0</v>
      </c>
      <c r="C51598">
        <v>10000</v>
      </c>
      <c r="D51598">
        <v>19.72</v>
      </c>
      <c r="E51598">
        <v>10</v>
      </c>
      <c r="F51598" t="s">
        <v>17</v>
      </c>
      <c r="G51598">
        <v>35000</v>
      </c>
      <c r="H51598" t="s">
        <v>18</v>
      </c>
      <c r="I51598" t="s">
        <v>26</v>
      </c>
      <c r="J51598">
        <v>32.56</v>
      </c>
      <c r="K51598">
        <v>0</v>
      </c>
      <c r="L51598">
        <v>82.1</v>
      </c>
      <c r="M51598">
        <v>11</v>
      </c>
      <c r="N51598">
        <v>7</v>
      </c>
      <c r="O51598" t="s">
        <v>20</v>
      </c>
      <c r="P51598">
        <v>36</v>
      </c>
    </row>
    <row r="51599" spans="1:16" x14ac:dyDescent="0.35">
      <c r="A51599">
        <v>82585</v>
      </c>
      <c r="B51599">
        <v>0</v>
      </c>
      <c r="C51599">
        <v>17000</v>
      </c>
      <c r="D51599">
        <v>10.16</v>
      </c>
      <c r="E51599">
        <v>1</v>
      </c>
      <c r="F51599" t="s">
        <v>36</v>
      </c>
      <c r="G51599">
        <v>145000</v>
      </c>
      <c r="H51599" t="s">
        <v>30</v>
      </c>
      <c r="I51599" t="s">
        <v>40</v>
      </c>
      <c r="J51599">
        <v>12.24</v>
      </c>
      <c r="K51599">
        <v>0</v>
      </c>
      <c r="L51599">
        <v>33.299999999999997</v>
      </c>
      <c r="M51599">
        <v>33</v>
      </c>
      <c r="N51599">
        <v>14</v>
      </c>
      <c r="O51599" t="s">
        <v>20</v>
      </c>
      <c r="P51599">
        <v>36</v>
      </c>
    </row>
    <row r="51600" spans="1:16" x14ac:dyDescent="0.35">
      <c r="A51600">
        <v>82586</v>
      </c>
      <c r="B51600">
        <v>1</v>
      </c>
      <c r="C51600">
        <v>30000</v>
      </c>
      <c r="D51600">
        <v>23.63</v>
      </c>
      <c r="E51600">
        <v>1</v>
      </c>
      <c r="F51600" t="s">
        <v>17</v>
      </c>
      <c r="G51600">
        <v>140000</v>
      </c>
      <c r="H51600" t="s">
        <v>30</v>
      </c>
      <c r="I51600" t="s">
        <v>26</v>
      </c>
      <c r="J51600">
        <v>19.16</v>
      </c>
      <c r="K51600">
        <v>0</v>
      </c>
      <c r="L51600">
        <v>42</v>
      </c>
      <c r="M51600">
        <v>26</v>
      </c>
      <c r="N51600">
        <v>7</v>
      </c>
      <c r="O51600" t="s">
        <v>20</v>
      </c>
      <c r="P51600">
        <v>60</v>
      </c>
    </row>
    <row r="51601" spans="1:16" x14ac:dyDescent="0.35">
      <c r="A51601">
        <v>82587</v>
      </c>
      <c r="B51601">
        <v>0</v>
      </c>
      <c r="C51601">
        <v>11000</v>
      </c>
      <c r="D51601">
        <v>16.29</v>
      </c>
      <c r="E51601">
        <v>3</v>
      </c>
      <c r="F51601" t="s">
        <v>36</v>
      </c>
      <c r="G51601">
        <v>51000</v>
      </c>
      <c r="H51601" t="s">
        <v>35</v>
      </c>
      <c r="I51601" t="s">
        <v>34</v>
      </c>
      <c r="J51601">
        <v>19.239999999999998</v>
      </c>
      <c r="K51601">
        <v>1</v>
      </c>
      <c r="L51601">
        <v>26</v>
      </c>
      <c r="M51601">
        <v>17</v>
      </c>
      <c r="N51601">
        <v>8</v>
      </c>
      <c r="O51601" t="s">
        <v>20</v>
      </c>
      <c r="P51601">
        <v>60</v>
      </c>
    </row>
    <row r="51602" spans="1:16" x14ac:dyDescent="0.35">
      <c r="A51602">
        <v>82590</v>
      </c>
      <c r="B51602">
        <v>0</v>
      </c>
      <c r="C51602">
        <v>16425</v>
      </c>
      <c r="D51602">
        <v>14.09</v>
      </c>
      <c r="E51602">
        <v>4</v>
      </c>
      <c r="F51602" t="s">
        <v>0</v>
      </c>
      <c r="G51602">
        <v>37550</v>
      </c>
      <c r="H51602" t="s">
        <v>18</v>
      </c>
      <c r="I51602" t="s">
        <v>26</v>
      </c>
      <c r="J51602">
        <v>22.24</v>
      </c>
      <c r="K51602">
        <v>0</v>
      </c>
      <c r="L51602">
        <v>54.3</v>
      </c>
      <c r="M51602">
        <v>16</v>
      </c>
      <c r="N51602">
        <v>8</v>
      </c>
      <c r="O51602" t="s">
        <v>25</v>
      </c>
      <c r="P51602">
        <v>36</v>
      </c>
    </row>
    <row r="51603" spans="1:16" x14ac:dyDescent="0.35">
      <c r="A51603">
        <v>82592</v>
      </c>
      <c r="B51603">
        <v>0</v>
      </c>
      <c r="C51603">
        <v>14000</v>
      </c>
      <c r="D51603">
        <v>12.12</v>
      </c>
      <c r="E51603">
        <v>0</v>
      </c>
      <c r="F51603" t="s">
        <v>17</v>
      </c>
      <c r="G51603">
        <v>60000</v>
      </c>
      <c r="H51603" t="s">
        <v>30</v>
      </c>
      <c r="I51603" t="s">
        <v>62</v>
      </c>
      <c r="J51603">
        <v>12.71</v>
      </c>
      <c r="K51603">
        <v>0</v>
      </c>
      <c r="L51603">
        <v>65.400000000000006</v>
      </c>
      <c r="M51603">
        <v>22</v>
      </c>
      <c r="N51603">
        <v>27</v>
      </c>
      <c r="O51603" t="s">
        <v>20</v>
      </c>
      <c r="P51603">
        <v>36</v>
      </c>
    </row>
    <row r="51604" spans="1:16" x14ac:dyDescent="0.35">
      <c r="A51604">
        <v>82593</v>
      </c>
      <c r="B51604">
        <v>0</v>
      </c>
      <c r="C51604">
        <v>5000</v>
      </c>
      <c r="D51604">
        <v>12.12</v>
      </c>
      <c r="E51604">
        <v>1</v>
      </c>
      <c r="F51604" t="s">
        <v>36</v>
      </c>
      <c r="G51604">
        <v>29000</v>
      </c>
      <c r="H51604" t="s">
        <v>30</v>
      </c>
      <c r="I51604" t="s">
        <v>34</v>
      </c>
      <c r="J51604">
        <v>26.03</v>
      </c>
      <c r="K51604">
        <v>1</v>
      </c>
      <c r="L51604">
        <v>43.7</v>
      </c>
      <c r="M51604">
        <v>28</v>
      </c>
      <c r="N51604">
        <v>12</v>
      </c>
      <c r="O51604" t="s">
        <v>25</v>
      </c>
      <c r="P51604">
        <v>36</v>
      </c>
    </row>
    <row r="51605" spans="1:16" x14ac:dyDescent="0.35">
      <c r="A51605">
        <v>82595</v>
      </c>
      <c r="B51605">
        <v>0</v>
      </c>
      <c r="C51605">
        <v>10000</v>
      </c>
      <c r="D51605">
        <v>13.11</v>
      </c>
      <c r="E51605">
        <v>8</v>
      </c>
      <c r="F51605" t="s">
        <v>36</v>
      </c>
      <c r="G51605">
        <v>56000</v>
      </c>
      <c r="H51605" t="s">
        <v>30</v>
      </c>
      <c r="I51605" t="s">
        <v>78</v>
      </c>
      <c r="J51605">
        <v>22.91</v>
      </c>
      <c r="K51605">
        <v>0</v>
      </c>
      <c r="L51605">
        <v>78</v>
      </c>
      <c r="M51605">
        <v>42</v>
      </c>
      <c r="N51605">
        <v>20</v>
      </c>
      <c r="O51605" t="s">
        <v>20</v>
      </c>
      <c r="P51605">
        <v>36</v>
      </c>
    </row>
    <row r="51606" spans="1:16" x14ac:dyDescent="0.35">
      <c r="A51606">
        <v>82596</v>
      </c>
      <c r="B51606">
        <v>1</v>
      </c>
      <c r="C51606">
        <v>17475</v>
      </c>
      <c r="D51606">
        <v>20.49</v>
      </c>
      <c r="E51606">
        <v>6</v>
      </c>
      <c r="F51606" t="s">
        <v>27</v>
      </c>
      <c r="G51606">
        <v>39000</v>
      </c>
      <c r="H51606" t="s">
        <v>30</v>
      </c>
      <c r="I51606" t="s">
        <v>44</v>
      </c>
      <c r="J51606">
        <v>31.02</v>
      </c>
      <c r="K51606">
        <v>0</v>
      </c>
      <c r="L51606">
        <v>66.900000000000006</v>
      </c>
      <c r="M51606">
        <v>52</v>
      </c>
      <c r="N51606">
        <v>31</v>
      </c>
      <c r="O51606" t="s">
        <v>20</v>
      </c>
      <c r="P51606">
        <v>36</v>
      </c>
    </row>
    <row r="51607" spans="1:16" x14ac:dyDescent="0.35">
      <c r="A51607">
        <v>82597</v>
      </c>
      <c r="B51607">
        <v>0</v>
      </c>
      <c r="C51607">
        <v>7200</v>
      </c>
      <c r="D51607">
        <v>15.8</v>
      </c>
      <c r="E51607">
        <v>3</v>
      </c>
      <c r="F51607" t="s">
        <v>27</v>
      </c>
      <c r="G51607">
        <v>24000</v>
      </c>
      <c r="H51607" t="s">
        <v>30</v>
      </c>
      <c r="I51607" t="s">
        <v>19</v>
      </c>
      <c r="J51607">
        <v>32.200000000000003</v>
      </c>
      <c r="K51607">
        <v>0</v>
      </c>
      <c r="L51607">
        <v>76.900000000000006</v>
      </c>
      <c r="M51607">
        <v>8</v>
      </c>
      <c r="N51607">
        <v>6</v>
      </c>
      <c r="O51607" t="s">
        <v>20</v>
      </c>
      <c r="P51607">
        <v>36</v>
      </c>
    </row>
    <row r="51608" spans="1:16" x14ac:dyDescent="0.35">
      <c r="A51608">
        <v>82598</v>
      </c>
      <c r="B51608">
        <v>0</v>
      </c>
      <c r="C51608">
        <v>6000</v>
      </c>
      <c r="D51608">
        <v>17.27</v>
      </c>
      <c r="E51608">
        <v>9</v>
      </c>
      <c r="F51608" t="s">
        <v>17</v>
      </c>
      <c r="G51608">
        <v>35000</v>
      </c>
      <c r="H51608" t="s">
        <v>18</v>
      </c>
      <c r="I51608" t="s">
        <v>31</v>
      </c>
      <c r="J51608">
        <v>23.93</v>
      </c>
      <c r="K51608">
        <v>0</v>
      </c>
      <c r="L51608">
        <v>84.5</v>
      </c>
      <c r="M51608">
        <v>22</v>
      </c>
      <c r="N51608">
        <v>9</v>
      </c>
      <c r="O51608" t="s">
        <v>20</v>
      </c>
      <c r="P51608">
        <v>36</v>
      </c>
    </row>
    <row r="51609" spans="1:16" x14ac:dyDescent="0.35">
      <c r="A51609">
        <v>82599</v>
      </c>
      <c r="B51609">
        <v>1</v>
      </c>
      <c r="C51609">
        <v>30225</v>
      </c>
      <c r="D51609">
        <v>14.33</v>
      </c>
      <c r="E51609">
        <v>4</v>
      </c>
      <c r="F51609" t="s">
        <v>36</v>
      </c>
      <c r="G51609">
        <v>86000</v>
      </c>
      <c r="H51609" t="s">
        <v>18</v>
      </c>
      <c r="I51609" t="s">
        <v>65</v>
      </c>
      <c r="J51609">
        <v>26.23</v>
      </c>
      <c r="K51609">
        <v>1</v>
      </c>
      <c r="L51609">
        <v>76.8</v>
      </c>
      <c r="M51609">
        <v>26</v>
      </c>
      <c r="N51609">
        <v>17</v>
      </c>
      <c r="O51609" t="s">
        <v>20</v>
      </c>
      <c r="P51609">
        <v>36</v>
      </c>
    </row>
    <row r="51610" spans="1:16" x14ac:dyDescent="0.35">
      <c r="A51610">
        <v>82600</v>
      </c>
      <c r="B51610">
        <v>1</v>
      </c>
      <c r="C51610">
        <v>16000</v>
      </c>
      <c r="D51610">
        <v>18.489999999999998</v>
      </c>
      <c r="E51610">
        <v>10</v>
      </c>
      <c r="F51610" t="s">
        <v>36</v>
      </c>
      <c r="G51610">
        <v>80000</v>
      </c>
      <c r="H51610" t="s">
        <v>28</v>
      </c>
      <c r="I51610" t="s">
        <v>38</v>
      </c>
      <c r="J51610">
        <v>14.9</v>
      </c>
      <c r="K51610">
        <v>0</v>
      </c>
      <c r="L51610">
        <v>57.9</v>
      </c>
      <c r="M51610">
        <v>34</v>
      </c>
      <c r="N51610">
        <v>28</v>
      </c>
      <c r="O51610" t="s">
        <v>20</v>
      </c>
      <c r="P51610">
        <v>36</v>
      </c>
    </row>
    <row r="51611" spans="1:16" x14ac:dyDescent="0.35">
      <c r="A51611">
        <v>82601</v>
      </c>
      <c r="B51611">
        <v>1</v>
      </c>
      <c r="C51611">
        <v>15000</v>
      </c>
      <c r="D51611">
        <v>12.12</v>
      </c>
      <c r="E51611">
        <v>3</v>
      </c>
      <c r="F51611" t="s">
        <v>17</v>
      </c>
      <c r="G51611">
        <v>38220</v>
      </c>
      <c r="H51611" t="s">
        <v>18</v>
      </c>
      <c r="I51611" t="s">
        <v>37</v>
      </c>
      <c r="J51611">
        <v>13.28</v>
      </c>
      <c r="K51611">
        <v>0</v>
      </c>
      <c r="L51611">
        <v>49.6</v>
      </c>
      <c r="M51611">
        <v>11</v>
      </c>
      <c r="N51611">
        <v>20</v>
      </c>
      <c r="O51611" t="s">
        <v>25</v>
      </c>
      <c r="P51611">
        <v>36</v>
      </c>
    </row>
    <row r="51612" spans="1:16" x14ac:dyDescent="0.35">
      <c r="A51612">
        <v>82603</v>
      </c>
      <c r="B51612">
        <v>0</v>
      </c>
      <c r="C51612">
        <v>6000</v>
      </c>
      <c r="D51612">
        <v>17.27</v>
      </c>
      <c r="E51612">
        <v>4</v>
      </c>
      <c r="F51612" t="s">
        <v>17</v>
      </c>
      <c r="G51612">
        <v>46200</v>
      </c>
      <c r="H51612" t="s">
        <v>30</v>
      </c>
      <c r="I51612" t="s">
        <v>44</v>
      </c>
      <c r="J51612">
        <v>13.32</v>
      </c>
      <c r="K51612">
        <v>0</v>
      </c>
      <c r="L51612">
        <v>47.3</v>
      </c>
      <c r="M51612">
        <v>26</v>
      </c>
      <c r="N51612">
        <v>13</v>
      </c>
      <c r="O51612" t="s">
        <v>25</v>
      </c>
      <c r="P51612">
        <v>36</v>
      </c>
    </row>
    <row r="51613" spans="1:16" x14ac:dyDescent="0.35">
      <c r="A51613">
        <v>82606</v>
      </c>
      <c r="B51613">
        <v>0</v>
      </c>
      <c r="C51613">
        <v>1000</v>
      </c>
      <c r="D51613">
        <v>14.33</v>
      </c>
      <c r="E51613">
        <v>1</v>
      </c>
      <c r="F51613" t="s">
        <v>17</v>
      </c>
      <c r="G51613">
        <v>95000</v>
      </c>
      <c r="H51613" t="s">
        <v>18</v>
      </c>
      <c r="I51613" t="s">
        <v>37</v>
      </c>
      <c r="J51613">
        <v>3.01</v>
      </c>
      <c r="K51613">
        <v>1</v>
      </c>
      <c r="L51613">
        <v>33.9</v>
      </c>
      <c r="M51613">
        <v>13</v>
      </c>
      <c r="N51613">
        <v>13</v>
      </c>
      <c r="O51613" t="s">
        <v>20</v>
      </c>
      <c r="P51613">
        <v>36</v>
      </c>
    </row>
    <row r="51614" spans="1:16" x14ac:dyDescent="0.35">
      <c r="A51614">
        <v>82607</v>
      </c>
      <c r="B51614">
        <v>1</v>
      </c>
      <c r="C51614">
        <v>15000</v>
      </c>
      <c r="D51614">
        <v>19.05</v>
      </c>
      <c r="E51614">
        <v>7</v>
      </c>
      <c r="F51614" t="s">
        <v>17</v>
      </c>
      <c r="G51614">
        <v>50000</v>
      </c>
      <c r="H51614" t="s">
        <v>30</v>
      </c>
      <c r="I51614" t="s">
        <v>37</v>
      </c>
      <c r="J51614">
        <v>5.83</v>
      </c>
      <c r="K51614">
        <v>0</v>
      </c>
      <c r="L51614">
        <v>63.3</v>
      </c>
      <c r="M51614">
        <v>14</v>
      </c>
      <c r="N51614">
        <v>16</v>
      </c>
      <c r="O51614" t="s">
        <v>20</v>
      </c>
      <c r="P51614">
        <v>36</v>
      </c>
    </row>
    <row r="51615" spans="1:16" x14ac:dyDescent="0.35">
      <c r="A51615">
        <v>82608</v>
      </c>
      <c r="B51615">
        <v>0</v>
      </c>
      <c r="C51615">
        <v>17500</v>
      </c>
      <c r="D51615">
        <v>16.29</v>
      </c>
      <c r="E51615">
        <v>10</v>
      </c>
      <c r="F51615" t="s">
        <v>36</v>
      </c>
      <c r="G51615">
        <v>110000</v>
      </c>
      <c r="H51615" t="s">
        <v>30</v>
      </c>
      <c r="I51615" t="s">
        <v>49</v>
      </c>
      <c r="J51615">
        <v>16.41</v>
      </c>
      <c r="K51615">
        <v>1</v>
      </c>
      <c r="L51615">
        <v>68.7</v>
      </c>
      <c r="M51615">
        <v>31</v>
      </c>
      <c r="N51615">
        <v>16</v>
      </c>
      <c r="O51615" t="s">
        <v>20</v>
      </c>
      <c r="P51615">
        <v>60</v>
      </c>
    </row>
    <row r="51616" spans="1:16" x14ac:dyDescent="0.35">
      <c r="A51616">
        <v>82609</v>
      </c>
      <c r="B51616">
        <v>0</v>
      </c>
      <c r="C51616">
        <v>15000</v>
      </c>
      <c r="D51616">
        <v>10.16</v>
      </c>
      <c r="E51616">
        <v>10</v>
      </c>
      <c r="F51616" t="s">
        <v>36</v>
      </c>
      <c r="G51616">
        <v>65000</v>
      </c>
      <c r="H51616" t="s">
        <v>30</v>
      </c>
      <c r="I51616" t="s">
        <v>26</v>
      </c>
      <c r="J51616">
        <v>14.38</v>
      </c>
      <c r="K51616">
        <v>0</v>
      </c>
      <c r="L51616">
        <v>80.900000000000006</v>
      </c>
      <c r="M51616">
        <v>10</v>
      </c>
      <c r="N51616">
        <v>12</v>
      </c>
      <c r="O51616" t="s">
        <v>20</v>
      </c>
      <c r="P51616">
        <v>36</v>
      </c>
    </row>
    <row r="51617" spans="1:16" x14ac:dyDescent="0.35">
      <c r="A51617">
        <v>82611</v>
      </c>
      <c r="B51617">
        <v>0</v>
      </c>
      <c r="C51617">
        <v>9250</v>
      </c>
      <c r="D51617">
        <v>13.11</v>
      </c>
      <c r="E51617">
        <v>6</v>
      </c>
      <c r="F51617" t="s">
        <v>36</v>
      </c>
      <c r="G51617">
        <v>40000</v>
      </c>
      <c r="H51617" t="s">
        <v>30</v>
      </c>
      <c r="I51617" t="s">
        <v>29</v>
      </c>
      <c r="J51617">
        <v>17.489999999999998</v>
      </c>
      <c r="K51617">
        <v>0</v>
      </c>
      <c r="L51617">
        <v>44.1</v>
      </c>
      <c r="M51617">
        <v>50</v>
      </c>
      <c r="N51617">
        <v>9</v>
      </c>
      <c r="O51617" t="s">
        <v>20</v>
      </c>
      <c r="P51617">
        <v>36</v>
      </c>
    </row>
    <row r="51618" spans="1:16" x14ac:dyDescent="0.35">
      <c r="A51618">
        <v>82612</v>
      </c>
      <c r="B51618">
        <v>0</v>
      </c>
      <c r="C51618">
        <v>8000</v>
      </c>
      <c r="D51618">
        <v>13.11</v>
      </c>
      <c r="E51618">
        <v>3</v>
      </c>
      <c r="F51618" t="s">
        <v>36</v>
      </c>
      <c r="G51618">
        <v>47500</v>
      </c>
      <c r="H51618" t="s">
        <v>30</v>
      </c>
      <c r="I51618" t="s">
        <v>29</v>
      </c>
      <c r="J51618">
        <v>5.08</v>
      </c>
      <c r="K51618">
        <v>0</v>
      </c>
      <c r="L51618">
        <v>34.5</v>
      </c>
      <c r="M51618">
        <v>10</v>
      </c>
      <c r="N51618">
        <v>3</v>
      </c>
      <c r="O51618" t="s">
        <v>25</v>
      </c>
      <c r="P51618">
        <v>36</v>
      </c>
    </row>
    <row r="51619" spans="1:16" x14ac:dyDescent="0.35">
      <c r="A51619">
        <v>82613</v>
      </c>
      <c r="B51619">
        <v>0</v>
      </c>
      <c r="C51619">
        <v>10000</v>
      </c>
      <c r="D51619">
        <v>6.62</v>
      </c>
      <c r="E51619">
        <v>3</v>
      </c>
      <c r="F51619" t="s">
        <v>36</v>
      </c>
      <c r="G51619">
        <v>120000</v>
      </c>
      <c r="H51619" t="s">
        <v>30</v>
      </c>
      <c r="I51619" t="s">
        <v>26</v>
      </c>
      <c r="J51619">
        <v>21.27</v>
      </c>
      <c r="K51619">
        <v>1</v>
      </c>
      <c r="L51619">
        <v>13</v>
      </c>
      <c r="M51619">
        <v>33</v>
      </c>
      <c r="N51619">
        <v>10</v>
      </c>
      <c r="O51619" t="s">
        <v>20</v>
      </c>
      <c r="P51619">
        <v>36</v>
      </c>
    </row>
    <row r="51620" spans="1:16" x14ac:dyDescent="0.35">
      <c r="A51620">
        <v>82616</v>
      </c>
      <c r="B51620">
        <v>1</v>
      </c>
      <c r="C51620">
        <v>7200</v>
      </c>
      <c r="D51620">
        <v>16.29</v>
      </c>
      <c r="E51620">
        <v>10</v>
      </c>
      <c r="F51620" t="s">
        <v>36</v>
      </c>
      <c r="G51620">
        <v>109000</v>
      </c>
      <c r="H51620" t="s">
        <v>33</v>
      </c>
      <c r="I51620" t="s">
        <v>37</v>
      </c>
      <c r="J51620">
        <v>4.62</v>
      </c>
      <c r="K51620">
        <v>1</v>
      </c>
      <c r="L51620">
        <v>73.5</v>
      </c>
      <c r="M51620">
        <v>19</v>
      </c>
      <c r="N51620">
        <v>9</v>
      </c>
      <c r="O51620" t="s">
        <v>20</v>
      </c>
      <c r="P51620">
        <v>36</v>
      </c>
    </row>
    <row r="51621" spans="1:16" x14ac:dyDescent="0.35">
      <c r="A51621">
        <v>82617</v>
      </c>
      <c r="B51621">
        <v>0</v>
      </c>
      <c r="C51621">
        <v>17600</v>
      </c>
      <c r="D51621">
        <v>24.83</v>
      </c>
      <c r="E51621">
        <v>10</v>
      </c>
      <c r="F51621" t="s">
        <v>36</v>
      </c>
      <c r="G51621">
        <v>97000</v>
      </c>
      <c r="H51621" t="s">
        <v>30</v>
      </c>
      <c r="I51621" t="s">
        <v>32</v>
      </c>
      <c r="J51621">
        <v>29.67</v>
      </c>
      <c r="K51621">
        <v>0</v>
      </c>
      <c r="L51621">
        <v>66.7</v>
      </c>
      <c r="M51621">
        <v>33</v>
      </c>
      <c r="N51621">
        <v>24</v>
      </c>
      <c r="O51621" t="s">
        <v>20</v>
      </c>
      <c r="P51621">
        <v>60</v>
      </c>
    </row>
    <row r="51622" spans="1:16" x14ac:dyDescent="0.35">
      <c r="A51622">
        <v>82618</v>
      </c>
      <c r="B51622">
        <v>0</v>
      </c>
      <c r="C51622">
        <v>9325</v>
      </c>
      <c r="D51622">
        <v>16.29</v>
      </c>
      <c r="E51622">
        <v>10</v>
      </c>
      <c r="F51622" t="s">
        <v>17</v>
      </c>
      <c r="G51622">
        <v>70000</v>
      </c>
      <c r="H51622" t="s">
        <v>18</v>
      </c>
      <c r="I51622" t="s">
        <v>51</v>
      </c>
      <c r="J51622">
        <v>23.16</v>
      </c>
      <c r="K51622">
        <v>0</v>
      </c>
      <c r="L51622">
        <v>97.5</v>
      </c>
      <c r="M51622">
        <v>22</v>
      </c>
      <c r="N51622">
        <v>14</v>
      </c>
      <c r="O51622" t="s">
        <v>20</v>
      </c>
      <c r="P51622">
        <v>36</v>
      </c>
    </row>
    <row r="51623" spans="1:16" x14ac:dyDescent="0.35">
      <c r="A51623">
        <v>82620</v>
      </c>
      <c r="B51623">
        <v>0</v>
      </c>
      <c r="C51623">
        <v>19425</v>
      </c>
      <c r="D51623">
        <v>12.12</v>
      </c>
      <c r="E51623">
        <v>10</v>
      </c>
      <c r="F51623" t="s">
        <v>39</v>
      </c>
      <c r="G51623">
        <v>69000</v>
      </c>
      <c r="H51623" t="s">
        <v>30</v>
      </c>
      <c r="I51623" t="s">
        <v>41</v>
      </c>
      <c r="J51623">
        <v>20.64</v>
      </c>
      <c r="K51623">
        <v>0</v>
      </c>
      <c r="L51623">
        <v>82.6</v>
      </c>
      <c r="M51623">
        <v>32</v>
      </c>
      <c r="N51623">
        <v>12</v>
      </c>
      <c r="O51623" t="s">
        <v>20</v>
      </c>
      <c r="P51623">
        <v>36</v>
      </c>
    </row>
    <row r="51624" spans="1:16" x14ac:dyDescent="0.35">
      <c r="A51624">
        <v>82621</v>
      </c>
      <c r="B51624">
        <v>0</v>
      </c>
      <c r="C51624">
        <v>27150</v>
      </c>
      <c r="D51624">
        <v>15.8</v>
      </c>
      <c r="E51624">
        <v>10</v>
      </c>
      <c r="F51624" t="s">
        <v>36</v>
      </c>
      <c r="G51624">
        <v>65000</v>
      </c>
      <c r="H51624" t="s">
        <v>30</v>
      </c>
      <c r="I51624" t="s">
        <v>26</v>
      </c>
      <c r="J51624">
        <v>3.82</v>
      </c>
      <c r="K51624">
        <v>0</v>
      </c>
      <c r="L51624">
        <v>40.299999999999997</v>
      </c>
      <c r="M51624">
        <v>14</v>
      </c>
      <c r="N51624">
        <v>12</v>
      </c>
      <c r="O51624" t="s">
        <v>20</v>
      </c>
      <c r="P51624">
        <v>60</v>
      </c>
    </row>
    <row r="51625" spans="1:16" x14ac:dyDescent="0.35">
      <c r="A51625">
        <v>82622</v>
      </c>
      <c r="B51625">
        <v>1</v>
      </c>
      <c r="C51625">
        <v>18000</v>
      </c>
      <c r="D51625">
        <v>11.14</v>
      </c>
      <c r="E51625">
        <v>8</v>
      </c>
      <c r="F51625" t="s">
        <v>17</v>
      </c>
      <c r="G51625">
        <v>75000</v>
      </c>
      <c r="H51625" t="s">
        <v>18</v>
      </c>
      <c r="I51625" t="s">
        <v>26</v>
      </c>
      <c r="J51625">
        <v>9.39</v>
      </c>
      <c r="K51625">
        <v>0</v>
      </c>
      <c r="L51625">
        <v>63.8</v>
      </c>
      <c r="M51625">
        <v>10</v>
      </c>
      <c r="N51625">
        <v>8</v>
      </c>
      <c r="O51625" t="s">
        <v>0</v>
      </c>
      <c r="P51625">
        <v>36</v>
      </c>
    </row>
    <row r="51626" spans="1:16" x14ac:dyDescent="0.35">
      <c r="A51626">
        <v>82623</v>
      </c>
      <c r="B51626">
        <v>0</v>
      </c>
      <c r="C51626">
        <v>9175</v>
      </c>
      <c r="D51626">
        <v>16.29</v>
      </c>
      <c r="E51626">
        <v>5</v>
      </c>
      <c r="F51626" t="s">
        <v>36</v>
      </c>
      <c r="G51626">
        <v>60000</v>
      </c>
      <c r="H51626" t="s">
        <v>33</v>
      </c>
      <c r="I51626" t="s">
        <v>68</v>
      </c>
      <c r="J51626">
        <v>27.44</v>
      </c>
      <c r="K51626">
        <v>0</v>
      </c>
      <c r="L51626">
        <v>49.9</v>
      </c>
      <c r="M51626">
        <v>27</v>
      </c>
      <c r="N51626">
        <v>16</v>
      </c>
      <c r="O51626" t="s">
        <v>25</v>
      </c>
      <c r="P51626">
        <v>36</v>
      </c>
    </row>
    <row r="51627" spans="1:16" x14ac:dyDescent="0.35">
      <c r="A51627">
        <v>82624</v>
      </c>
      <c r="B51627">
        <v>0</v>
      </c>
      <c r="C51627">
        <v>10575</v>
      </c>
      <c r="D51627">
        <v>15.31</v>
      </c>
      <c r="E51627">
        <v>3</v>
      </c>
      <c r="F51627" t="s">
        <v>17</v>
      </c>
      <c r="G51627">
        <v>115000</v>
      </c>
      <c r="H51627" t="s">
        <v>30</v>
      </c>
      <c r="I51627" t="s">
        <v>24</v>
      </c>
      <c r="J51627">
        <v>6.83</v>
      </c>
      <c r="K51627">
        <v>0</v>
      </c>
      <c r="L51627">
        <v>76.2</v>
      </c>
      <c r="M51627">
        <v>32</v>
      </c>
      <c r="N51627">
        <v>16</v>
      </c>
      <c r="O51627" t="s">
        <v>25</v>
      </c>
      <c r="P51627">
        <v>36</v>
      </c>
    </row>
    <row r="51628" spans="1:16" x14ac:dyDescent="0.35">
      <c r="A51628">
        <v>82625</v>
      </c>
      <c r="B51628">
        <v>0</v>
      </c>
      <c r="C51628">
        <v>14000</v>
      </c>
      <c r="D51628">
        <v>14.33</v>
      </c>
      <c r="E51628">
        <v>10</v>
      </c>
      <c r="F51628" t="s">
        <v>36</v>
      </c>
      <c r="G51628">
        <v>75000</v>
      </c>
      <c r="H51628" t="s">
        <v>18</v>
      </c>
      <c r="I51628" t="s">
        <v>34</v>
      </c>
      <c r="J51628">
        <v>18.98</v>
      </c>
      <c r="K51628">
        <v>0</v>
      </c>
      <c r="L51628">
        <v>52.8</v>
      </c>
      <c r="M51628">
        <v>29</v>
      </c>
      <c r="N51628">
        <v>15</v>
      </c>
      <c r="O51628" t="s">
        <v>25</v>
      </c>
      <c r="P51628">
        <v>36</v>
      </c>
    </row>
    <row r="51629" spans="1:16" x14ac:dyDescent="0.35">
      <c r="A51629">
        <v>82626</v>
      </c>
      <c r="B51629">
        <v>1</v>
      </c>
      <c r="C51629">
        <v>6675</v>
      </c>
      <c r="D51629">
        <v>13.11</v>
      </c>
      <c r="E51629">
        <v>8</v>
      </c>
      <c r="F51629" t="s">
        <v>27</v>
      </c>
      <c r="G51629">
        <v>43000</v>
      </c>
      <c r="H51629" t="s">
        <v>18</v>
      </c>
      <c r="I51629" t="s">
        <v>26</v>
      </c>
      <c r="J51629">
        <v>25.34</v>
      </c>
      <c r="K51629">
        <v>0</v>
      </c>
      <c r="L51629">
        <v>37.5</v>
      </c>
      <c r="M51629">
        <v>23</v>
      </c>
      <c r="N51629">
        <v>36</v>
      </c>
      <c r="O51629" t="s">
        <v>25</v>
      </c>
      <c r="P51629">
        <v>36</v>
      </c>
    </row>
    <row r="51630" spans="1:16" x14ac:dyDescent="0.35">
      <c r="A51630">
        <v>82628</v>
      </c>
      <c r="B51630">
        <v>0</v>
      </c>
      <c r="C51630">
        <v>16000</v>
      </c>
      <c r="D51630">
        <v>21.49</v>
      </c>
      <c r="E51630">
        <v>10</v>
      </c>
      <c r="F51630" t="s">
        <v>36</v>
      </c>
      <c r="G51630">
        <v>60000</v>
      </c>
      <c r="H51630" t="s">
        <v>18</v>
      </c>
      <c r="I51630" t="s">
        <v>32</v>
      </c>
      <c r="J51630">
        <v>10.14</v>
      </c>
      <c r="K51630">
        <v>0</v>
      </c>
      <c r="L51630">
        <v>94.6</v>
      </c>
      <c r="M51630">
        <v>16</v>
      </c>
      <c r="N51630">
        <v>14</v>
      </c>
      <c r="O51630" t="s">
        <v>20</v>
      </c>
      <c r="P51630">
        <v>60</v>
      </c>
    </row>
    <row r="51631" spans="1:16" x14ac:dyDescent="0.35">
      <c r="A51631">
        <v>82630</v>
      </c>
      <c r="B51631">
        <v>0</v>
      </c>
      <c r="C51631">
        <v>6250</v>
      </c>
      <c r="D51631">
        <v>19.72</v>
      </c>
      <c r="E51631">
        <v>2</v>
      </c>
      <c r="F51631" t="s">
        <v>17</v>
      </c>
      <c r="G51631">
        <v>36000</v>
      </c>
      <c r="H51631" t="s">
        <v>30</v>
      </c>
      <c r="I51631" t="s">
        <v>29</v>
      </c>
      <c r="J51631">
        <v>17.47</v>
      </c>
      <c r="K51631">
        <v>0</v>
      </c>
      <c r="L51631">
        <v>86.2</v>
      </c>
      <c r="M51631">
        <v>10</v>
      </c>
      <c r="N51631">
        <v>4</v>
      </c>
      <c r="O51631" t="s">
        <v>20</v>
      </c>
      <c r="P51631">
        <v>36</v>
      </c>
    </row>
    <row r="51632" spans="1:16" x14ac:dyDescent="0.35">
      <c r="A51632">
        <v>82631</v>
      </c>
      <c r="B51632">
        <v>0</v>
      </c>
      <c r="C51632">
        <v>9000</v>
      </c>
      <c r="D51632">
        <v>14.33</v>
      </c>
      <c r="E51632">
        <v>2</v>
      </c>
      <c r="F51632" t="s">
        <v>17</v>
      </c>
      <c r="G51632">
        <v>85000</v>
      </c>
      <c r="H51632" t="s">
        <v>18</v>
      </c>
      <c r="I51632" t="s">
        <v>37</v>
      </c>
      <c r="J51632">
        <v>5.1100000000000003</v>
      </c>
      <c r="K51632">
        <v>0</v>
      </c>
      <c r="L51632">
        <v>79.2</v>
      </c>
      <c r="M51632">
        <v>8</v>
      </c>
      <c r="N51632">
        <v>12</v>
      </c>
      <c r="O51632" t="s">
        <v>20</v>
      </c>
      <c r="P51632">
        <v>36</v>
      </c>
    </row>
    <row r="51633" spans="1:16" x14ac:dyDescent="0.35">
      <c r="A51633">
        <v>82632</v>
      </c>
      <c r="B51633">
        <v>1</v>
      </c>
      <c r="C51633">
        <v>17700</v>
      </c>
      <c r="D51633">
        <v>15.8</v>
      </c>
      <c r="E51633">
        <v>1</v>
      </c>
      <c r="F51633" t="s">
        <v>36</v>
      </c>
      <c r="G51633">
        <v>73000</v>
      </c>
      <c r="H51633" t="s">
        <v>30</v>
      </c>
      <c r="I51633" t="s">
        <v>29</v>
      </c>
      <c r="J51633">
        <v>22.21</v>
      </c>
      <c r="K51633">
        <v>0</v>
      </c>
      <c r="L51633">
        <v>33.200000000000003</v>
      </c>
      <c r="M51633">
        <v>33</v>
      </c>
      <c r="N51633">
        <v>15</v>
      </c>
      <c r="O51633" t="s">
        <v>20</v>
      </c>
      <c r="P51633">
        <v>60</v>
      </c>
    </row>
    <row r="51634" spans="1:16" x14ac:dyDescent="0.35">
      <c r="A51634">
        <v>82633</v>
      </c>
      <c r="B51634">
        <v>0</v>
      </c>
      <c r="C51634">
        <v>8000</v>
      </c>
      <c r="D51634">
        <v>6.03</v>
      </c>
      <c r="E51634">
        <v>2</v>
      </c>
      <c r="F51634" t="s">
        <v>36</v>
      </c>
      <c r="G51634">
        <v>40000</v>
      </c>
      <c r="H51634" t="s">
        <v>30</v>
      </c>
      <c r="I51634" t="s">
        <v>60</v>
      </c>
      <c r="J51634">
        <v>18.89</v>
      </c>
      <c r="K51634">
        <v>0</v>
      </c>
      <c r="L51634">
        <v>5.9</v>
      </c>
      <c r="M51634">
        <v>22</v>
      </c>
      <c r="N51634">
        <v>18</v>
      </c>
      <c r="O51634" t="s">
        <v>20</v>
      </c>
      <c r="P51634">
        <v>36</v>
      </c>
    </row>
    <row r="51635" spans="1:16" x14ac:dyDescent="0.35">
      <c r="A51635">
        <v>82637</v>
      </c>
      <c r="B51635">
        <v>1</v>
      </c>
      <c r="C51635">
        <v>22000</v>
      </c>
      <c r="D51635">
        <v>18.75</v>
      </c>
      <c r="E51635">
        <v>8</v>
      </c>
      <c r="F51635" t="s">
        <v>17</v>
      </c>
      <c r="G51635">
        <v>50000</v>
      </c>
      <c r="H51635" t="s">
        <v>30</v>
      </c>
      <c r="I51635" t="s">
        <v>47</v>
      </c>
      <c r="J51635">
        <v>25.13</v>
      </c>
      <c r="K51635">
        <v>0</v>
      </c>
      <c r="L51635">
        <v>66.7</v>
      </c>
      <c r="M51635">
        <v>22</v>
      </c>
      <c r="N51635">
        <v>16</v>
      </c>
      <c r="O51635" t="s">
        <v>20</v>
      </c>
      <c r="P51635">
        <v>36</v>
      </c>
    </row>
    <row r="51636" spans="1:16" x14ac:dyDescent="0.35">
      <c r="A51636">
        <v>82640</v>
      </c>
      <c r="B51636">
        <v>1</v>
      </c>
      <c r="C51636">
        <v>5500</v>
      </c>
      <c r="D51636">
        <v>16.29</v>
      </c>
      <c r="E51636">
        <v>1</v>
      </c>
      <c r="F51636" t="s">
        <v>36</v>
      </c>
      <c r="G51636">
        <v>25000</v>
      </c>
      <c r="H51636" t="s">
        <v>28</v>
      </c>
      <c r="I51636" t="s">
        <v>34</v>
      </c>
      <c r="J51636">
        <v>11.86</v>
      </c>
      <c r="K51636">
        <v>0</v>
      </c>
      <c r="L51636">
        <v>30.3</v>
      </c>
      <c r="M51636">
        <v>16</v>
      </c>
      <c r="N51636">
        <v>5</v>
      </c>
      <c r="O51636" t="s">
        <v>25</v>
      </c>
      <c r="P51636">
        <v>36</v>
      </c>
    </row>
    <row r="51637" spans="1:16" x14ac:dyDescent="0.35">
      <c r="A51637">
        <v>82641</v>
      </c>
      <c r="B51637">
        <v>0</v>
      </c>
      <c r="C51637">
        <v>18225</v>
      </c>
      <c r="D51637">
        <v>12.12</v>
      </c>
      <c r="E51637">
        <v>4</v>
      </c>
      <c r="F51637" t="s">
        <v>17</v>
      </c>
      <c r="G51637">
        <v>58000</v>
      </c>
      <c r="H51637" t="s">
        <v>18</v>
      </c>
      <c r="I51637" t="s">
        <v>70</v>
      </c>
      <c r="J51637">
        <v>21.52</v>
      </c>
      <c r="K51637">
        <v>0</v>
      </c>
      <c r="L51637">
        <v>64.099999999999994</v>
      </c>
      <c r="M51637">
        <v>26</v>
      </c>
      <c r="N51637">
        <v>9</v>
      </c>
      <c r="O51637" t="s">
        <v>25</v>
      </c>
      <c r="P51637">
        <v>36</v>
      </c>
    </row>
    <row r="51638" spans="1:16" x14ac:dyDescent="0.35">
      <c r="A51638">
        <v>82645</v>
      </c>
      <c r="B51638">
        <v>0</v>
      </c>
      <c r="C51638">
        <v>10000</v>
      </c>
      <c r="D51638">
        <v>11.14</v>
      </c>
      <c r="E51638">
        <v>10</v>
      </c>
      <c r="F51638" t="s">
        <v>17</v>
      </c>
      <c r="G51638">
        <v>50000</v>
      </c>
      <c r="H51638" t="s">
        <v>30</v>
      </c>
      <c r="I51638" t="s">
        <v>32</v>
      </c>
      <c r="J51638">
        <v>17.829999999999998</v>
      </c>
      <c r="K51638">
        <v>0</v>
      </c>
      <c r="L51638">
        <v>53.5</v>
      </c>
      <c r="M51638">
        <v>19</v>
      </c>
      <c r="N51638">
        <v>17</v>
      </c>
      <c r="O51638" t="s">
        <v>25</v>
      </c>
      <c r="P51638">
        <v>36</v>
      </c>
    </row>
    <row r="51639" spans="1:16" x14ac:dyDescent="0.35">
      <c r="A51639">
        <v>82646</v>
      </c>
      <c r="B51639">
        <v>0</v>
      </c>
      <c r="C51639">
        <v>2000</v>
      </c>
      <c r="D51639">
        <v>21</v>
      </c>
      <c r="E51639">
        <v>3</v>
      </c>
      <c r="F51639" t="s">
        <v>17</v>
      </c>
      <c r="G51639">
        <v>39582</v>
      </c>
      <c r="H51639" t="s">
        <v>21</v>
      </c>
      <c r="I51639" t="s">
        <v>60</v>
      </c>
      <c r="J51639">
        <v>10.34</v>
      </c>
      <c r="K51639">
        <v>0</v>
      </c>
      <c r="L51639">
        <v>42.5</v>
      </c>
      <c r="M51639">
        <v>9</v>
      </c>
      <c r="N51639">
        <v>9</v>
      </c>
      <c r="O51639" t="s">
        <v>25</v>
      </c>
      <c r="P51639">
        <v>36</v>
      </c>
    </row>
    <row r="51640" spans="1:16" x14ac:dyDescent="0.35">
      <c r="A51640">
        <v>82647</v>
      </c>
      <c r="B51640">
        <v>0</v>
      </c>
      <c r="C51640">
        <v>3000</v>
      </c>
      <c r="D51640">
        <v>17.27</v>
      </c>
      <c r="E51640">
        <v>3</v>
      </c>
      <c r="F51640" t="s">
        <v>36</v>
      </c>
      <c r="G51640">
        <v>35000</v>
      </c>
      <c r="H51640" t="s">
        <v>30</v>
      </c>
      <c r="I51640" t="s">
        <v>34</v>
      </c>
      <c r="J51640">
        <v>23.52</v>
      </c>
      <c r="K51640">
        <v>0</v>
      </c>
      <c r="L51640">
        <v>51.6</v>
      </c>
      <c r="M51640">
        <v>17</v>
      </c>
      <c r="N51640">
        <v>7</v>
      </c>
      <c r="O51640" t="s">
        <v>20</v>
      </c>
      <c r="P51640">
        <v>36</v>
      </c>
    </row>
    <row r="51641" spans="1:16" x14ac:dyDescent="0.35">
      <c r="A51641">
        <v>82648</v>
      </c>
      <c r="B51641">
        <v>1</v>
      </c>
      <c r="C51641">
        <v>26375</v>
      </c>
      <c r="D51641">
        <v>20.49</v>
      </c>
      <c r="E51641">
        <v>10</v>
      </c>
      <c r="F51641" t="s">
        <v>39</v>
      </c>
      <c r="G51641">
        <v>60000</v>
      </c>
      <c r="H51641" t="s">
        <v>18</v>
      </c>
      <c r="I51641" t="s">
        <v>80</v>
      </c>
      <c r="J51641">
        <v>25.2</v>
      </c>
      <c r="K51641">
        <v>1</v>
      </c>
      <c r="L51641">
        <v>87.3</v>
      </c>
      <c r="M51641">
        <v>23</v>
      </c>
      <c r="N51641">
        <v>14</v>
      </c>
      <c r="O51641" t="s">
        <v>20</v>
      </c>
      <c r="P51641">
        <v>60</v>
      </c>
    </row>
    <row r="51642" spans="1:16" x14ac:dyDescent="0.35">
      <c r="A51642">
        <v>82651</v>
      </c>
      <c r="B51642">
        <v>0</v>
      </c>
      <c r="C51642">
        <v>2500</v>
      </c>
      <c r="D51642">
        <v>17.77</v>
      </c>
      <c r="E51642">
        <v>3</v>
      </c>
      <c r="F51642" t="s">
        <v>17</v>
      </c>
      <c r="G51642">
        <v>51000</v>
      </c>
      <c r="H51642" t="s">
        <v>21</v>
      </c>
      <c r="I51642" t="s">
        <v>60</v>
      </c>
      <c r="J51642">
        <v>16.399999999999999</v>
      </c>
      <c r="K51642">
        <v>0</v>
      </c>
      <c r="L51642">
        <v>11.6</v>
      </c>
      <c r="M51642">
        <v>11</v>
      </c>
      <c r="N51642">
        <v>13</v>
      </c>
      <c r="O51642" t="s">
        <v>25</v>
      </c>
      <c r="P51642">
        <v>36</v>
      </c>
    </row>
    <row r="51643" spans="1:16" x14ac:dyDescent="0.35">
      <c r="A51643">
        <v>82654</v>
      </c>
      <c r="B51643">
        <v>1</v>
      </c>
      <c r="C51643">
        <v>9600</v>
      </c>
      <c r="D51643">
        <v>15.8</v>
      </c>
      <c r="E51643">
        <v>3</v>
      </c>
      <c r="F51643" t="s">
        <v>36</v>
      </c>
      <c r="G51643">
        <v>100000</v>
      </c>
      <c r="H51643" t="s">
        <v>18</v>
      </c>
      <c r="I51643" t="s">
        <v>22</v>
      </c>
      <c r="J51643">
        <v>21.05</v>
      </c>
      <c r="K51643">
        <v>0</v>
      </c>
      <c r="L51643">
        <v>52.1</v>
      </c>
      <c r="M51643">
        <v>24</v>
      </c>
      <c r="N51643">
        <v>26</v>
      </c>
      <c r="O51643" t="s">
        <v>25</v>
      </c>
      <c r="P51643">
        <v>36</v>
      </c>
    </row>
    <row r="51644" spans="1:16" x14ac:dyDescent="0.35">
      <c r="A51644">
        <v>82655</v>
      </c>
      <c r="B51644">
        <v>0</v>
      </c>
      <c r="C51644">
        <v>25000</v>
      </c>
      <c r="D51644">
        <v>19.72</v>
      </c>
      <c r="E51644">
        <v>5</v>
      </c>
      <c r="F51644" t="s">
        <v>36</v>
      </c>
      <c r="G51644">
        <v>110000</v>
      </c>
      <c r="H51644" t="s">
        <v>30</v>
      </c>
      <c r="I51644" t="s">
        <v>56</v>
      </c>
      <c r="J51644">
        <v>22.32</v>
      </c>
      <c r="K51644">
        <v>0</v>
      </c>
      <c r="L51644">
        <v>56.4</v>
      </c>
      <c r="M51644">
        <v>53</v>
      </c>
      <c r="N51644">
        <v>13</v>
      </c>
      <c r="O51644" t="s">
        <v>25</v>
      </c>
      <c r="P51644">
        <v>60</v>
      </c>
    </row>
    <row r="51645" spans="1:16" x14ac:dyDescent="0.35">
      <c r="A51645">
        <v>82656</v>
      </c>
      <c r="B51645">
        <v>1</v>
      </c>
      <c r="C51645">
        <v>28100</v>
      </c>
      <c r="D51645">
        <v>21.98</v>
      </c>
      <c r="E51645">
        <v>10</v>
      </c>
      <c r="F51645" t="s">
        <v>17</v>
      </c>
      <c r="G51645">
        <v>77000</v>
      </c>
      <c r="H51645" t="s">
        <v>30</v>
      </c>
      <c r="I51645" t="s">
        <v>26</v>
      </c>
      <c r="J51645">
        <v>20.88</v>
      </c>
      <c r="K51645">
        <v>0</v>
      </c>
      <c r="L51645">
        <v>92.5</v>
      </c>
      <c r="M51645">
        <v>23</v>
      </c>
      <c r="N51645">
        <v>21</v>
      </c>
      <c r="O51645" t="s">
        <v>20</v>
      </c>
      <c r="P51645">
        <v>60</v>
      </c>
    </row>
    <row r="51646" spans="1:16" x14ac:dyDescent="0.35">
      <c r="A51646">
        <v>82657</v>
      </c>
      <c r="B51646">
        <v>0</v>
      </c>
      <c r="C51646">
        <v>5000</v>
      </c>
      <c r="D51646">
        <v>18.489999999999998</v>
      </c>
      <c r="E51646">
        <v>10</v>
      </c>
      <c r="F51646" t="s">
        <v>17</v>
      </c>
      <c r="G51646">
        <v>56000</v>
      </c>
      <c r="H51646" t="s">
        <v>30</v>
      </c>
      <c r="I51646" t="s">
        <v>29</v>
      </c>
      <c r="J51646">
        <v>17.190000000000001</v>
      </c>
      <c r="K51646">
        <v>0</v>
      </c>
      <c r="L51646">
        <v>93.5</v>
      </c>
      <c r="M51646">
        <v>17</v>
      </c>
      <c r="N51646">
        <v>13</v>
      </c>
      <c r="O51646" t="s">
        <v>25</v>
      </c>
      <c r="P51646">
        <v>36</v>
      </c>
    </row>
    <row r="51647" spans="1:16" x14ac:dyDescent="0.35">
      <c r="A51647">
        <v>82658</v>
      </c>
      <c r="B51647">
        <v>0</v>
      </c>
      <c r="C51647">
        <v>14000</v>
      </c>
      <c r="D51647">
        <v>10.16</v>
      </c>
      <c r="E51647">
        <v>3</v>
      </c>
      <c r="F51647" t="s">
        <v>36</v>
      </c>
      <c r="G51647">
        <v>150000</v>
      </c>
      <c r="H51647" t="s">
        <v>30</v>
      </c>
      <c r="I51647" t="s">
        <v>51</v>
      </c>
      <c r="J51647">
        <v>14.6</v>
      </c>
      <c r="K51647">
        <v>0</v>
      </c>
      <c r="L51647">
        <v>61.4</v>
      </c>
      <c r="M51647">
        <v>60</v>
      </c>
      <c r="N51647">
        <v>18</v>
      </c>
      <c r="O51647" t="s">
        <v>20</v>
      </c>
      <c r="P51647">
        <v>36</v>
      </c>
    </row>
    <row r="51648" spans="1:16" x14ac:dyDescent="0.35">
      <c r="A51648">
        <v>82659</v>
      </c>
      <c r="B51648">
        <v>0</v>
      </c>
      <c r="C51648">
        <v>6650</v>
      </c>
      <c r="D51648">
        <v>16.29</v>
      </c>
      <c r="E51648">
        <v>0</v>
      </c>
      <c r="F51648" t="s">
        <v>17</v>
      </c>
      <c r="G51648">
        <v>32500</v>
      </c>
      <c r="H51648" t="s">
        <v>30</v>
      </c>
      <c r="I51648" t="s">
        <v>19</v>
      </c>
      <c r="J51648">
        <v>20.71</v>
      </c>
      <c r="K51648">
        <v>0</v>
      </c>
      <c r="L51648">
        <v>84</v>
      </c>
      <c r="M51648">
        <v>23</v>
      </c>
      <c r="N51648">
        <v>11</v>
      </c>
      <c r="O51648" t="s">
        <v>25</v>
      </c>
      <c r="P51648">
        <v>36</v>
      </c>
    </row>
    <row r="51649" spans="1:16" x14ac:dyDescent="0.35">
      <c r="A51649">
        <v>82660</v>
      </c>
      <c r="B51649">
        <v>0</v>
      </c>
      <c r="C51649">
        <v>27575</v>
      </c>
      <c r="D51649">
        <v>19.72</v>
      </c>
      <c r="E51649">
        <v>7</v>
      </c>
      <c r="F51649" t="s">
        <v>17</v>
      </c>
      <c r="G51649">
        <v>70000</v>
      </c>
      <c r="H51649" t="s">
        <v>30</v>
      </c>
      <c r="I51649" t="s">
        <v>32</v>
      </c>
      <c r="J51649">
        <v>15.57</v>
      </c>
      <c r="K51649">
        <v>0</v>
      </c>
      <c r="L51649">
        <v>65.2</v>
      </c>
      <c r="M51649">
        <v>30</v>
      </c>
      <c r="N51649">
        <v>19</v>
      </c>
      <c r="O51649" t="s">
        <v>20</v>
      </c>
      <c r="P51649">
        <v>60</v>
      </c>
    </row>
    <row r="51650" spans="1:16" x14ac:dyDescent="0.35">
      <c r="A51650">
        <v>82662</v>
      </c>
      <c r="B51650">
        <v>0</v>
      </c>
      <c r="C51650">
        <v>18200</v>
      </c>
      <c r="D51650">
        <v>10.16</v>
      </c>
      <c r="E51650">
        <v>5</v>
      </c>
      <c r="F51650" t="s">
        <v>36</v>
      </c>
      <c r="G51650">
        <v>104000</v>
      </c>
      <c r="H51650" t="s">
        <v>30</v>
      </c>
      <c r="I51650" t="s">
        <v>56</v>
      </c>
      <c r="J51650">
        <v>25.18</v>
      </c>
      <c r="K51650">
        <v>1</v>
      </c>
      <c r="L51650">
        <v>45.6</v>
      </c>
      <c r="M51650">
        <v>33</v>
      </c>
      <c r="N51650">
        <v>24</v>
      </c>
      <c r="O51650" t="s">
        <v>25</v>
      </c>
      <c r="P51650">
        <v>36</v>
      </c>
    </row>
    <row r="51651" spans="1:16" x14ac:dyDescent="0.35">
      <c r="A51651">
        <v>82663</v>
      </c>
      <c r="B51651">
        <v>0</v>
      </c>
      <c r="C51651">
        <v>13000</v>
      </c>
      <c r="D51651">
        <v>15.31</v>
      </c>
      <c r="E51651">
        <v>8</v>
      </c>
      <c r="F51651" t="s">
        <v>36</v>
      </c>
      <c r="G51651">
        <v>60000</v>
      </c>
      <c r="H51651" t="s">
        <v>30</v>
      </c>
      <c r="I51651" t="s">
        <v>26</v>
      </c>
      <c r="J51651">
        <v>28.36</v>
      </c>
      <c r="K51651">
        <v>0</v>
      </c>
      <c r="L51651">
        <v>71.8</v>
      </c>
      <c r="M51651">
        <v>23</v>
      </c>
      <c r="N51651">
        <v>10</v>
      </c>
      <c r="O51651" t="s">
        <v>20</v>
      </c>
      <c r="P51651">
        <v>36</v>
      </c>
    </row>
    <row r="51652" spans="1:16" x14ac:dyDescent="0.35">
      <c r="A51652">
        <v>82664</v>
      </c>
      <c r="B51652">
        <v>0</v>
      </c>
      <c r="C51652">
        <v>20000</v>
      </c>
      <c r="D51652">
        <v>7.62</v>
      </c>
      <c r="E51652">
        <v>10</v>
      </c>
      <c r="F51652" t="s">
        <v>27</v>
      </c>
      <c r="G51652">
        <v>80000</v>
      </c>
      <c r="H51652" t="s">
        <v>30</v>
      </c>
      <c r="I51652" t="s">
        <v>37</v>
      </c>
      <c r="J51652">
        <v>8.33</v>
      </c>
      <c r="K51652">
        <v>2</v>
      </c>
      <c r="L51652">
        <v>60.7</v>
      </c>
      <c r="M51652">
        <v>33</v>
      </c>
      <c r="N51652">
        <v>23</v>
      </c>
      <c r="O51652" t="s">
        <v>20</v>
      </c>
      <c r="P51652">
        <v>36</v>
      </c>
    </row>
    <row r="51653" spans="1:16" x14ac:dyDescent="0.35">
      <c r="A51653">
        <v>82665</v>
      </c>
      <c r="B51653">
        <v>0</v>
      </c>
      <c r="C51653">
        <v>6625</v>
      </c>
      <c r="D51653">
        <v>11.14</v>
      </c>
      <c r="E51653">
        <v>10</v>
      </c>
      <c r="F51653" t="s">
        <v>36</v>
      </c>
      <c r="G51653">
        <v>60000</v>
      </c>
      <c r="H51653" t="s">
        <v>30</v>
      </c>
      <c r="I51653" t="s">
        <v>26</v>
      </c>
      <c r="J51653">
        <v>22.55</v>
      </c>
      <c r="K51653">
        <v>0</v>
      </c>
      <c r="L51653">
        <v>84.5</v>
      </c>
      <c r="M51653">
        <v>12</v>
      </c>
      <c r="N51653">
        <v>9</v>
      </c>
      <c r="O51653" t="s">
        <v>20</v>
      </c>
      <c r="P51653">
        <v>36</v>
      </c>
    </row>
    <row r="51654" spans="1:16" x14ac:dyDescent="0.35">
      <c r="A51654">
        <v>82668</v>
      </c>
      <c r="B51654">
        <v>0</v>
      </c>
      <c r="C51654">
        <v>35000</v>
      </c>
      <c r="D51654">
        <v>21.98</v>
      </c>
      <c r="E51654">
        <v>9</v>
      </c>
      <c r="F51654" t="s">
        <v>36</v>
      </c>
      <c r="G51654">
        <v>225000</v>
      </c>
      <c r="H51654" t="s">
        <v>30</v>
      </c>
      <c r="I51654" t="s">
        <v>87</v>
      </c>
      <c r="J51654">
        <v>3.62</v>
      </c>
      <c r="K51654">
        <v>0</v>
      </c>
      <c r="L51654">
        <v>64.7</v>
      </c>
      <c r="M51654">
        <v>36</v>
      </c>
      <c r="N51654">
        <v>29</v>
      </c>
      <c r="O51654" t="s">
        <v>20</v>
      </c>
      <c r="P51654">
        <v>60</v>
      </c>
    </row>
    <row r="51655" spans="1:16" x14ac:dyDescent="0.35">
      <c r="A51655">
        <v>82669</v>
      </c>
      <c r="B51655">
        <v>0</v>
      </c>
      <c r="C51655">
        <v>10625</v>
      </c>
      <c r="D51655">
        <v>14.33</v>
      </c>
      <c r="E51655">
        <v>2</v>
      </c>
      <c r="F51655" t="s">
        <v>36</v>
      </c>
      <c r="G51655">
        <v>54000</v>
      </c>
      <c r="H51655" t="s">
        <v>30</v>
      </c>
      <c r="I51655" t="s">
        <v>22</v>
      </c>
      <c r="J51655">
        <v>12.27</v>
      </c>
      <c r="K51655">
        <v>0</v>
      </c>
      <c r="L51655">
        <v>43.7</v>
      </c>
      <c r="M51655">
        <v>10</v>
      </c>
      <c r="N51655">
        <v>20</v>
      </c>
      <c r="O51655" t="s">
        <v>20</v>
      </c>
      <c r="P51655">
        <v>36</v>
      </c>
    </row>
    <row r="51656" spans="1:16" x14ac:dyDescent="0.35">
      <c r="A51656">
        <v>82671</v>
      </c>
      <c r="B51656">
        <v>0</v>
      </c>
      <c r="C51656">
        <v>8000</v>
      </c>
      <c r="D51656">
        <v>13.11</v>
      </c>
      <c r="E51656">
        <v>3</v>
      </c>
      <c r="F51656" t="s">
        <v>36</v>
      </c>
      <c r="G51656">
        <v>80000</v>
      </c>
      <c r="H51656" t="s">
        <v>30</v>
      </c>
      <c r="I51656" t="s">
        <v>34</v>
      </c>
      <c r="J51656">
        <v>15.84</v>
      </c>
      <c r="K51656">
        <v>0</v>
      </c>
      <c r="L51656">
        <v>45.9</v>
      </c>
      <c r="M51656">
        <v>16</v>
      </c>
      <c r="N51656">
        <v>10</v>
      </c>
      <c r="O51656" t="s">
        <v>20</v>
      </c>
      <c r="P51656">
        <v>36</v>
      </c>
    </row>
    <row r="51657" spans="1:16" x14ac:dyDescent="0.35">
      <c r="A51657">
        <v>82674</v>
      </c>
      <c r="B51657">
        <v>0</v>
      </c>
      <c r="C51657">
        <v>4000</v>
      </c>
      <c r="D51657">
        <v>17.27</v>
      </c>
      <c r="E51657">
        <v>10</v>
      </c>
      <c r="F51657" t="s">
        <v>17</v>
      </c>
      <c r="G51657">
        <v>40000</v>
      </c>
      <c r="H51657" t="s">
        <v>30</v>
      </c>
      <c r="I51657" t="s">
        <v>37</v>
      </c>
      <c r="J51657">
        <v>6.39</v>
      </c>
      <c r="K51657">
        <v>0</v>
      </c>
      <c r="L51657">
        <v>45.1</v>
      </c>
      <c r="M51657">
        <v>9</v>
      </c>
      <c r="N51657">
        <v>5</v>
      </c>
      <c r="O51657" t="s">
        <v>25</v>
      </c>
      <c r="P51657">
        <v>36</v>
      </c>
    </row>
    <row r="51658" spans="1:16" x14ac:dyDescent="0.35">
      <c r="A51658">
        <v>82675</v>
      </c>
      <c r="B51658">
        <v>0</v>
      </c>
      <c r="C51658">
        <v>6000</v>
      </c>
      <c r="D51658">
        <v>14.09</v>
      </c>
      <c r="E51658">
        <v>10</v>
      </c>
      <c r="F51658" t="s">
        <v>17</v>
      </c>
      <c r="G51658">
        <v>110000</v>
      </c>
      <c r="H51658" t="s">
        <v>30</v>
      </c>
      <c r="I51658" t="s">
        <v>62</v>
      </c>
      <c r="J51658">
        <v>25.37</v>
      </c>
      <c r="K51658">
        <v>0</v>
      </c>
      <c r="L51658">
        <v>73.8</v>
      </c>
      <c r="M51658">
        <v>28</v>
      </c>
      <c r="N51658">
        <v>20</v>
      </c>
      <c r="O51658" t="s">
        <v>20</v>
      </c>
      <c r="P51658">
        <v>36</v>
      </c>
    </row>
    <row r="51659" spans="1:16" x14ac:dyDescent="0.35">
      <c r="A51659">
        <v>82676</v>
      </c>
      <c r="B51659">
        <v>0</v>
      </c>
      <c r="C51659">
        <v>15000</v>
      </c>
      <c r="D51659">
        <v>7.9</v>
      </c>
      <c r="E51659">
        <v>10</v>
      </c>
      <c r="F51659" t="s">
        <v>36</v>
      </c>
      <c r="G51659">
        <v>95000</v>
      </c>
      <c r="H51659" t="s">
        <v>30</v>
      </c>
      <c r="I51659" t="s">
        <v>34</v>
      </c>
      <c r="J51659">
        <v>22.25</v>
      </c>
      <c r="K51659">
        <v>1</v>
      </c>
      <c r="L51659">
        <v>73</v>
      </c>
      <c r="M51659">
        <v>23</v>
      </c>
      <c r="N51659">
        <v>31</v>
      </c>
      <c r="O51659" t="s">
        <v>25</v>
      </c>
      <c r="P51659">
        <v>36</v>
      </c>
    </row>
    <row r="51660" spans="1:16" x14ac:dyDescent="0.35">
      <c r="A51660">
        <v>82677</v>
      </c>
      <c r="B51660">
        <v>0</v>
      </c>
      <c r="C51660">
        <v>12000</v>
      </c>
      <c r="D51660">
        <v>15.31</v>
      </c>
      <c r="E51660">
        <v>1</v>
      </c>
      <c r="F51660" t="s">
        <v>36</v>
      </c>
      <c r="G51660">
        <v>78500</v>
      </c>
      <c r="H51660" t="s">
        <v>33</v>
      </c>
      <c r="I51660" t="s">
        <v>52</v>
      </c>
      <c r="J51660">
        <v>10.72</v>
      </c>
      <c r="K51660">
        <v>0</v>
      </c>
      <c r="L51660">
        <v>57.7</v>
      </c>
      <c r="M51660">
        <v>36</v>
      </c>
      <c r="N51660">
        <v>11</v>
      </c>
      <c r="O51660" t="s">
        <v>25</v>
      </c>
      <c r="P51660">
        <v>36</v>
      </c>
    </row>
    <row r="51661" spans="1:16" x14ac:dyDescent="0.35">
      <c r="A51661">
        <v>82678</v>
      </c>
      <c r="B51661">
        <v>0</v>
      </c>
      <c r="C51661">
        <v>15000</v>
      </c>
      <c r="D51661">
        <v>8.9</v>
      </c>
      <c r="E51661">
        <v>7</v>
      </c>
      <c r="F51661" t="s">
        <v>36</v>
      </c>
      <c r="G51661">
        <v>60000</v>
      </c>
      <c r="H51661" t="s">
        <v>30</v>
      </c>
      <c r="I51661" t="s">
        <v>46</v>
      </c>
      <c r="J51661">
        <v>22.3</v>
      </c>
      <c r="K51661">
        <v>0</v>
      </c>
      <c r="L51661">
        <v>57.3</v>
      </c>
      <c r="M51661">
        <v>22</v>
      </c>
      <c r="N51661">
        <v>12</v>
      </c>
      <c r="O51661" t="s">
        <v>25</v>
      </c>
      <c r="P51661">
        <v>36</v>
      </c>
    </row>
    <row r="51662" spans="1:16" x14ac:dyDescent="0.35">
      <c r="A51662">
        <v>82683</v>
      </c>
      <c r="B51662">
        <v>1</v>
      </c>
      <c r="C51662">
        <v>16000</v>
      </c>
      <c r="D51662">
        <v>19.72</v>
      </c>
      <c r="E51662">
        <v>9</v>
      </c>
      <c r="F51662" t="s">
        <v>17</v>
      </c>
      <c r="G51662">
        <v>65000</v>
      </c>
      <c r="H51662" t="s">
        <v>18</v>
      </c>
      <c r="I51662" t="s">
        <v>26</v>
      </c>
      <c r="J51662">
        <v>23.56</v>
      </c>
      <c r="K51662">
        <v>0</v>
      </c>
      <c r="L51662">
        <v>70.099999999999994</v>
      </c>
      <c r="M51662">
        <v>26</v>
      </c>
      <c r="N51662">
        <v>12</v>
      </c>
      <c r="O51662" t="s">
        <v>25</v>
      </c>
      <c r="P51662">
        <v>36</v>
      </c>
    </row>
    <row r="51663" spans="1:16" x14ac:dyDescent="0.35">
      <c r="A51663">
        <v>82685</v>
      </c>
      <c r="B51663">
        <v>1</v>
      </c>
      <c r="C51663">
        <v>16425</v>
      </c>
      <c r="D51663">
        <v>10.16</v>
      </c>
      <c r="E51663">
        <v>10</v>
      </c>
      <c r="F51663" t="s">
        <v>17</v>
      </c>
      <c r="G51663">
        <v>70000</v>
      </c>
      <c r="H51663" t="s">
        <v>18</v>
      </c>
      <c r="I51663" t="s">
        <v>60</v>
      </c>
      <c r="J51663">
        <v>15.09</v>
      </c>
      <c r="K51663">
        <v>0</v>
      </c>
      <c r="L51663">
        <v>55.3</v>
      </c>
      <c r="M51663">
        <v>24</v>
      </c>
      <c r="N51663">
        <v>13</v>
      </c>
      <c r="O51663" t="s">
        <v>20</v>
      </c>
      <c r="P51663">
        <v>36</v>
      </c>
    </row>
    <row r="51664" spans="1:16" x14ac:dyDescent="0.35">
      <c r="A51664">
        <v>82686</v>
      </c>
      <c r="B51664">
        <v>0</v>
      </c>
      <c r="C51664">
        <v>14000</v>
      </c>
      <c r="D51664">
        <v>11.14</v>
      </c>
      <c r="E51664">
        <v>10</v>
      </c>
      <c r="F51664" t="s">
        <v>27</v>
      </c>
      <c r="G51664">
        <v>110000</v>
      </c>
      <c r="H51664" t="s">
        <v>0</v>
      </c>
      <c r="I51664" t="s">
        <v>31</v>
      </c>
      <c r="J51664">
        <v>20.12</v>
      </c>
      <c r="K51664">
        <v>0</v>
      </c>
      <c r="L51664">
        <v>69.8</v>
      </c>
      <c r="M51664">
        <v>27</v>
      </c>
      <c r="N51664">
        <v>35</v>
      </c>
      <c r="O51664" t="s">
        <v>20</v>
      </c>
      <c r="P51664">
        <v>36</v>
      </c>
    </row>
    <row r="51665" spans="1:16" x14ac:dyDescent="0.35">
      <c r="A51665">
        <v>82687</v>
      </c>
      <c r="B51665">
        <v>0</v>
      </c>
      <c r="C51665">
        <v>10000</v>
      </c>
      <c r="D51665">
        <v>13.11</v>
      </c>
      <c r="E51665">
        <v>4</v>
      </c>
      <c r="F51665" t="s">
        <v>36</v>
      </c>
      <c r="G51665">
        <v>65000</v>
      </c>
      <c r="H51665" t="s">
        <v>18</v>
      </c>
      <c r="I51665" t="s">
        <v>54</v>
      </c>
      <c r="J51665">
        <v>19.3</v>
      </c>
      <c r="K51665">
        <v>0</v>
      </c>
      <c r="L51665">
        <v>52.7</v>
      </c>
      <c r="M51665">
        <v>24</v>
      </c>
      <c r="N51665">
        <v>12</v>
      </c>
      <c r="O51665" t="s">
        <v>25</v>
      </c>
      <c r="P51665">
        <v>36</v>
      </c>
    </row>
    <row r="51666" spans="1:16" x14ac:dyDescent="0.35">
      <c r="A51666">
        <v>82688</v>
      </c>
      <c r="B51666">
        <v>0</v>
      </c>
      <c r="C51666">
        <v>5400</v>
      </c>
      <c r="D51666">
        <v>19.72</v>
      </c>
      <c r="E51666">
        <v>2</v>
      </c>
      <c r="F51666" t="s">
        <v>17</v>
      </c>
      <c r="G51666">
        <v>32000</v>
      </c>
      <c r="H51666" t="s">
        <v>30</v>
      </c>
      <c r="I51666" t="s">
        <v>57</v>
      </c>
      <c r="J51666">
        <v>28.13</v>
      </c>
      <c r="K51666">
        <v>0</v>
      </c>
      <c r="L51666">
        <v>80.8</v>
      </c>
      <c r="M51666">
        <v>29</v>
      </c>
      <c r="N51666">
        <v>12</v>
      </c>
      <c r="O51666" t="s">
        <v>25</v>
      </c>
      <c r="P51666">
        <v>36</v>
      </c>
    </row>
    <row r="51667" spans="1:16" x14ac:dyDescent="0.35">
      <c r="A51667">
        <v>82689</v>
      </c>
      <c r="B51667">
        <v>1</v>
      </c>
      <c r="C51667">
        <v>15000</v>
      </c>
      <c r="D51667">
        <v>21.49</v>
      </c>
      <c r="E51667">
        <v>2</v>
      </c>
      <c r="F51667" t="s">
        <v>36</v>
      </c>
      <c r="G51667">
        <v>43000</v>
      </c>
      <c r="H51667" t="s">
        <v>30</v>
      </c>
      <c r="I51667" t="s">
        <v>26</v>
      </c>
      <c r="J51667">
        <v>22.3</v>
      </c>
      <c r="K51667">
        <v>0</v>
      </c>
      <c r="L51667">
        <v>51.1</v>
      </c>
      <c r="M51667">
        <v>23</v>
      </c>
      <c r="N51667">
        <v>16</v>
      </c>
      <c r="O51667" t="s">
        <v>20</v>
      </c>
      <c r="P51667">
        <v>60</v>
      </c>
    </row>
    <row r="51668" spans="1:16" x14ac:dyDescent="0.35">
      <c r="A51668">
        <v>82690</v>
      </c>
      <c r="B51668">
        <v>0</v>
      </c>
      <c r="C51668">
        <v>9000</v>
      </c>
      <c r="D51668">
        <v>13.11</v>
      </c>
      <c r="E51668">
        <v>7</v>
      </c>
      <c r="F51668" t="s">
        <v>17</v>
      </c>
      <c r="G51668">
        <v>90000</v>
      </c>
      <c r="H51668" t="s">
        <v>30</v>
      </c>
      <c r="I51668" t="s">
        <v>50</v>
      </c>
      <c r="J51668">
        <v>22.86</v>
      </c>
      <c r="K51668">
        <v>0</v>
      </c>
      <c r="L51668">
        <v>73</v>
      </c>
      <c r="M51668">
        <v>33</v>
      </c>
      <c r="N51668">
        <v>15</v>
      </c>
      <c r="O51668" t="s">
        <v>20</v>
      </c>
      <c r="P51668">
        <v>36</v>
      </c>
    </row>
    <row r="51669" spans="1:16" x14ac:dyDescent="0.35">
      <c r="A51669">
        <v>82691</v>
      </c>
      <c r="B51669">
        <v>0</v>
      </c>
      <c r="C51669">
        <v>5025</v>
      </c>
      <c r="D51669">
        <v>17.77</v>
      </c>
      <c r="E51669">
        <v>10</v>
      </c>
      <c r="F51669" t="s">
        <v>36</v>
      </c>
      <c r="G51669">
        <v>125000</v>
      </c>
      <c r="H51669" t="s">
        <v>30</v>
      </c>
      <c r="I51669" t="s">
        <v>57</v>
      </c>
      <c r="J51669">
        <v>10.63</v>
      </c>
      <c r="K51669">
        <v>0</v>
      </c>
      <c r="L51669">
        <v>75.8</v>
      </c>
      <c r="M51669">
        <v>33</v>
      </c>
      <c r="N51669">
        <v>24</v>
      </c>
      <c r="O51669" t="s">
        <v>20</v>
      </c>
      <c r="P51669">
        <v>36</v>
      </c>
    </row>
    <row r="51670" spans="1:16" x14ac:dyDescent="0.35">
      <c r="A51670">
        <v>82693</v>
      </c>
      <c r="B51670">
        <v>1</v>
      </c>
      <c r="C51670">
        <v>18000</v>
      </c>
      <c r="D51670">
        <v>23.28</v>
      </c>
      <c r="E51670">
        <v>10</v>
      </c>
      <c r="F51670" t="s">
        <v>36</v>
      </c>
      <c r="G51670">
        <v>41000</v>
      </c>
      <c r="H51670" t="s">
        <v>30</v>
      </c>
      <c r="I51670" t="s">
        <v>51</v>
      </c>
      <c r="J51670">
        <v>13.67</v>
      </c>
      <c r="K51670">
        <v>0</v>
      </c>
      <c r="L51670">
        <v>57</v>
      </c>
      <c r="M51670">
        <v>27</v>
      </c>
      <c r="N51670">
        <v>12</v>
      </c>
      <c r="O51670" t="s">
        <v>20</v>
      </c>
      <c r="P51670">
        <v>60</v>
      </c>
    </row>
    <row r="51671" spans="1:16" x14ac:dyDescent="0.35">
      <c r="A51671">
        <v>82694</v>
      </c>
      <c r="B51671">
        <v>0</v>
      </c>
      <c r="C51671">
        <v>15000</v>
      </c>
      <c r="D51671">
        <v>14.33</v>
      </c>
      <c r="E51671">
        <v>2</v>
      </c>
      <c r="F51671" t="s">
        <v>36</v>
      </c>
      <c r="G51671">
        <v>45000</v>
      </c>
      <c r="H51671" t="s">
        <v>30</v>
      </c>
      <c r="I51671" t="s">
        <v>34</v>
      </c>
      <c r="J51671">
        <v>19.84</v>
      </c>
      <c r="K51671">
        <v>0</v>
      </c>
      <c r="L51671">
        <v>54.7</v>
      </c>
      <c r="M51671">
        <v>57</v>
      </c>
      <c r="N51671">
        <v>15</v>
      </c>
      <c r="O51671" t="s">
        <v>20</v>
      </c>
      <c r="P51671">
        <v>36</v>
      </c>
    </row>
    <row r="51672" spans="1:16" x14ac:dyDescent="0.35">
      <c r="A51672">
        <v>82695</v>
      </c>
      <c r="B51672">
        <v>0</v>
      </c>
      <c r="C51672">
        <v>13000</v>
      </c>
      <c r="D51672">
        <v>14.33</v>
      </c>
      <c r="E51672">
        <v>10</v>
      </c>
      <c r="F51672" t="s">
        <v>0</v>
      </c>
      <c r="G51672">
        <v>98000</v>
      </c>
      <c r="H51672" t="s">
        <v>30</v>
      </c>
      <c r="I51672" t="s">
        <v>40</v>
      </c>
      <c r="J51672">
        <v>9.31</v>
      </c>
      <c r="K51672">
        <v>0</v>
      </c>
      <c r="L51672">
        <v>63.2</v>
      </c>
      <c r="M51672">
        <v>18</v>
      </c>
      <c r="N51672">
        <v>15</v>
      </c>
      <c r="O51672" t="s">
        <v>20</v>
      </c>
      <c r="P51672">
        <v>60</v>
      </c>
    </row>
    <row r="51673" spans="1:16" x14ac:dyDescent="0.35">
      <c r="A51673">
        <v>82698</v>
      </c>
      <c r="B51673">
        <v>0</v>
      </c>
      <c r="C51673">
        <v>10000</v>
      </c>
      <c r="D51673">
        <v>17.77</v>
      </c>
      <c r="E51673">
        <v>7</v>
      </c>
      <c r="F51673" t="s">
        <v>17</v>
      </c>
      <c r="G51673">
        <v>58000</v>
      </c>
      <c r="H51673" t="s">
        <v>30</v>
      </c>
      <c r="I51673" t="s">
        <v>62</v>
      </c>
      <c r="J51673">
        <v>23.86</v>
      </c>
      <c r="K51673">
        <v>0</v>
      </c>
      <c r="L51673">
        <v>55.3</v>
      </c>
      <c r="M51673">
        <v>27</v>
      </c>
      <c r="N51673">
        <v>14</v>
      </c>
      <c r="O51673" t="s">
        <v>20</v>
      </c>
      <c r="P51673">
        <v>36</v>
      </c>
    </row>
    <row r="51674" spans="1:16" x14ac:dyDescent="0.35">
      <c r="A51674">
        <v>82699</v>
      </c>
      <c r="B51674">
        <v>0</v>
      </c>
      <c r="C51674">
        <v>22000</v>
      </c>
      <c r="D51674">
        <v>15.8</v>
      </c>
      <c r="E51674">
        <v>10</v>
      </c>
      <c r="F51674" t="s">
        <v>36</v>
      </c>
      <c r="G51674">
        <v>80600</v>
      </c>
      <c r="H51674" t="s">
        <v>30</v>
      </c>
      <c r="I51674" t="s">
        <v>26</v>
      </c>
      <c r="J51674">
        <v>22.73</v>
      </c>
      <c r="K51674">
        <v>0</v>
      </c>
      <c r="L51674">
        <v>75</v>
      </c>
      <c r="M51674">
        <v>26</v>
      </c>
      <c r="N51674">
        <v>14</v>
      </c>
      <c r="O51674" t="s">
        <v>20</v>
      </c>
      <c r="P51674">
        <v>60</v>
      </c>
    </row>
    <row r="51675" spans="1:16" x14ac:dyDescent="0.35">
      <c r="A51675">
        <v>82700</v>
      </c>
      <c r="B51675">
        <v>0</v>
      </c>
      <c r="C51675">
        <v>7200</v>
      </c>
      <c r="D51675">
        <v>18.75</v>
      </c>
      <c r="E51675">
        <v>10</v>
      </c>
      <c r="F51675" t="s">
        <v>17</v>
      </c>
      <c r="G51675">
        <v>35000</v>
      </c>
      <c r="H51675" t="s">
        <v>30</v>
      </c>
      <c r="I51675" t="s">
        <v>47</v>
      </c>
      <c r="J51675">
        <v>34.049999999999997</v>
      </c>
      <c r="K51675">
        <v>0</v>
      </c>
      <c r="L51675">
        <v>63.4</v>
      </c>
      <c r="M51675">
        <v>35</v>
      </c>
      <c r="N51675">
        <v>17</v>
      </c>
      <c r="O51675" t="s">
        <v>20</v>
      </c>
      <c r="P51675">
        <v>36</v>
      </c>
    </row>
    <row r="51676" spans="1:16" x14ac:dyDescent="0.35">
      <c r="A51676">
        <v>82701</v>
      </c>
      <c r="B51676">
        <v>0</v>
      </c>
      <c r="C51676">
        <v>10000</v>
      </c>
      <c r="D51676">
        <v>13.11</v>
      </c>
      <c r="E51676">
        <v>8</v>
      </c>
      <c r="F51676" t="s">
        <v>36</v>
      </c>
      <c r="G51676">
        <v>50000</v>
      </c>
      <c r="H51676" t="s">
        <v>18</v>
      </c>
      <c r="I51676" t="s">
        <v>24</v>
      </c>
      <c r="J51676">
        <v>10.84</v>
      </c>
      <c r="K51676">
        <v>0</v>
      </c>
      <c r="L51676">
        <v>32.799999999999997</v>
      </c>
      <c r="M51676">
        <v>22</v>
      </c>
      <c r="N51676">
        <v>12</v>
      </c>
      <c r="O51676" t="s">
        <v>25</v>
      </c>
      <c r="P51676">
        <v>36</v>
      </c>
    </row>
    <row r="51677" spans="1:16" x14ac:dyDescent="0.35">
      <c r="A51677">
        <v>82702</v>
      </c>
      <c r="B51677">
        <v>0</v>
      </c>
      <c r="C51677">
        <v>9450</v>
      </c>
      <c r="D51677">
        <v>10.16</v>
      </c>
      <c r="E51677">
        <v>1</v>
      </c>
      <c r="F51677" t="s">
        <v>27</v>
      </c>
      <c r="G51677">
        <v>34000</v>
      </c>
      <c r="H51677" t="s">
        <v>30</v>
      </c>
      <c r="I51677" t="s">
        <v>37</v>
      </c>
      <c r="J51677">
        <v>24.81</v>
      </c>
      <c r="K51677">
        <v>0</v>
      </c>
      <c r="L51677">
        <v>47.8</v>
      </c>
      <c r="M51677">
        <v>19</v>
      </c>
      <c r="N51677">
        <v>8</v>
      </c>
      <c r="O51677" t="s">
        <v>25</v>
      </c>
      <c r="P51677">
        <v>36</v>
      </c>
    </row>
    <row r="51678" spans="1:16" x14ac:dyDescent="0.35">
      <c r="A51678">
        <v>82703</v>
      </c>
      <c r="B51678">
        <v>0</v>
      </c>
      <c r="C51678">
        <v>8000</v>
      </c>
      <c r="D51678">
        <v>15.31</v>
      </c>
      <c r="E51678">
        <v>6</v>
      </c>
      <c r="F51678" t="s">
        <v>17</v>
      </c>
      <c r="G51678">
        <v>35000</v>
      </c>
      <c r="H51678" t="s">
        <v>30</v>
      </c>
      <c r="I51678" t="s">
        <v>55</v>
      </c>
      <c r="J51678">
        <v>25.03</v>
      </c>
      <c r="K51678">
        <v>0</v>
      </c>
      <c r="L51678">
        <v>65.2</v>
      </c>
      <c r="M51678">
        <v>22</v>
      </c>
      <c r="N51678">
        <v>7</v>
      </c>
      <c r="O51678" t="s">
        <v>25</v>
      </c>
      <c r="P51678">
        <v>36</v>
      </c>
    </row>
    <row r="51679" spans="1:16" x14ac:dyDescent="0.35">
      <c r="A51679">
        <v>82704</v>
      </c>
      <c r="B51679">
        <v>0</v>
      </c>
      <c r="C51679">
        <v>19125</v>
      </c>
      <c r="D51679">
        <v>8.9</v>
      </c>
      <c r="E51679">
        <v>10</v>
      </c>
      <c r="F51679" t="s">
        <v>36</v>
      </c>
      <c r="G51679">
        <v>44000</v>
      </c>
      <c r="H51679" t="s">
        <v>58</v>
      </c>
      <c r="I51679" t="s">
        <v>47</v>
      </c>
      <c r="J51679">
        <v>6.41</v>
      </c>
      <c r="K51679">
        <v>0</v>
      </c>
      <c r="L51679">
        <v>11.9</v>
      </c>
      <c r="M51679">
        <v>13</v>
      </c>
      <c r="N51679">
        <v>12</v>
      </c>
      <c r="O51679" t="s">
        <v>20</v>
      </c>
      <c r="P51679">
        <v>60</v>
      </c>
    </row>
    <row r="51680" spans="1:16" x14ac:dyDescent="0.35">
      <c r="A51680">
        <v>82705</v>
      </c>
      <c r="B51680">
        <v>0</v>
      </c>
      <c r="C51680">
        <v>3300</v>
      </c>
      <c r="D51680">
        <v>14.33</v>
      </c>
      <c r="E51680">
        <v>4</v>
      </c>
      <c r="F51680" t="s">
        <v>36</v>
      </c>
      <c r="G51680">
        <v>39500</v>
      </c>
      <c r="H51680" t="s">
        <v>33</v>
      </c>
      <c r="I51680" t="s">
        <v>38</v>
      </c>
      <c r="J51680">
        <v>11.15</v>
      </c>
      <c r="K51680">
        <v>0</v>
      </c>
      <c r="L51680">
        <v>37.200000000000003</v>
      </c>
      <c r="M51680">
        <v>23</v>
      </c>
      <c r="N51680">
        <v>26</v>
      </c>
      <c r="O51680" t="s">
        <v>20</v>
      </c>
      <c r="P51680">
        <v>36</v>
      </c>
    </row>
    <row r="51681" spans="1:16" x14ac:dyDescent="0.35">
      <c r="A51681">
        <v>82706</v>
      </c>
      <c r="B51681">
        <v>0</v>
      </c>
      <c r="C51681">
        <v>3100</v>
      </c>
      <c r="D51681">
        <v>14.33</v>
      </c>
      <c r="E51681">
        <v>10</v>
      </c>
      <c r="F51681" t="s">
        <v>17</v>
      </c>
      <c r="G51681">
        <v>82000</v>
      </c>
      <c r="H51681" t="s">
        <v>30</v>
      </c>
      <c r="I51681" t="s">
        <v>26</v>
      </c>
      <c r="J51681">
        <v>14.96</v>
      </c>
      <c r="K51681">
        <v>1</v>
      </c>
      <c r="L51681">
        <v>65.900000000000006</v>
      </c>
      <c r="M51681">
        <v>32</v>
      </c>
      <c r="N51681">
        <v>19</v>
      </c>
      <c r="O51681" t="s">
        <v>25</v>
      </c>
      <c r="P51681">
        <v>36</v>
      </c>
    </row>
    <row r="51682" spans="1:16" x14ac:dyDescent="0.35">
      <c r="A51682">
        <v>82707</v>
      </c>
      <c r="B51682">
        <v>0</v>
      </c>
      <c r="C51682">
        <v>5550</v>
      </c>
      <c r="D51682">
        <v>22.47</v>
      </c>
      <c r="E51682">
        <v>1</v>
      </c>
      <c r="F51682" t="s">
        <v>36</v>
      </c>
      <c r="G51682">
        <v>54000</v>
      </c>
      <c r="H51682" t="s">
        <v>30</v>
      </c>
      <c r="I51682" t="s">
        <v>26</v>
      </c>
      <c r="J51682">
        <v>3.69</v>
      </c>
      <c r="K51682">
        <v>2</v>
      </c>
      <c r="L51682">
        <v>38.200000000000003</v>
      </c>
      <c r="M51682">
        <v>29</v>
      </c>
      <c r="N51682">
        <v>20</v>
      </c>
      <c r="O51682" t="s">
        <v>20</v>
      </c>
      <c r="P51682">
        <v>36</v>
      </c>
    </row>
    <row r="51683" spans="1:16" x14ac:dyDescent="0.35">
      <c r="A51683">
        <v>82708</v>
      </c>
      <c r="B51683">
        <v>1</v>
      </c>
      <c r="C51683">
        <v>27050</v>
      </c>
      <c r="D51683">
        <v>16.29</v>
      </c>
      <c r="E51683">
        <v>10</v>
      </c>
      <c r="F51683" t="s">
        <v>17</v>
      </c>
      <c r="G51683">
        <v>61138</v>
      </c>
      <c r="H51683" t="s">
        <v>18</v>
      </c>
      <c r="I51683" t="s">
        <v>54</v>
      </c>
      <c r="J51683">
        <v>25.85</v>
      </c>
      <c r="K51683">
        <v>0</v>
      </c>
      <c r="L51683">
        <v>45.3</v>
      </c>
      <c r="M51683">
        <v>37</v>
      </c>
      <c r="N51683">
        <v>16</v>
      </c>
      <c r="O51683" t="s">
        <v>20</v>
      </c>
      <c r="P51683">
        <v>60</v>
      </c>
    </row>
    <row r="51684" spans="1:16" x14ac:dyDescent="0.35">
      <c r="A51684">
        <v>82709</v>
      </c>
      <c r="B51684">
        <v>0</v>
      </c>
      <c r="C51684">
        <v>14000</v>
      </c>
      <c r="D51684">
        <v>17.77</v>
      </c>
      <c r="E51684">
        <v>10</v>
      </c>
      <c r="F51684" t="s">
        <v>36</v>
      </c>
      <c r="G51684">
        <v>53000</v>
      </c>
      <c r="H51684" t="s">
        <v>30</v>
      </c>
      <c r="I51684" t="s">
        <v>62</v>
      </c>
      <c r="J51684">
        <v>22.6</v>
      </c>
      <c r="K51684">
        <v>0</v>
      </c>
      <c r="L51684">
        <v>87.7</v>
      </c>
      <c r="M51684">
        <v>25</v>
      </c>
      <c r="N51684">
        <v>15</v>
      </c>
      <c r="O51684" t="s">
        <v>25</v>
      </c>
      <c r="P51684">
        <v>36</v>
      </c>
    </row>
    <row r="51685" spans="1:16" x14ac:dyDescent="0.35">
      <c r="A51685">
        <v>82710</v>
      </c>
      <c r="B51685">
        <v>1</v>
      </c>
      <c r="C51685">
        <v>15000</v>
      </c>
      <c r="D51685">
        <v>20.49</v>
      </c>
      <c r="E51685">
        <v>8</v>
      </c>
      <c r="F51685" t="s">
        <v>36</v>
      </c>
      <c r="G51685">
        <v>70000</v>
      </c>
      <c r="H51685" t="s">
        <v>30</v>
      </c>
      <c r="I51685" t="s">
        <v>87</v>
      </c>
      <c r="J51685">
        <v>26.11</v>
      </c>
      <c r="K51685">
        <v>1</v>
      </c>
      <c r="L51685">
        <v>48.9</v>
      </c>
      <c r="M51685">
        <v>51</v>
      </c>
      <c r="N51685">
        <v>14</v>
      </c>
      <c r="O51685" t="s">
        <v>20</v>
      </c>
      <c r="P51685">
        <v>60</v>
      </c>
    </row>
    <row r="51686" spans="1:16" x14ac:dyDescent="0.35">
      <c r="A51686">
        <v>82712</v>
      </c>
      <c r="B51686">
        <v>1</v>
      </c>
      <c r="C51686">
        <v>28000</v>
      </c>
      <c r="D51686">
        <v>13.11</v>
      </c>
      <c r="E51686">
        <v>10</v>
      </c>
      <c r="F51686" t="s">
        <v>36</v>
      </c>
      <c r="G51686">
        <v>120000</v>
      </c>
      <c r="H51686" t="s">
        <v>18</v>
      </c>
      <c r="I51686" t="s">
        <v>68</v>
      </c>
      <c r="J51686">
        <v>16.670000000000002</v>
      </c>
      <c r="K51686">
        <v>0</v>
      </c>
      <c r="L51686">
        <v>74.400000000000006</v>
      </c>
      <c r="M51686">
        <v>40</v>
      </c>
      <c r="N51686">
        <v>18</v>
      </c>
      <c r="O51686" t="s">
        <v>20</v>
      </c>
      <c r="P51686">
        <v>36</v>
      </c>
    </row>
    <row r="51687" spans="1:16" x14ac:dyDescent="0.35">
      <c r="A51687">
        <v>82713</v>
      </c>
      <c r="B51687">
        <v>0</v>
      </c>
      <c r="C51687">
        <v>8000</v>
      </c>
      <c r="D51687">
        <v>10.16</v>
      </c>
      <c r="E51687">
        <v>3</v>
      </c>
      <c r="F51687" t="s">
        <v>36</v>
      </c>
      <c r="G51687">
        <v>41000</v>
      </c>
      <c r="H51687" t="s">
        <v>18</v>
      </c>
      <c r="I51687" t="s">
        <v>47</v>
      </c>
      <c r="J51687">
        <v>7.02</v>
      </c>
      <c r="K51687">
        <v>0</v>
      </c>
      <c r="L51687">
        <v>27.9</v>
      </c>
      <c r="M51687">
        <v>14</v>
      </c>
      <c r="N51687">
        <v>24</v>
      </c>
      <c r="O51687" t="s">
        <v>25</v>
      </c>
      <c r="P51687">
        <v>36</v>
      </c>
    </row>
    <row r="51688" spans="1:16" x14ac:dyDescent="0.35">
      <c r="A51688">
        <v>82714</v>
      </c>
      <c r="B51688">
        <v>0</v>
      </c>
      <c r="C51688">
        <v>8000</v>
      </c>
      <c r="D51688">
        <v>15.31</v>
      </c>
      <c r="E51688">
        <v>2</v>
      </c>
      <c r="F51688" t="s">
        <v>36</v>
      </c>
      <c r="G51688">
        <v>60000</v>
      </c>
      <c r="H51688" t="s">
        <v>33</v>
      </c>
      <c r="I51688" t="s">
        <v>29</v>
      </c>
      <c r="J51688">
        <v>11.66</v>
      </c>
      <c r="K51688">
        <v>0</v>
      </c>
      <c r="L51688">
        <v>31.1</v>
      </c>
      <c r="M51688">
        <v>21</v>
      </c>
      <c r="N51688">
        <v>16</v>
      </c>
      <c r="O51688" t="s">
        <v>25</v>
      </c>
      <c r="P51688">
        <v>36</v>
      </c>
    </row>
    <row r="51689" spans="1:16" x14ac:dyDescent="0.35">
      <c r="A51689">
        <v>82715</v>
      </c>
      <c r="B51689">
        <v>0</v>
      </c>
      <c r="C51689">
        <v>13000</v>
      </c>
      <c r="D51689">
        <v>12.12</v>
      </c>
      <c r="E51689">
        <v>1</v>
      </c>
      <c r="F51689" t="s">
        <v>17</v>
      </c>
      <c r="G51689">
        <v>85000</v>
      </c>
      <c r="H51689" t="s">
        <v>30</v>
      </c>
      <c r="I51689" t="s">
        <v>47</v>
      </c>
      <c r="J51689">
        <v>15.08</v>
      </c>
      <c r="K51689">
        <v>0</v>
      </c>
      <c r="L51689">
        <v>41.2</v>
      </c>
      <c r="M51689">
        <v>21</v>
      </c>
      <c r="N51689">
        <v>11</v>
      </c>
      <c r="O51689" t="s">
        <v>20</v>
      </c>
      <c r="P51689">
        <v>36</v>
      </c>
    </row>
    <row r="51690" spans="1:16" x14ac:dyDescent="0.35">
      <c r="A51690">
        <v>82716</v>
      </c>
      <c r="B51690">
        <v>1</v>
      </c>
      <c r="C51690">
        <v>15000</v>
      </c>
      <c r="D51690">
        <v>18.489999999999998</v>
      </c>
      <c r="E51690">
        <v>10</v>
      </c>
      <c r="F51690" t="s">
        <v>36</v>
      </c>
      <c r="G51690">
        <v>85000</v>
      </c>
      <c r="H51690" t="s">
        <v>30</v>
      </c>
      <c r="I51690" t="s">
        <v>49</v>
      </c>
      <c r="J51690">
        <v>13.93</v>
      </c>
      <c r="K51690">
        <v>3</v>
      </c>
      <c r="L51690">
        <v>88.3</v>
      </c>
      <c r="M51690">
        <v>36</v>
      </c>
      <c r="N51690">
        <v>15</v>
      </c>
      <c r="O51690" t="s">
        <v>20</v>
      </c>
      <c r="P51690">
        <v>36</v>
      </c>
    </row>
    <row r="51691" spans="1:16" x14ac:dyDescent="0.35">
      <c r="A51691">
        <v>82717</v>
      </c>
      <c r="B51691">
        <v>0</v>
      </c>
      <c r="C51691">
        <v>2500</v>
      </c>
      <c r="D51691">
        <v>7.9</v>
      </c>
      <c r="E51691">
        <v>4</v>
      </c>
      <c r="F51691" t="s">
        <v>17</v>
      </c>
      <c r="G51691">
        <v>30000</v>
      </c>
      <c r="H51691" t="s">
        <v>21</v>
      </c>
      <c r="I51691" t="s">
        <v>44</v>
      </c>
      <c r="J51691">
        <v>18.96</v>
      </c>
      <c r="K51691">
        <v>0</v>
      </c>
      <c r="L51691">
        <v>16.7</v>
      </c>
      <c r="M51691">
        <v>24</v>
      </c>
      <c r="N51691">
        <v>9</v>
      </c>
      <c r="O51691" t="s">
        <v>25</v>
      </c>
      <c r="P51691">
        <v>36</v>
      </c>
    </row>
    <row r="51692" spans="1:16" x14ac:dyDescent="0.35">
      <c r="A51692">
        <v>82718</v>
      </c>
      <c r="B51692">
        <v>1</v>
      </c>
      <c r="C51692">
        <v>10000</v>
      </c>
      <c r="D51692">
        <v>17.27</v>
      </c>
      <c r="E51692">
        <v>7</v>
      </c>
      <c r="F51692" t="s">
        <v>17</v>
      </c>
      <c r="G51692">
        <v>30000</v>
      </c>
      <c r="H51692" t="s">
        <v>30</v>
      </c>
      <c r="I51692" t="s">
        <v>52</v>
      </c>
      <c r="J51692">
        <v>27.64</v>
      </c>
      <c r="K51692">
        <v>0</v>
      </c>
      <c r="L51692">
        <v>76.3</v>
      </c>
      <c r="M51692">
        <v>16</v>
      </c>
      <c r="N51692">
        <v>13</v>
      </c>
      <c r="O51692" t="s">
        <v>25</v>
      </c>
      <c r="P51692">
        <v>36</v>
      </c>
    </row>
    <row r="51693" spans="1:16" x14ac:dyDescent="0.35">
      <c r="A51693">
        <v>82719</v>
      </c>
      <c r="B51693">
        <v>0</v>
      </c>
      <c r="C51693">
        <v>12800</v>
      </c>
      <c r="D51693">
        <v>7.9</v>
      </c>
      <c r="E51693">
        <v>9</v>
      </c>
      <c r="F51693" t="s">
        <v>36</v>
      </c>
      <c r="G51693">
        <v>86000</v>
      </c>
      <c r="H51693" t="s">
        <v>30</v>
      </c>
      <c r="I51693" t="s">
        <v>31</v>
      </c>
      <c r="J51693">
        <v>12.11</v>
      </c>
      <c r="K51693">
        <v>0</v>
      </c>
      <c r="L51693">
        <v>34.700000000000003</v>
      </c>
      <c r="M51693">
        <v>15</v>
      </c>
      <c r="N51693">
        <v>9</v>
      </c>
      <c r="O51693" t="s">
        <v>25</v>
      </c>
      <c r="P51693">
        <v>36</v>
      </c>
    </row>
    <row r="51694" spans="1:16" x14ac:dyDescent="0.35">
      <c r="A51694">
        <v>82720</v>
      </c>
      <c r="B51694">
        <v>0</v>
      </c>
      <c r="C51694">
        <v>15000</v>
      </c>
      <c r="D51694">
        <v>10.16</v>
      </c>
      <c r="E51694">
        <v>3</v>
      </c>
      <c r="F51694" t="s">
        <v>17</v>
      </c>
      <c r="G51694">
        <v>135000</v>
      </c>
      <c r="H51694" t="s">
        <v>18</v>
      </c>
      <c r="I51694" t="s">
        <v>26</v>
      </c>
      <c r="J51694">
        <v>6.99</v>
      </c>
      <c r="K51694">
        <v>0</v>
      </c>
      <c r="L51694">
        <v>54.4</v>
      </c>
      <c r="M51694">
        <v>18</v>
      </c>
      <c r="N51694">
        <v>40</v>
      </c>
      <c r="O51694" t="s">
        <v>20</v>
      </c>
      <c r="P51694">
        <v>36</v>
      </c>
    </row>
    <row r="51695" spans="1:16" x14ac:dyDescent="0.35">
      <c r="A51695">
        <v>82721</v>
      </c>
      <c r="B51695">
        <v>0</v>
      </c>
      <c r="C51695">
        <v>7000</v>
      </c>
      <c r="D51695">
        <v>6.03</v>
      </c>
      <c r="E51695">
        <v>3</v>
      </c>
      <c r="F51695" t="s">
        <v>36</v>
      </c>
      <c r="G51695">
        <v>90000</v>
      </c>
      <c r="H51695" t="s">
        <v>35</v>
      </c>
      <c r="I51695" t="s">
        <v>52</v>
      </c>
      <c r="J51695">
        <v>0</v>
      </c>
      <c r="K51695">
        <v>1</v>
      </c>
      <c r="L51695">
        <v>0</v>
      </c>
      <c r="M51695">
        <v>29</v>
      </c>
      <c r="N51695">
        <v>35</v>
      </c>
      <c r="O51695" t="s">
        <v>25</v>
      </c>
      <c r="P51695">
        <v>36</v>
      </c>
    </row>
    <row r="51696" spans="1:16" x14ac:dyDescent="0.35">
      <c r="A51696">
        <v>82722</v>
      </c>
      <c r="B51696">
        <v>0</v>
      </c>
      <c r="C51696">
        <v>24000</v>
      </c>
      <c r="D51696">
        <v>11.14</v>
      </c>
      <c r="E51696">
        <v>10</v>
      </c>
      <c r="F51696" t="s">
        <v>36</v>
      </c>
      <c r="G51696">
        <v>78000</v>
      </c>
      <c r="H51696" t="s">
        <v>30</v>
      </c>
      <c r="I51696" t="s">
        <v>40</v>
      </c>
      <c r="J51696">
        <v>16.55</v>
      </c>
      <c r="K51696">
        <v>0</v>
      </c>
      <c r="L51696">
        <v>44.3</v>
      </c>
      <c r="M51696">
        <v>26</v>
      </c>
      <c r="N51696">
        <v>18</v>
      </c>
      <c r="O51696" t="s">
        <v>20</v>
      </c>
      <c r="P51696">
        <v>36</v>
      </c>
    </row>
    <row r="51697" spans="1:16" x14ac:dyDescent="0.35">
      <c r="A51697">
        <v>82723</v>
      </c>
      <c r="B51697">
        <v>0</v>
      </c>
      <c r="C51697">
        <v>2000</v>
      </c>
      <c r="D51697">
        <v>18.489999999999998</v>
      </c>
      <c r="E51697">
        <v>0</v>
      </c>
      <c r="F51697" t="s">
        <v>27</v>
      </c>
      <c r="G51697">
        <v>25000</v>
      </c>
      <c r="H51697" t="s">
        <v>30</v>
      </c>
      <c r="I51697" t="s">
        <v>52</v>
      </c>
      <c r="J51697">
        <v>21.02</v>
      </c>
      <c r="K51697">
        <v>0</v>
      </c>
      <c r="L51697">
        <v>65.8</v>
      </c>
      <c r="M51697">
        <v>8</v>
      </c>
      <c r="N51697">
        <v>4</v>
      </c>
      <c r="O51697" t="s">
        <v>25</v>
      </c>
      <c r="P51697">
        <v>36</v>
      </c>
    </row>
    <row r="51698" spans="1:16" x14ac:dyDescent="0.35">
      <c r="A51698">
        <v>82724</v>
      </c>
      <c r="B51698">
        <v>1</v>
      </c>
      <c r="C51698">
        <v>11100</v>
      </c>
      <c r="D51698">
        <v>14.33</v>
      </c>
      <c r="E51698">
        <v>7</v>
      </c>
      <c r="F51698" t="s">
        <v>17</v>
      </c>
      <c r="G51698">
        <v>32000</v>
      </c>
      <c r="H51698" t="s">
        <v>18</v>
      </c>
      <c r="I51698" t="s">
        <v>31</v>
      </c>
      <c r="J51698">
        <v>21.71</v>
      </c>
      <c r="K51698">
        <v>0</v>
      </c>
      <c r="L51698">
        <v>62.7</v>
      </c>
      <c r="M51698">
        <v>22</v>
      </c>
      <c r="N51698">
        <v>9</v>
      </c>
      <c r="O51698" t="s">
        <v>25</v>
      </c>
      <c r="P51698">
        <v>36</v>
      </c>
    </row>
    <row r="51699" spans="1:16" x14ac:dyDescent="0.35">
      <c r="A51699">
        <v>82725</v>
      </c>
      <c r="B51699">
        <v>0</v>
      </c>
      <c r="C51699">
        <v>9000</v>
      </c>
      <c r="D51699">
        <v>12.12</v>
      </c>
      <c r="E51699">
        <v>10</v>
      </c>
      <c r="F51699" t="s">
        <v>36</v>
      </c>
      <c r="G51699">
        <v>66500</v>
      </c>
      <c r="H51699" t="s">
        <v>30</v>
      </c>
      <c r="I51699" t="s">
        <v>87</v>
      </c>
      <c r="J51699">
        <v>22.39</v>
      </c>
      <c r="K51699">
        <v>0</v>
      </c>
      <c r="L51699">
        <v>56.7</v>
      </c>
      <c r="M51699">
        <v>25</v>
      </c>
      <c r="N51699">
        <v>27</v>
      </c>
      <c r="O51699" t="s">
        <v>25</v>
      </c>
      <c r="P51699">
        <v>36</v>
      </c>
    </row>
    <row r="51700" spans="1:16" x14ac:dyDescent="0.35">
      <c r="A51700">
        <v>82726</v>
      </c>
      <c r="B51700">
        <v>0</v>
      </c>
      <c r="C51700">
        <v>16000</v>
      </c>
      <c r="D51700">
        <v>23.63</v>
      </c>
      <c r="E51700">
        <v>10</v>
      </c>
      <c r="F51700" t="s">
        <v>36</v>
      </c>
      <c r="G51700">
        <v>140000</v>
      </c>
      <c r="H51700" t="s">
        <v>30</v>
      </c>
      <c r="I51700" t="s">
        <v>32</v>
      </c>
      <c r="J51700">
        <v>9.26</v>
      </c>
      <c r="K51700">
        <v>0</v>
      </c>
      <c r="L51700">
        <v>93.1</v>
      </c>
      <c r="M51700">
        <v>58</v>
      </c>
      <c r="N51700">
        <v>23</v>
      </c>
      <c r="O51700" t="s">
        <v>20</v>
      </c>
      <c r="P51700">
        <v>60</v>
      </c>
    </row>
    <row r="51701" spans="1:16" x14ac:dyDescent="0.35">
      <c r="A51701">
        <v>82727</v>
      </c>
      <c r="B51701">
        <v>1</v>
      </c>
      <c r="C51701">
        <v>35000</v>
      </c>
      <c r="D51701">
        <v>21.98</v>
      </c>
      <c r="E51701">
        <v>2</v>
      </c>
      <c r="F51701" t="s">
        <v>17</v>
      </c>
      <c r="G51701">
        <v>212000</v>
      </c>
      <c r="H51701" t="s">
        <v>30</v>
      </c>
      <c r="I51701" t="s">
        <v>60</v>
      </c>
      <c r="J51701">
        <v>22.67</v>
      </c>
      <c r="K51701">
        <v>0</v>
      </c>
      <c r="L51701">
        <v>81.3</v>
      </c>
      <c r="M51701">
        <v>43</v>
      </c>
      <c r="N51701">
        <v>12</v>
      </c>
      <c r="O51701" t="s">
        <v>20</v>
      </c>
      <c r="P51701">
        <v>36</v>
      </c>
    </row>
    <row r="51702" spans="1:16" x14ac:dyDescent="0.35">
      <c r="A51702">
        <v>82728</v>
      </c>
      <c r="B51702">
        <v>0</v>
      </c>
      <c r="C51702">
        <v>21200</v>
      </c>
      <c r="D51702">
        <v>18.75</v>
      </c>
      <c r="E51702">
        <v>10</v>
      </c>
      <c r="F51702" t="s">
        <v>39</v>
      </c>
      <c r="G51702">
        <v>118000</v>
      </c>
      <c r="H51702" t="s">
        <v>30</v>
      </c>
      <c r="I51702" t="s">
        <v>0</v>
      </c>
      <c r="J51702">
        <v>11.88</v>
      </c>
      <c r="K51702">
        <v>1</v>
      </c>
      <c r="L51702">
        <v>82.1</v>
      </c>
      <c r="M51702">
        <v>9</v>
      </c>
      <c r="N51702">
        <v>17</v>
      </c>
      <c r="O51702" t="s">
        <v>20</v>
      </c>
      <c r="P51702">
        <v>36</v>
      </c>
    </row>
    <row r="51703" spans="1:16" x14ac:dyDescent="0.35">
      <c r="A51703">
        <v>82729</v>
      </c>
      <c r="B51703">
        <v>0</v>
      </c>
      <c r="C51703">
        <v>8400</v>
      </c>
      <c r="D51703">
        <v>13.11</v>
      </c>
      <c r="E51703">
        <v>5</v>
      </c>
      <c r="F51703" t="s">
        <v>36</v>
      </c>
      <c r="G51703">
        <v>135000</v>
      </c>
      <c r="H51703" t="s">
        <v>30</v>
      </c>
      <c r="I51703" t="s">
        <v>46</v>
      </c>
      <c r="J51703">
        <v>3.8</v>
      </c>
      <c r="K51703">
        <v>0</v>
      </c>
      <c r="L51703">
        <v>79.5</v>
      </c>
      <c r="M51703">
        <v>25</v>
      </c>
      <c r="N51703">
        <v>22</v>
      </c>
      <c r="O51703" t="s">
        <v>25</v>
      </c>
      <c r="P51703">
        <v>36</v>
      </c>
    </row>
    <row r="51704" spans="1:16" x14ac:dyDescent="0.35">
      <c r="A51704">
        <v>82730</v>
      </c>
      <c r="B51704">
        <v>1</v>
      </c>
      <c r="C51704">
        <v>2000</v>
      </c>
      <c r="D51704">
        <v>15.31</v>
      </c>
      <c r="E51704">
        <v>0</v>
      </c>
      <c r="F51704" t="s">
        <v>17</v>
      </c>
      <c r="G51704">
        <v>34620</v>
      </c>
      <c r="H51704" t="s">
        <v>30</v>
      </c>
      <c r="I51704" t="s">
        <v>24</v>
      </c>
      <c r="J51704">
        <v>20.94</v>
      </c>
      <c r="K51704">
        <v>0</v>
      </c>
      <c r="L51704">
        <v>92.3</v>
      </c>
      <c r="M51704">
        <v>20</v>
      </c>
      <c r="N51704">
        <v>12</v>
      </c>
      <c r="O51704" t="s">
        <v>20</v>
      </c>
      <c r="P51704">
        <v>36</v>
      </c>
    </row>
    <row r="51705" spans="1:16" x14ac:dyDescent="0.35">
      <c r="A51705">
        <v>82731</v>
      </c>
      <c r="B51705">
        <v>1</v>
      </c>
      <c r="C51705">
        <v>12000</v>
      </c>
      <c r="D51705">
        <v>15.8</v>
      </c>
      <c r="E51705">
        <v>8</v>
      </c>
      <c r="F51705" t="s">
        <v>17</v>
      </c>
      <c r="G51705">
        <v>55000</v>
      </c>
      <c r="H51705" t="s">
        <v>30</v>
      </c>
      <c r="I51705" t="s">
        <v>44</v>
      </c>
      <c r="J51705">
        <v>18.72</v>
      </c>
      <c r="K51705">
        <v>0</v>
      </c>
      <c r="L51705">
        <v>76.400000000000006</v>
      </c>
      <c r="M51705">
        <v>14</v>
      </c>
      <c r="N51705">
        <v>18</v>
      </c>
      <c r="O51705" t="s">
        <v>25</v>
      </c>
      <c r="P51705">
        <v>36</v>
      </c>
    </row>
    <row r="51706" spans="1:16" x14ac:dyDescent="0.35">
      <c r="A51706">
        <v>82733</v>
      </c>
      <c r="B51706">
        <v>1</v>
      </c>
      <c r="C51706">
        <v>10000</v>
      </c>
      <c r="D51706">
        <v>10.16</v>
      </c>
      <c r="E51706">
        <v>10</v>
      </c>
      <c r="F51706" t="s">
        <v>36</v>
      </c>
      <c r="G51706">
        <v>35000</v>
      </c>
      <c r="H51706" t="s">
        <v>30</v>
      </c>
      <c r="I51706" t="s">
        <v>60</v>
      </c>
      <c r="J51706">
        <v>13.51</v>
      </c>
      <c r="K51706">
        <v>0</v>
      </c>
      <c r="L51706">
        <v>40.6</v>
      </c>
      <c r="M51706">
        <v>18</v>
      </c>
      <c r="N51706">
        <v>17</v>
      </c>
      <c r="O51706" t="s">
        <v>25</v>
      </c>
      <c r="P51706">
        <v>36</v>
      </c>
    </row>
    <row r="51707" spans="1:16" x14ac:dyDescent="0.35">
      <c r="A51707">
        <v>82734</v>
      </c>
      <c r="B51707">
        <v>0</v>
      </c>
      <c r="C51707">
        <v>8000</v>
      </c>
      <c r="D51707">
        <v>11.14</v>
      </c>
      <c r="E51707">
        <v>10</v>
      </c>
      <c r="F51707" t="s">
        <v>36</v>
      </c>
      <c r="G51707">
        <v>98000</v>
      </c>
      <c r="H51707" t="s">
        <v>33</v>
      </c>
      <c r="I51707" t="s">
        <v>31</v>
      </c>
      <c r="J51707">
        <v>17.010000000000002</v>
      </c>
      <c r="K51707">
        <v>1</v>
      </c>
      <c r="L51707">
        <v>43</v>
      </c>
      <c r="M51707">
        <v>40</v>
      </c>
      <c r="N51707">
        <v>13</v>
      </c>
      <c r="O51707" t="s">
        <v>25</v>
      </c>
      <c r="P51707">
        <v>36</v>
      </c>
    </row>
    <row r="51708" spans="1:16" x14ac:dyDescent="0.35">
      <c r="A51708">
        <v>82736</v>
      </c>
      <c r="B51708">
        <v>0</v>
      </c>
      <c r="C51708">
        <v>4525</v>
      </c>
      <c r="D51708">
        <v>19.05</v>
      </c>
      <c r="E51708">
        <v>10</v>
      </c>
      <c r="F51708" t="s">
        <v>17</v>
      </c>
      <c r="G51708">
        <v>75000</v>
      </c>
      <c r="H51708" t="s">
        <v>30</v>
      </c>
      <c r="I51708" t="s">
        <v>37</v>
      </c>
      <c r="J51708">
        <v>12.19</v>
      </c>
      <c r="K51708">
        <v>0</v>
      </c>
      <c r="L51708">
        <v>38.799999999999997</v>
      </c>
      <c r="M51708">
        <v>15</v>
      </c>
      <c r="N51708">
        <v>12</v>
      </c>
      <c r="O51708" t="s">
        <v>25</v>
      </c>
      <c r="P51708">
        <v>36</v>
      </c>
    </row>
    <row r="51709" spans="1:16" x14ac:dyDescent="0.35">
      <c r="A51709">
        <v>82737</v>
      </c>
      <c r="B51709">
        <v>0</v>
      </c>
      <c r="C51709">
        <v>20400</v>
      </c>
      <c r="D51709">
        <v>7.9</v>
      </c>
      <c r="E51709">
        <v>0</v>
      </c>
      <c r="F51709" t="s">
        <v>36</v>
      </c>
      <c r="G51709">
        <v>125000</v>
      </c>
      <c r="H51709" t="s">
        <v>30</v>
      </c>
      <c r="I51709" t="s">
        <v>29</v>
      </c>
      <c r="J51709">
        <v>13.03</v>
      </c>
      <c r="K51709">
        <v>0</v>
      </c>
      <c r="L51709">
        <v>33.4</v>
      </c>
      <c r="M51709">
        <v>41</v>
      </c>
      <c r="N51709">
        <v>19</v>
      </c>
      <c r="O51709" t="s">
        <v>20</v>
      </c>
      <c r="P51709">
        <v>36</v>
      </c>
    </row>
    <row r="51710" spans="1:16" x14ac:dyDescent="0.35">
      <c r="A51710">
        <v>82738</v>
      </c>
      <c r="B51710">
        <v>0</v>
      </c>
      <c r="C51710">
        <v>35000</v>
      </c>
      <c r="D51710">
        <v>12.12</v>
      </c>
      <c r="E51710">
        <v>10</v>
      </c>
      <c r="F51710" t="s">
        <v>36</v>
      </c>
      <c r="G51710">
        <v>92000</v>
      </c>
      <c r="H51710" t="s">
        <v>30</v>
      </c>
      <c r="I51710" t="s">
        <v>47</v>
      </c>
      <c r="J51710">
        <v>8.06</v>
      </c>
      <c r="K51710">
        <v>0</v>
      </c>
      <c r="L51710">
        <v>79.599999999999994</v>
      </c>
      <c r="M51710">
        <v>24</v>
      </c>
      <c r="N51710">
        <v>11</v>
      </c>
      <c r="O51710" t="s">
        <v>20</v>
      </c>
      <c r="P51710">
        <v>36</v>
      </c>
    </row>
    <row r="51711" spans="1:16" x14ac:dyDescent="0.35">
      <c r="A51711">
        <v>82739</v>
      </c>
      <c r="B51711">
        <v>0</v>
      </c>
      <c r="C51711">
        <v>4000</v>
      </c>
      <c r="D51711">
        <v>7.62</v>
      </c>
      <c r="E51711">
        <v>2</v>
      </c>
      <c r="F51711" t="s">
        <v>36</v>
      </c>
      <c r="G51711">
        <v>33000</v>
      </c>
      <c r="H51711" t="s">
        <v>18</v>
      </c>
      <c r="I51711" t="s">
        <v>70</v>
      </c>
      <c r="J51711">
        <v>21.05</v>
      </c>
      <c r="K51711">
        <v>0</v>
      </c>
      <c r="L51711">
        <v>32.4</v>
      </c>
      <c r="M51711">
        <v>13</v>
      </c>
      <c r="N51711">
        <v>9</v>
      </c>
      <c r="O51711" t="s">
        <v>20</v>
      </c>
      <c r="P51711">
        <v>36</v>
      </c>
    </row>
    <row r="51712" spans="1:16" x14ac:dyDescent="0.35">
      <c r="A51712">
        <v>82740</v>
      </c>
      <c r="B51712">
        <v>0</v>
      </c>
      <c r="C51712">
        <v>6000</v>
      </c>
      <c r="D51712">
        <v>15.31</v>
      </c>
      <c r="E51712">
        <v>3</v>
      </c>
      <c r="F51712" t="s">
        <v>17</v>
      </c>
      <c r="G51712">
        <v>62000</v>
      </c>
      <c r="H51712" t="s">
        <v>30</v>
      </c>
      <c r="I51712" t="s">
        <v>37</v>
      </c>
      <c r="J51712">
        <v>7.89</v>
      </c>
      <c r="K51712">
        <v>0</v>
      </c>
      <c r="L51712">
        <v>93</v>
      </c>
      <c r="M51712">
        <v>9</v>
      </c>
      <c r="N51712">
        <v>7</v>
      </c>
      <c r="O51712" t="s">
        <v>25</v>
      </c>
      <c r="P51712">
        <v>36</v>
      </c>
    </row>
    <row r="51713" spans="1:16" x14ac:dyDescent="0.35">
      <c r="A51713">
        <v>82741</v>
      </c>
      <c r="B51713">
        <v>0</v>
      </c>
      <c r="C51713">
        <v>8725</v>
      </c>
      <c r="D51713">
        <v>11.14</v>
      </c>
      <c r="E51713">
        <v>10</v>
      </c>
      <c r="F51713" t="s">
        <v>17</v>
      </c>
      <c r="G51713">
        <v>25000</v>
      </c>
      <c r="H51713" t="s">
        <v>30</v>
      </c>
      <c r="I51713" t="s">
        <v>24</v>
      </c>
      <c r="J51713">
        <v>9.19</v>
      </c>
      <c r="K51713">
        <v>0</v>
      </c>
      <c r="L51713">
        <v>36.6</v>
      </c>
      <c r="M51713">
        <v>15</v>
      </c>
      <c r="N51713">
        <v>7</v>
      </c>
      <c r="O51713" t="s">
        <v>25</v>
      </c>
      <c r="P51713">
        <v>36</v>
      </c>
    </row>
    <row r="51714" spans="1:16" x14ac:dyDescent="0.35">
      <c r="A51714">
        <v>82742</v>
      </c>
      <c r="B51714">
        <v>1</v>
      </c>
      <c r="C51714">
        <v>16500</v>
      </c>
      <c r="D51714">
        <v>14.33</v>
      </c>
      <c r="E51714">
        <v>9</v>
      </c>
      <c r="F51714" t="s">
        <v>17</v>
      </c>
      <c r="G51714">
        <v>75000</v>
      </c>
      <c r="H51714" t="s">
        <v>30</v>
      </c>
      <c r="I51714" t="s">
        <v>26</v>
      </c>
      <c r="J51714">
        <v>13.68</v>
      </c>
      <c r="K51714">
        <v>0</v>
      </c>
      <c r="L51714">
        <v>54.3</v>
      </c>
      <c r="M51714">
        <v>25</v>
      </c>
      <c r="N51714">
        <v>13</v>
      </c>
      <c r="O51714" t="s">
        <v>20</v>
      </c>
      <c r="P51714">
        <v>60</v>
      </c>
    </row>
    <row r="51715" spans="1:16" x14ac:dyDescent="0.35">
      <c r="A51715">
        <v>82743</v>
      </c>
      <c r="B51715">
        <v>1</v>
      </c>
      <c r="C51715">
        <v>15000</v>
      </c>
      <c r="D51715">
        <v>17.77</v>
      </c>
      <c r="E51715">
        <v>3</v>
      </c>
      <c r="F51715" t="s">
        <v>36</v>
      </c>
      <c r="G51715">
        <v>60000</v>
      </c>
      <c r="H51715" t="s">
        <v>30</v>
      </c>
      <c r="I51715" t="s">
        <v>65</v>
      </c>
      <c r="J51715">
        <v>13.38</v>
      </c>
      <c r="K51715">
        <v>0</v>
      </c>
      <c r="L51715">
        <v>67.900000000000006</v>
      </c>
      <c r="M51715">
        <v>18</v>
      </c>
      <c r="N51715">
        <v>11</v>
      </c>
      <c r="O51715" t="s">
        <v>20</v>
      </c>
      <c r="P51715">
        <v>36</v>
      </c>
    </row>
    <row r="51716" spans="1:16" x14ac:dyDescent="0.35">
      <c r="A51716">
        <v>82744</v>
      </c>
      <c r="B51716">
        <v>1</v>
      </c>
      <c r="C51716">
        <v>9250</v>
      </c>
      <c r="D51716">
        <v>16.29</v>
      </c>
      <c r="E51716">
        <v>1</v>
      </c>
      <c r="F51716" t="s">
        <v>27</v>
      </c>
      <c r="G51716">
        <v>30000</v>
      </c>
      <c r="H51716" t="s">
        <v>30</v>
      </c>
      <c r="I51716" t="s">
        <v>34</v>
      </c>
      <c r="J51716">
        <v>25.97</v>
      </c>
      <c r="K51716">
        <v>0</v>
      </c>
      <c r="L51716">
        <v>84</v>
      </c>
      <c r="M51716">
        <v>10</v>
      </c>
      <c r="N51716">
        <v>6</v>
      </c>
      <c r="O51716" t="s">
        <v>25</v>
      </c>
      <c r="P51716">
        <v>36</v>
      </c>
    </row>
    <row r="51717" spans="1:16" x14ac:dyDescent="0.35">
      <c r="A51717">
        <v>82745</v>
      </c>
      <c r="B51717">
        <v>0</v>
      </c>
      <c r="C51717">
        <v>12000</v>
      </c>
      <c r="D51717">
        <v>12.12</v>
      </c>
      <c r="E51717">
        <v>10</v>
      </c>
      <c r="F51717" t="s">
        <v>36</v>
      </c>
      <c r="G51717">
        <v>87000</v>
      </c>
      <c r="H51717" t="s">
        <v>18</v>
      </c>
      <c r="I51717" t="s">
        <v>22</v>
      </c>
      <c r="J51717">
        <v>4.99</v>
      </c>
      <c r="K51717">
        <v>0</v>
      </c>
      <c r="L51717">
        <v>65.400000000000006</v>
      </c>
      <c r="M51717">
        <v>20</v>
      </c>
      <c r="N51717">
        <v>25</v>
      </c>
      <c r="O51717" t="s">
        <v>20</v>
      </c>
      <c r="P51717">
        <v>36</v>
      </c>
    </row>
    <row r="51718" spans="1:16" x14ac:dyDescent="0.35">
      <c r="A51718">
        <v>82746</v>
      </c>
      <c r="B51718">
        <v>0</v>
      </c>
      <c r="C51718">
        <v>32000</v>
      </c>
      <c r="D51718">
        <v>20.49</v>
      </c>
      <c r="E51718">
        <v>2</v>
      </c>
      <c r="F51718" t="s">
        <v>36</v>
      </c>
      <c r="G51718">
        <v>190000</v>
      </c>
      <c r="H51718" t="s">
        <v>18</v>
      </c>
      <c r="I51718" t="s">
        <v>62</v>
      </c>
      <c r="J51718">
        <v>9.43</v>
      </c>
      <c r="K51718">
        <v>1</v>
      </c>
      <c r="L51718">
        <v>66.7</v>
      </c>
      <c r="M51718">
        <v>25</v>
      </c>
      <c r="N51718">
        <v>7</v>
      </c>
      <c r="O51718" t="s">
        <v>20</v>
      </c>
      <c r="P51718">
        <v>60</v>
      </c>
    </row>
    <row r="51719" spans="1:16" x14ac:dyDescent="0.35">
      <c r="A51719">
        <v>82747</v>
      </c>
      <c r="B51719">
        <v>1</v>
      </c>
      <c r="C51719">
        <v>6625</v>
      </c>
      <c r="D51719">
        <v>13.11</v>
      </c>
      <c r="E51719">
        <v>2</v>
      </c>
      <c r="F51719" t="s">
        <v>17</v>
      </c>
      <c r="G51719">
        <v>30000</v>
      </c>
      <c r="H51719" t="s">
        <v>30</v>
      </c>
      <c r="I51719" t="s">
        <v>46</v>
      </c>
      <c r="J51719">
        <v>11.75</v>
      </c>
      <c r="K51719">
        <v>0</v>
      </c>
      <c r="L51719">
        <v>63.3</v>
      </c>
      <c r="M51719">
        <v>9</v>
      </c>
      <c r="N51719">
        <v>3</v>
      </c>
      <c r="O51719" t="s">
        <v>20</v>
      </c>
      <c r="P51719">
        <v>36</v>
      </c>
    </row>
    <row r="51720" spans="1:16" x14ac:dyDescent="0.35">
      <c r="A51720">
        <v>82750</v>
      </c>
      <c r="B51720">
        <v>0</v>
      </c>
      <c r="C51720">
        <v>10000</v>
      </c>
      <c r="D51720">
        <v>17.27</v>
      </c>
      <c r="E51720">
        <v>10</v>
      </c>
      <c r="F51720" t="s">
        <v>36</v>
      </c>
      <c r="G51720">
        <v>58500</v>
      </c>
      <c r="H51720" t="s">
        <v>30</v>
      </c>
      <c r="I51720" t="s">
        <v>26</v>
      </c>
      <c r="J51720">
        <v>34.17</v>
      </c>
      <c r="K51720">
        <v>0</v>
      </c>
      <c r="L51720">
        <v>82.8</v>
      </c>
      <c r="M51720">
        <v>30</v>
      </c>
      <c r="N51720">
        <v>12</v>
      </c>
      <c r="O51720" t="s">
        <v>20</v>
      </c>
      <c r="P51720">
        <v>36</v>
      </c>
    </row>
    <row r="51721" spans="1:16" x14ac:dyDescent="0.35">
      <c r="A51721">
        <v>82751</v>
      </c>
      <c r="B51721">
        <v>0</v>
      </c>
      <c r="C51721">
        <v>6000</v>
      </c>
      <c r="D51721">
        <v>8.9</v>
      </c>
      <c r="E51721">
        <v>2</v>
      </c>
      <c r="F51721" t="s">
        <v>36</v>
      </c>
      <c r="G51721">
        <v>120000</v>
      </c>
      <c r="H51721" t="s">
        <v>18</v>
      </c>
      <c r="I51721" t="s">
        <v>24</v>
      </c>
      <c r="J51721">
        <v>24.74</v>
      </c>
      <c r="K51721">
        <v>0</v>
      </c>
      <c r="L51721">
        <v>72.400000000000006</v>
      </c>
      <c r="M51721">
        <v>64</v>
      </c>
      <c r="N51721">
        <v>16</v>
      </c>
      <c r="O51721" t="s">
        <v>25</v>
      </c>
      <c r="P51721">
        <v>36</v>
      </c>
    </row>
    <row r="51722" spans="1:16" x14ac:dyDescent="0.35">
      <c r="A51722">
        <v>82752</v>
      </c>
      <c r="B51722">
        <v>0</v>
      </c>
      <c r="C51722">
        <v>4875</v>
      </c>
      <c r="D51722">
        <v>17.77</v>
      </c>
      <c r="E51722">
        <v>10</v>
      </c>
      <c r="F51722" t="s">
        <v>17</v>
      </c>
      <c r="G51722">
        <v>55000</v>
      </c>
      <c r="H51722" t="s">
        <v>30</v>
      </c>
      <c r="I51722" t="s">
        <v>62</v>
      </c>
      <c r="J51722">
        <v>22.76</v>
      </c>
      <c r="K51722">
        <v>0</v>
      </c>
      <c r="L51722">
        <v>88.4</v>
      </c>
      <c r="M51722">
        <v>46</v>
      </c>
      <c r="N51722">
        <v>17</v>
      </c>
      <c r="O51722" t="s">
        <v>20</v>
      </c>
      <c r="P51722">
        <v>36</v>
      </c>
    </row>
    <row r="51723" spans="1:16" x14ac:dyDescent="0.35">
      <c r="A51723">
        <v>82755</v>
      </c>
      <c r="B51723">
        <v>0</v>
      </c>
      <c r="C51723">
        <v>7000</v>
      </c>
      <c r="D51723">
        <v>16.29</v>
      </c>
      <c r="E51723">
        <v>10</v>
      </c>
      <c r="F51723" t="s">
        <v>36</v>
      </c>
      <c r="G51723">
        <v>140000</v>
      </c>
      <c r="H51723" t="s">
        <v>21</v>
      </c>
      <c r="I51723" t="s">
        <v>26</v>
      </c>
      <c r="J51723">
        <v>6.09</v>
      </c>
      <c r="K51723">
        <v>0</v>
      </c>
      <c r="L51723">
        <v>89.7</v>
      </c>
      <c r="M51723">
        <v>19</v>
      </c>
      <c r="N51723">
        <v>9</v>
      </c>
      <c r="O51723" t="s">
        <v>20</v>
      </c>
      <c r="P51723">
        <v>36</v>
      </c>
    </row>
    <row r="51724" spans="1:16" x14ac:dyDescent="0.35">
      <c r="A51724">
        <v>82756</v>
      </c>
      <c r="B51724">
        <v>0</v>
      </c>
      <c r="C51724">
        <v>6400</v>
      </c>
      <c r="D51724">
        <v>14.09</v>
      </c>
      <c r="E51724">
        <v>10</v>
      </c>
      <c r="F51724" t="s">
        <v>17</v>
      </c>
      <c r="G51724">
        <v>74880</v>
      </c>
      <c r="H51724" t="s">
        <v>0</v>
      </c>
      <c r="I51724" t="s">
        <v>26</v>
      </c>
      <c r="J51724">
        <v>9.0500000000000007</v>
      </c>
      <c r="K51724">
        <v>0</v>
      </c>
      <c r="L51724">
        <v>59.8</v>
      </c>
      <c r="M51724">
        <v>19</v>
      </c>
      <c r="N51724">
        <v>26</v>
      </c>
      <c r="O51724" t="s">
        <v>20</v>
      </c>
      <c r="P51724">
        <v>36</v>
      </c>
    </row>
    <row r="51725" spans="1:16" x14ac:dyDescent="0.35">
      <c r="A51725">
        <v>82757</v>
      </c>
      <c r="B51725">
        <v>1</v>
      </c>
      <c r="C51725">
        <v>15875</v>
      </c>
      <c r="D51725">
        <v>23.83</v>
      </c>
      <c r="E51725">
        <v>1</v>
      </c>
      <c r="F51725" t="s">
        <v>17</v>
      </c>
      <c r="G51725">
        <v>45000</v>
      </c>
      <c r="H51725" t="s">
        <v>43</v>
      </c>
      <c r="I51725" t="s">
        <v>66</v>
      </c>
      <c r="J51725">
        <v>18.559999999999999</v>
      </c>
      <c r="K51725">
        <v>0</v>
      </c>
      <c r="L51725">
        <v>35.1</v>
      </c>
      <c r="M51725">
        <v>26</v>
      </c>
      <c r="N51725">
        <v>6</v>
      </c>
      <c r="O51725" t="s">
        <v>20</v>
      </c>
      <c r="P51725">
        <v>60</v>
      </c>
    </row>
    <row r="51726" spans="1:16" x14ac:dyDescent="0.35">
      <c r="A51726">
        <v>82758</v>
      </c>
      <c r="B51726">
        <v>0</v>
      </c>
      <c r="C51726">
        <v>7750</v>
      </c>
      <c r="D51726">
        <v>18.75</v>
      </c>
      <c r="E51726">
        <v>3</v>
      </c>
      <c r="F51726" t="s">
        <v>17</v>
      </c>
      <c r="G51726">
        <v>37000</v>
      </c>
      <c r="H51726" t="s">
        <v>18</v>
      </c>
      <c r="I51726" t="s">
        <v>26</v>
      </c>
      <c r="J51726">
        <v>11.45</v>
      </c>
      <c r="K51726">
        <v>0</v>
      </c>
      <c r="L51726">
        <v>58.8</v>
      </c>
      <c r="M51726">
        <v>20</v>
      </c>
      <c r="N51726">
        <v>3</v>
      </c>
      <c r="O51726" t="s">
        <v>25</v>
      </c>
      <c r="P51726">
        <v>36</v>
      </c>
    </row>
    <row r="51727" spans="1:16" x14ac:dyDescent="0.35">
      <c r="A51727">
        <v>82759</v>
      </c>
      <c r="B51727">
        <v>0</v>
      </c>
      <c r="C51727">
        <v>12375</v>
      </c>
      <c r="D51727">
        <v>13.11</v>
      </c>
      <c r="E51727">
        <v>8</v>
      </c>
      <c r="F51727" t="s">
        <v>36</v>
      </c>
      <c r="G51727">
        <v>45000</v>
      </c>
      <c r="H51727" t="s">
        <v>30</v>
      </c>
      <c r="I51727" t="s">
        <v>29</v>
      </c>
      <c r="J51727">
        <v>11.73</v>
      </c>
      <c r="K51727">
        <v>0</v>
      </c>
      <c r="L51727">
        <v>52.2</v>
      </c>
      <c r="M51727">
        <v>17</v>
      </c>
      <c r="N51727">
        <v>10</v>
      </c>
      <c r="O51727" t="s">
        <v>25</v>
      </c>
      <c r="P51727">
        <v>36</v>
      </c>
    </row>
    <row r="51728" spans="1:16" x14ac:dyDescent="0.35">
      <c r="A51728">
        <v>82760</v>
      </c>
      <c r="B51728">
        <v>0</v>
      </c>
      <c r="C51728">
        <v>9000</v>
      </c>
      <c r="D51728">
        <v>11.14</v>
      </c>
      <c r="E51728">
        <v>5</v>
      </c>
      <c r="F51728" t="s">
        <v>36</v>
      </c>
      <c r="G51728">
        <v>60000</v>
      </c>
      <c r="H51728" t="s">
        <v>18</v>
      </c>
      <c r="I51728" t="s">
        <v>51</v>
      </c>
      <c r="J51728">
        <v>7.74</v>
      </c>
      <c r="K51728">
        <v>0</v>
      </c>
      <c r="L51728">
        <v>56</v>
      </c>
      <c r="M51728">
        <v>20</v>
      </c>
      <c r="N51728">
        <v>11</v>
      </c>
      <c r="O51728" t="s">
        <v>25</v>
      </c>
      <c r="P51728">
        <v>36</v>
      </c>
    </row>
    <row r="51729" spans="1:16" x14ac:dyDescent="0.35">
      <c r="A51729">
        <v>82761</v>
      </c>
      <c r="B51729">
        <v>0</v>
      </c>
      <c r="C51729">
        <v>10000</v>
      </c>
      <c r="D51729">
        <v>18.75</v>
      </c>
      <c r="E51729">
        <v>10</v>
      </c>
      <c r="F51729" t="s">
        <v>36</v>
      </c>
      <c r="G51729">
        <v>60000</v>
      </c>
      <c r="H51729" t="s">
        <v>28</v>
      </c>
      <c r="I51729" t="s">
        <v>44</v>
      </c>
      <c r="J51729">
        <v>18.059999999999999</v>
      </c>
      <c r="K51729">
        <v>0</v>
      </c>
      <c r="L51729">
        <v>71.900000000000006</v>
      </c>
      <c r="M51729">
        <v>18</v>
      </c>
      <c r="N51729">
        <v>26</v>
      </c>
      <c r="O51729" t="s">
        <v>20</v>
      </c>
      <c r="P51729">
        <v>36</v>
      </c>
    </row>
    <row r="51730" spans="1:16" x14ac:dyDescent="0.35">
      <c r="A51730">
        <v>82762</v>
      </c>
      <c r="B51730">
        <v>0</v>
      </c>
      <c r="C51730">
        <v>10000</v>
      </c>
      <c r="D51730">
        <v>14.09</v>
      </c>
      <c r="E51730">
        <v>8</v>
      </c>
      <c r="F51730" t="s">
        <v>36</v>
      </c>
      <c r="G51730">
        <v>45039</v>
      </c>
      <c r="H51730" t="s">
        <v>33</v>
      </c>
      <c r="I51730" t="s">
        <v>56</v>
      </c>
      <c r="J51730">
        <v>4.34</v>
      </c>
      <c r="K51730">
        <v>0</v>
      </c>
      <c r="L51730">
        <v>26.2</v>
      </c>
      <c r="M51730">
        <v>19</v>
      </c>
      <c r="N51730">
        <v>26</v>
      </c>
      <c r="O51730" t="s">
        <v>20</v>
      </c>
      <c r="P51730">
        <v>36</v>
      </c>
    </row>
    <row r="51731" spans="1:16" x14ac:dyDescent="0.35">
      <c r="A51731">
        <v>82766</v>
      </c>
      <c r="B51731">
        <v>0</v>
      </c>
      <c r="C51731">
        <v>4300</v>
      </c>
      <c r="D51731">
        <v>21.49</v>
      </c>
      <c r="E51731">
        <v>10</v>
      </c>
      <c r="F51731" t="s">
        <v>17</v>
      </c>
      <c r="G51731">
        <v>100000</v>
      </c>
      <c r="H51731" t="s">
        <v>30</v>
      </c>
      <c r="I51731" t="s">
        <v>0</v>
      </c>
      <c r="J51731">
        <v>2.7</v>
      </c>
      <c r="K51731">
        <v>0</v>
      </c>
      <c r="L51731">
        <v>8.9</v>
      </c>
      <c r="M51731">
        <v>22</v>
      </c>
      <c r="N51731">
        <v>12</v>
      </c>
      <c r="O51731" t="s">
        <v>20</v>
      </c>
      <c r="P51731">
        <v>60</v>
      </c>
    </row>
    <row r="51732" spans="1:16" x14ac:dyDescent="0.35">
      <c r="A51732">
        <v>82767</v>
      </c>
      <c r="B51732">
        <v>0</v>
      </c>
      <c r="C51732">
        <v>20000</v>
      </c>
      <c r="D51732">
        <v>17.27</v>
      </c>
      <c r="E51732">
        <v>10</v>
      </c>
      <c r="F51732" t="s">
        <v>36</v>
      </c>
      <c r="G51732">
        <v>94000</v>
      </c>
      <c r="H51732" t="s">
        <v>30</v>
      </c>
      <c r="I51732" t="s">
        <v>52</v>
      </c>
      <c r="J51732">
        <v>16.3</v>
      </c>
      <c r="K51732">
        <v>0</v>
      </c>
      <c r="L51732">
        <v>49.7</v>
      </c>
      <c r="M51732">
        <v>45</v>
      </c>
      <c r="N51732">
        <v>13</v>
      </c>
      <c r="O51732" t="s">
        <v>20</v>
      </c>
      <c r="P51732">
        <v>60</v>
      </c>
    </row>
    <row r="51733" spans="1:16" x14ac:dyDescent="0.35">
      <c r="A51733">
        <v>82768</v>
      </c>
      <c r="B51733">
        <v>0</v>
      </c>
      <c r="C51733">
        <v>14000</v>
      </c>
      <c r="D51733">
        <v>17.27</v>
      </c>
      <c r="E51733">
        <v>10</v>
      </c>
      <c r="F51733" t="s">
        <v>36</v>
      </c>
      <c r="G51733">
        <v>75000</v>
      </c>
      <c r="H51733" t="s">
        <v>30</v>
      </c>
      <c r="I51733" t="s">
        <v>60</v>
      </c>
      <c r="J51733">
        <v>22.29</v>
      </c>
      <c r="K51733">
        <v>0</v>
      </c>
      <c r="L51733">
        <v>48.8</v>
      </c>
      <c r="M51733">
        <v>25</v>
      </c>
      <c r="N51733">
        <v>12</v>
      </c>
      <c r="O51733" t="s">
        <v>20</v>
      </c>
      <c r="P51733">
        <v>60</v>
      </c>
    </row>
    <row r="51734" spans="1:16" x14ac:dyDescent="0.35">
      <c r="A51734">
        <v>82769</v>
      </c>
      <c r="B51734">
        <v>0</v>
      </c>
      <c r="C51734">
        <v>12000</v>
      </c>
      <c r="D51734">
        <v>10.16</v>
      </c>
      <c r="E51734">
        <v>7</v>
      </c>
      <c r="F51734" t="s">
        <v>36</v>
      </c>
      <c r="G51734">
        <v>77100</v>
      </c>
      <c r="H51734" t="s">
        <v>30</v>
      </c>
      <c r="I51734" t="s">
        <v>49</v>
      </c>
      <c r="J51734">
        <v>13.78</v>
      </c>
      <c r="K51734">
        <v>0</v>
      </c>
      <c r="L51734">
        <v>95.9</v>
      </c>
      <c r="M51734">
        <v>30</v>
      </c>
      <c r="N51734">
        <v>18</v>
      </c>
      <c r="O51734" t="s">
        <v>20</v>
      </c>
      <c r="P51734">
        <v>36</v>
      </c>
    </row>
    <row r="51735" spans="1:16" x14ac:dyDescent="0.35">
      <c r="A51735">
        <v>82770</v>
      </c>
      <c r="B51735">
        <v>0</v>
      </c>
      <c r="C51735">
        <v>20000</v>
      </c>
      <c r="D51735">
        <v>17.77</v>
      </c>
      <c r="E51735">
        <v>0</v>
      </c>
      <c r="F51735" t="s">
        <v>17</v>
      </c>
      <c r="G51735">
        <v>110000</v>
      </c>
      <c r="H51735" t="s">
        <v>30</v>
      </c>
      <c r="I51735" t="s">
        <v>44</v>
      </c>
      <c r="J51735">
        <v>11.19</v>
      </c>
      <c r="K51735">
        <v>0</v>
      </c>
      <c r="L51735">
        <v>45.9</v>
      </c>
      <c r="M51735">
        <v>15</v>
      </c>
      <c r="N51735">
        <v>5</v>
      </c>
      <c r="O51735" t="s">
        <v>20</v>
      </c>
      <c r="P51735">
        <v>60</v>
      </c>
    </row>
    <row r="51736" spans="1:16" x14ac:dyDescent="0.35">
      <c r="A51736">
        <v>82771</v>
      </c>
      <c r="B51736">
        <v>0</v>
      </c>
      <c r="C51736">
        <v>23500</v>
      </c>
      <c r="D51736">
        <v>22.95</v>
      </c>
      <c r="E51736">
        <v>10</v>
      </c>
      <c r="F51736" t="s">
        <v>36</v>
      </c>
      <c r="G51736">
        <v>105000</v>
      </c>
      <c r="H51736" t="s">
        <v>33</v>
      </c>
      <c r="I51736" t="s">
        <v>26</v>
      </c>
      <c r="J51736">
        <v>20.73</v>
      </c>
      <c r="K51736">
        <v>1</v>
      </c>
      <c r="L51736">
        <v>51.7</v>
      </c>
      <c r="M51736">
        <v>42</v>
      </c>
      <c r="N51736">
        <v>14</v>
      </c>
      <c r="O51736" t="s">
        <v>20</v>
      </c>
      <c r="P51736">
        <v>60</v>
      </c>
    </row>
    <row r="51737" spans="1:16" x14ac:dyDescent="0.35">
      <c r="A51737">
        <v>82772</v>
      </c>
      <c r="B51737">
        <v>1</v>
      </c>
      <c r="C51737">
        <v>8600</v>
      </c>
      <c r="D51737">
        <v>10.16</v>
      </c>
      <c r="E51737">
        <v>4</v>
      </c>
      <c r="F51737" t="s">
        <v>17</v>
      </c>
      <c r="G51737">
        <v>32000</v>
      </c>
      <c r="H51737" t="s">
        <v>18</v>
      </c>
      <c r="I51737" t="s">
        <v>55</v>
      </c>
      <c r="J51737">
        <v>21.64</v>
      </c>
      <c r="K51737">
        <v>0</v>
      </c>
      <c r="L51737">
        <v>48.5</v>
      </c>
      <c r="M51737">
        <v>19</v>
      </c>
      <c r="N51737">
        <v>22</v>
      </c>
      <c r="O51737" t="s">
        <v>25</v>
      </c>
      <c r="P51737">
        <v>36</v>
      </c>
    </row>
    <row r="51738" spans="1:16" x14ac:dyDescent="0.35">
      <c r="A51738">
        <v>82773</v>
      </c>
      <c r="B51738">
        <v>0</v>
      </c>
      <c r="C51738">
        <v>15000</v>
      </c>
      <c r="D51738">
        <v>20.49</v>
      </c>
      <c r="E51738">
        <v>1</v>
      </c>
      <c r="F51738" t="s">
        <v>17</v>
      </c>
      <c r="G51738">
        <v>122000</v>
      </c>
      <c r="H51738" t="s">
        <v>43</v>
      </c>
      <c r="I51738" t="s">
        <v>26</v>
      </c>
      <c r="J51738">
        <v>11.06</v>
      </c>
      <c r="K51738">
        <v>0</v>
      </c>
      <c r="L51738">
        <v>94.9</v>
      </c>
      <c r="M51738">
        <v>19</v>
      </c>
      <c r="N51738">
        <v>7</v>
      </c>
      <c r="O51738" t="s">
        <v>20</v>
      </c>
      <c r="P51738">
        <v>36</v>
      </c>
    </row>
    <row r="51739" spans="1:16" x14ac:dyDescent="0.35">
      <c r="A51739">
        <v>82774</v>
      </c>
      <c r="B51739">
        <v>1</v>
      </c>
      <c r="C51739">
        <v>12000</v>
      </c>
      <c r="D51739">
        <v>16.29</v>
      </c>
      <c r="E51739">
        <v>10</v>
      </c>
      <c r="F51739" t="s">
        <v>17</v>
      </c>
      <c r="G51739">
        <v>105000</v>
      </c>
      <c r="H51739" t="s">
        <v>30</v>
      </c>
      <c r="I51739" t="s">
        <v>37</v>
      </c>
      <c r="J51739">
        <v>17.09</v>
      </c>
      <c r="K51739">
        <v>0</v>
      </c>
      <c r="L51739">
        <v>76.2</v>
      </c>
      <c r="M51739">
        <v>25</v>
      </c>
      <c r="N51739">
        <v>25</v>
      </c>
      <c r="O51739" t="s">
        <v>20</v>
      </c>
      <c r="P51739">
        <v>36</v>
      </c>
    </row>
    <row r="51740" spans="1:16" x14ac:dyDescent="0.35">
      <c r="A51740">
        <v>82776</v>
      </c>
      <c r="B51740">
        <v>0</v>
      </c>
      <c r="C51740">
        <v>21000</v>
      </c>
      <c r="D51740">
        <v>17.77</v>
      </c>
      <c r="E51740">
        <v>2</v>
      </c>
      <c r="F51740" t="s">
        <v>17</v>
      </c>
      <c r="G51740">
        <v>100000</v>
      </c>
      <c r="H51740" t="s">
        <v>18</v>
      </c>
      <c r="I51740" t="s">
        <v>24</v>
      </c>
      <c r="J51740">
        <v>15.59</v>
      </c>
      <c r="K51740">
        <v>0</v>
      </c>
      <c r="L51740">
        <v>83.8</v>
      </c>
      <c r="M51740">
        <v>30</v>
      </c>
      <c r="N51740">
        <v>20</v>
      </c>
      <c r="O51740" t="s">
        <v>20</v>
      </c>
      <c r="P51740">
        <v>36</v>
      </c>
    </row>
    <row r="51741" spans="1:16" x14ac:dyDescent="0.35">
      <c r="A51741">
        <v>82778</v>
      </c>
      <c r="B51741">
        <v>1</v>
      </c>
      <c r="C51741">
        <v>33000</v>
      </c>
      <c r="D51741">
        <v>15.31</v>
      </c>
      <c r="E51741">
        <v>3</v>
      </c>
      <c r="F51741" t="s">
        <v>17</v>
      </c>
      <c r="G51741">
        <v>92405</v>
      </c>
      <c r="H51741" t="s">
        <v>30</v>
      </c>
      <c r="I51741" t="s">
        <v>24</v>
      </c>
      <c r="J51741">
        <v>14.05</v>
      </c>
      <c r="K51741">
        <v>0</v>
      </c>
      <c r="L51741">
        <v>45.8</v>
      </c>
      <c r="M51741">
        <v>61</v>
      </c>
      <c r="N51741">
        <v>11</v>
      </c>
      <c r="O51741" t="s">
        <v>20</v>
      </c>
      <c r="P51741">
        <v>36</v>
      </c>
    </row>
    <row r="51742" spans="1:16" x14ac:dyDescent="0.35">
      <c r="A51742">
        <v>82779</v>
      </c>
      <c r="B51742">
        <v>0</v>
      </c>
      <c r="C51742">
        <v>10000</v>
      </c>
      <c r="D51742">
        <v>15.31</v>
      </c>
      <c r="E51742">
        <v>10</v>
      </c>
      <c r="F51742" t="s">
        <v>36</v>
      </c>
      <c r="G51742">
        <v>63041</v>
      </c>
      <c r="H51742" t="s">
        <v>33</v>
      </c>
      <c r="I51742" t="s">
        <v>26</v>
      </c>
      <c r="J51742">
        <v>10.62</v>
      </c>
      <c r="K51742">
        <v>0</v>
      </c>
      <c r="L51742">
        <v>89.4</v>
      </c>
      <c r="M51742">
        <v>11</v>
      </c>
      <c r="N51742">
        <v>13</v>
      </c>
      <c r="O51742" t="s">
        <v>25</v>
      </c>
      <c r="P51742">
        <v>36</v>
      </c>
    </row>
    <row r="51743" spans="1:16" x14ac:dyDescent="0.35">
      <c r="A51743">
        <v>82781</v>
      </c>
      <c r="B51743">
        <v>1</v>
      </c>
      <c r="C51743">
        <v>15000</v>
      </c>
      <c r="D51743">
        <v>7.62</v>
      </c>
      <c r="E51743">
        <v>2</v>
      </c>
      <c r="F51743" t="s">
        <v>36</v>
      </c>
      <c r="G51743">
        <v>180000</v>
      </c>
      <c r="H51743" t="s">
        <v>30</v>
      </c>
      <c r="I51743" t="s">
        <v>24</v>
      </c>
      <c r="J51743">
        <v>8.2100000000000009</v>
      </c>
      <c r="K51743">
        <v>0</v>
      </c>
      <c r="L51743">
        <v>39</v>
      </c>
      <c r="M51743">
        <v>22</v>
      </c>
      <c r="N51743">
        <v>14</v>
      </c>
      <c r="O51743" t="s">
        <v>25</v>
      </c>
      <c r="P51743">
        <v>36</v>
      </c>
    </row>
    <row r="51744" spans="1:16" x14ac:dyDescent="0.35">
      <c r="A51744">
        <v>82782</v>
      </c>
      <c r="B51744">
        <v>1</v>
      </c>
      <c r="C51744">
        <v>8575</v>
      </c>
      <c r="D51744">
        <v>18.489999999999998</v>
      </c>
      <c r="E51744">
        <v>5</v>
      </c>
      <c r="F51744" t="s">
        <v>17</v>
      </c>
      <c r="G51744">
        <v>40000</v>
      </c>
      <c r="H51744" t="s">
        <v>30</v>
      </c>
      <c r="I51744" t="s">
        <v>26</v>
      </c>
      <c r="J51744">
        <v>28.37</v>
      </c>
      <c r="K51744">
        <v>0</v>
      </c>
      <c r="L51744">
        <v>77.599999999999994</v>
      </c>
      <c r="M51744">
        <v>27</v>
      </c>
      <c r="N51744">
        <v>14</v>
      </c>
      <c r="O51744" t="s">
        <v>25</v>
      </c>
      <c r="P51744">
        <v>36</v>
      </c>
    </row>
    <row r="51745" spans="1:16" x14ac:dyDescent="0.35">
      <c r="A51745">
        <v>82784</v>
      </c>
      <c r="B51745">
        <v>0</v>
      </c>
      <c r="C51745">
        <v>21000</v>
      </c>
      <c r="D51745">
        <v>21.49</v>
      </c>
      <c r="E51745">
        <v>10</v>
      </c>
      <c r="F51745" t="s">
        <v>36</v>
      </c>
      <c r="G51745">
        <v>95000</v>
      </c>
      <c r="H51745" t="s">
        <v>30</v>
      </c>
      <c r="I51745" t="s">
        <v>19</v>
      </c>
      <c r="J51745">
        <v>21.93</v>
      </c>
      <c r="K51745">
        <v>0</v>
      </c>
      <c r="L51745">
        <v>83.7</v>
      </c>
      <c r="M51745">
        <v>20</v>
      </c>
      <c r="N51745">
        <v>12</v>
      </c>
      <c r="O51745" t="s">
        <v>20</v>
      </c>
      <c r="P51745">
        <v>60</v>
      </c>
    </row>
    <row r="51746" spans="1:16" x14ac:dyDescent="0.35">
      <c r="A51746">
        <v>82785</v>
      </c>
      <c r="B51746">
        <v>0</v>
      </c>
      <c r="C51746">
        <v>15000</v>
      </c>
      <c r="D51746">
        <v>10.16</v>
      </c>
      <c r="E51746">
        <v>5</v>
      </c>
      <c r="F51746" t="s">
        <v>36</v>
      </c>
      <c r="G51746">
        <v>54000</v>
      </c>
      <c r="H51746" t="s">
        <v>21</v>
      </c>
      <c r="I51746" t="s">
        <v>22</v>
      </c>
      <c r="J51746">
        <v>15.93</v>
      </c>
      <c r="K51746">
        <v>2</v>
      </c>
      <c r="L51746">
        <v>0</v>
      </c>
      <c r="M51746">
        <v>37</v>
      </c>
      <c r="N51746">
        <v>13</v>
      </c>
      <c r="O51746" t="s">
        <v>20</v>
      </c>
      <c r="P51746">
        <v>36</v>
      </c>
    </row>
    <row r="51747" spans="1:16" x14ac:dyDescent="0.35">
      <c r="A51747">
        <v>82786</v>
      </c>
      <c r="B51747">
        <v>0</v>
      </c>
      <c r="C51747">
        <v>35000</v>
      </c>
      <c r="D51747">
        <v>21.98</v>
      </c>
      <c r="E51747">
        <v>3</v>
      </c>
      <c r="F51747" t="s">
        <v>36</v>
      </c>
      <c r="G51747">
        <v>200000</v>
      </c>
      <c r="H51747" t="s">
        <v>30</v>
      </c>
      <c r="I51747" t="s">
        <v>29</v>
      </c>
      <c r="J51747">
        <v>24.74</v>
      </c>
      <c r="K51747">
        <v>0</v>
      </c>
      <c r="L51747">
        <v>49.1</v>
      </c>
      <c r="M51747">
        <v>33</v>
      </c>
      <c r="N51747">
        <v>27</v>
      </c>
      <c r="O51747" t="s">
        <v>20</v>
      </c>
      <c r="P51747">
        <v>60</v>
      </c>
    </row>
    <row r="51748" spans="1:16" x14ac:dyDescent="0.35">
      <c r="A51748">
        <v>82787</v>
      </c>
      <c r="B51748">
        <v>0</v>
      </c>
      <c r="C51748">
        <v>9275</v>
      </c>
      <c r="D51748">
        <v>11.14</v>
      </c>
      <c r="E51748">
        <v>5</v>
      </c>
      <c r="F51748" t="s">
        <v>17</v>
      </c>
      <c r="G51748">
        <v>81120</v>
      </c>
      <c r="H51748" t="s">
        <v>30</v>
      </c>
      <c r="I51748" t="s">
        <v>26</v>
      </c>
      <c r="J51748">
        <v>10.71</v>
      </c>
      <c r="K51748">
        <v>0</v>
      </c>
      <c r="L51748">
        <v>75.900000000000006</v>
      </c>
      <c r="M51748">
        <v>10</v>
      </c>
      <c r="N51748">
        <v>8</v>
      </c>
      <c r="O51748" t="s">
        <v>25</v>
      </c>
      <c r="P51748">
        <v>36</v>
      </c>
    </row>
    <row r="51749" spans="1:16" x14ac:dyDescent="0.35">
      <c r="A51749">
        <v>82789</v>
      </c>
      <c r="B51749">
        <v>0</v>
      </c>
      <c r="C51749">
        <v>11000</v>
      </c>
      <c r="D51749">
        <v>10.16</v>
      </c>
      <c r="E51749">
        <v>1</v>
      </c>
      <c r="F51749" t="s">
        <v>27</v>
      </c>
      <c r="G51749">
        <v>45000</v>
      </c>
      <c r="H51749" t="s">
        <v>30</v>
      </c>
      <c r="I51749" t="s">
        <v>68</v>
      </c>
      <c r="J51749">
        <v>12.34</v>
      </c>
      <c r="K51749">
        <v>0</v>
      </c>
      <c r="L51749">
        <v>29.3</v>
      </c>
      <c r="M51749">
        <v>21</v>
      </c>
      <c r="N51749">
        <v>7</v>
      </c>
      <c r="O51749" t="s">
        <v>25</v>
      </c>
      <c r="P51749">
        <v>36</v>
      </c>
    </row>
    <row r="51750" spans="1:16" x14ac:dyDescent="0.35">
      <c r="A51750">
        <v>82791</v>
      </c>
      <c r="B51750">
        <v>0</v>
      </c>
      <c r="C51750">
        <v>7500</v>
      </c>
      <c r="D51750">
        <v>12.12</v>
      </c>
      <c r="E51750">
        <v>10</v>
      </c>
      <c r="F51750" t="s">
        <v>36</v>
      </c>
      <c r="G51750">
        <v>54000</v>
      </c>
      <c r="H51750" t="s">
        <v>18</v>
      </c>
      <c r="I51750" t="s">
        <v>56</v>
      </c>
      <c r="J51750">
        <v>3.98</v>
      </c>
      <c r="K51750">
        <v>0</v>
      </c>
      <c r="L51750">
        <v>67.400000000000006</v>
      </c>
      <c r="M51750">
        <v>21</v>
      </c>
      <c r="N51750">
        <v>43</v>
      </c>
      <c r="O51750" t="s">
        <v>25</v>
      </c>
      <c r="P51750">
        <v>36</v>
      </c>
    </row>
    <row r="51751" spans="1:16" x14ac:dyDescent="0.35">
      <c r="A51751">
        <v>82792</v>
      </c>
      <c r="B51751">
        <v>0</v>
      </c>
      <c r="C51751">
        <v>13600</v>
      </c>
      <c r="D51751">
        <v>13.11</v>
      </c>
      <c r="E51751">
        <v>5</v>
      </c>
      <c r="F51751" t="s">
        <v>17</v>
      </c>
      <c r="G51751">
        <v>115000</v>
      </c>
      <c r="H51751" t="s">
        <v>18</v>
      </c>
      <c r="I51751" t="s">
        <v>37</v>
      </c>
      <c r="J51751">
        <v>19.37</v>
      </c>
      <c r="K51751">
        <v>0</v>
      </c>
      <c r="L51751">
        <v>62.8</v>
      </c>
      <c r="M51751">
        <v>42</v>
      </c>
      <c r="N51751">
        <v>16</v>
      </c>
      <c r="O51751" t="s">
        <v>25</v>
      </c>
      <c r="P51751">
        <v>36</v>
      </c>
    </row>
    <row r="51752" spans="1:16" x14ac:dyDescent="0.35">
      <c r="A51752">
        <v>82795</v>
      </c>
      <c r="B51752">
        <v>1</v>
      </c>
      <c r="C51752">
        <v>28000</v>
      </c>
      <c r="D51752">
        <v>21</v>
      </c>
      <c r="E51752">
        <v>1</v>
      </c>
      <c r="F51752" t="s">
        <v>36</v>
      </c>
      <c r="G51752">
        <v>130000</v>
      </c>
      <c r="H51752" t="s">
        <v>30</v>
      </c>
      <c r="I51752" t="s">
        <v>26</v>
      </c>
      <c r="J51752">
        <v>2.79</v>
      </c>
      <c r="K51752">
        <v>0</v>
      </c>
      <c r="L51752">
        <v>96</v>
      </c>
      <c r="M51752">
        <v>8</v>
      </c>
      <c r="N51752">
        <v>14</v>
      </c>
      <c r="O51752" t="s">
        <v>20</v>
      </c>
      <c r="P51752">
        <v>60</v>
      </c>
    </row>
    <row r="51753" spans="1:16" x14ac:dyDescent="0.35">
      <c r="A51753">
        <v>82796</v>
      </c>
      <c r="B51753">
        <v>0</v>
      </c>
      <c r="C51753">
        <v>10075</v>
      </c>
      <c r="D51753">
        <v>14.33</v>
      </c>
      <c r="E51753">
        <v>10</v>
      </c>
      <c r="F51753" t="s">
        <v>17</v>
      </c>
      <c r="G51753">
        <v>40000</v>
      </c>
      <c r="H51753" t="s">
        <v>18</v>
      </c>
      <c r="I51753" t="s">
        <v>37</v>
      </c>
      <c r="J51753">
        <v>14.25</v>
      </c>
      <c r="K51753">
        <v>0</v>
      </c>
      <c r="L51753">
        <v>45.7</v>
      </c>
      <c r="M51753">
        <v>23</v>
      </c>
      <c r="N51753">
        <v>16</v>
      </c>
      <c r="O51753" t="s">
        <v>25</v>
      </c>
      <c r="P51753">
        <v>36</v>
      </c>
    </row>
    <row r="51754" spans="1:16" x14ac:dyDescent="0.35">
      <c r="A51754">
        <v>82797</v>
      </c>
      <c r="B51754">
        <v>0</v>
      </c>
      <c r="C51754">
        <v>9950</v>
      </c>
      <c r="D51754">
        <v>15.31</v>
      </c>
      <c r="E51754">
        <v>3</v>
      </c>
      <c r="F51754" t="s">
        <v>17</v>
      </c>
      <c r="G51754">
        <v>30000</v>
      </c>
      <c r="H51754" t="s">
        <v>18</v>
      </c>
      <c r="I51754" t="s">
        <v>26</v>
      </c>
      <c r="J51754">
        <v>25.47</v>
      </c>
      <c r="K51754">
        <v>0</v>
      </c>
      <c r="L51754">
        <v>93.2</v>
      </c>
      <c r="M51754">
        <v>44</v>
      </c>
      <c r="N51754">
        <v>9</v>
      </c>
      <c r="O51754" t="s">
        <v>25</v>
      </c>
      <c r="P51754">
        <v>36</v>
      </c>
    </row>
    <row r="51755" spans="1:16" x14ac:dyDescent="0.35">
      <c r="A51755">
        <v>82798</v>
      </c>
      <c r="B51755">
        <v>0</v>
      </c>
      <c r="C51755">
        <v>9925</v>
      </c>
      <c r="D51755">
        <v>10.16</v>
      </c>
      <c r="E51755">
        <v>9</v>
      </c>
      <c r="F51755" t="s">
        <v>36</v>
      </c>
      <c r="G51755">
        <v>54924</v>
      </c>
      <c r="H51755" t="s">
        <v>33</v>
      </c>
      <c r="I51755" t="s">
        <v>22</v>
      </c>
      <c r="J51755">
        <v>0.76</v>
      </c>
      <c r="K51755">
        <v>0</v>
      </c>
      <c r="L51755">
        <v>34.200000000000003</v>
      </c>
      <c r="M51755">
        <v>9</v>
      </c>
      <c r="N51755">
        <v>20</v>
      </c>
      <c r="O51755" t="s">
        <v>20</v>
      </c>
      <c r="P51755">
        <v>36</v>
      </c>
    </row>
    <row r="51756" spans="1:16" x14ac:dyDescent="0.35">
      <c r="A51756">
        <v>82800</v>
      </c>
      <c r="B51756">
        <v>0</v>
      </c>
      <c r="C51756">
        <v>11000</v>
      </c>
      <c r="D51756">
        <v>16.29</v>
      </c>
      <c r="E51756">
        <v>8</v>
      </c>
      <c r="F51756" t="s">
        <v>17</v>
      </c>
      <c r="G51756">
        <v>65000</v>
      </c>
      <c r="H51756" t="s">
        <v>30</v>
      </c>
      <c r="I51756" t="s">
        <v>37</v>
      </c>
      <c r="J51756">
        <v>7.09</v>
      </c>
      <c r="K51756">
        <v>0</v>
      </c>
      <c r="L51756">
        <v>66.5</v>
      </c>
      <c r="M51756">
        <v>15</v>
      </c>
      <c r="N51756">
        <v>18</v>
      </c>
      <c r="O51756" t="s">
        <v>25</v>
      </c>
      <c r="P51756">
        <v>36</v>
      </c>
    </row>
    <row r="51757" spans="1:16" x14ac:dyDescent="0.35">
      <c r="A51757">
        <v>82802</v>
      </c>
      <c r="B51757">
        <v>0</v>
      </c>
      <c r="C51757">
        <v>14000</v>
      </c>
      <c r="D51757">
        <v>14.09</v>
      </c>
      <c r="E51757">
        <v>5</v>
      </c>
      <c r="F51757" t="s">
        <v>36</v>
      </c>
      <c r="G51757">
        <v>150000</v>
      </c>
      <c r="H51757" t="s">
        <v>18</v>
      </c>
      <c r="I51757" t="s">
        <v>24</v>
      </c>
      <c r="J51757">
        <v>9.07</v>
      </c>
      <c r="K51757">
        <v>0</v>
      </c>
      <c r="L51757">
        <v>61.4</v>
      </c>
      <c r="M51757">
        <v>28</v>
      </c>
      <c r="N51757">
        <v>19</v>
      </c>
      <c r="O51757" t="s">
        <v>20</v>
      </c>
      <c r="P51757">
        <v>36</v>
      </c>
    </row>
    <row r="51758" spans="1:16" x14ac:dyDescent="0.35">
      <c r="A51758">
        <v>82803</v>
      </c>
      <c r="B51758">
        <v>1</v>
      </c>
      <c r="C51758">
        <v>10000</v>
      </c>
      <c r="D51758">
        <v>12.12</v>
      </c>
      <c r="E51758">
        <v>9</v>
      </c>
      <c r="F51758" t="s">
        <v>36</v>
      </c>
      <c r="G51758">
        <v>55052</v>
      </c>
      <c r="H51758" t="s">
        <v>18</v>
      </c>
      <c r="I51758" t="s">
        <v>41</v>
      </c>
      <c r="J51758">
        <v>34.4</v>
      </c>
      <c r="K51758">
        <v>0</v>
      </c>
      <c r="L51758">
        <v>58</v>
      </c>
      <c r="M51758">
        <v>30</v>
      </c>
      <c r="N51758">
        <v>30</v>
      </c>
      <c r="O51758" t="s">
        <v>20</v>
      </c>
      <c r="P51758">
        <v>36</v>
      </c>
    </row>
    <row r="51759" spans="1:16" x14ac:dyDescent="0.35">
      <c r="A51759">
        <v>82804</v>
      </c>
      <c r="B51759">
        <v>0</v>
      </c>
      <c r="C51759">
        <v>17325</v>
      </c>
      <c r="D51759">
        <v>13.11</v>
      </c>
      <c r="E51759">
        <v>2</v>
      </c>
      <c r="F51759" t="s">
        <v>36</v>
      </c>
      <c r="G51759">
        <v>40000</v>
      </c>
      <c r="H51759" t="s">
        <v>30</v>
      </c>
      <c r="I51759" t="s">
        <v>26</v>
      </c>
      <c r="J51759">
        <v>27</v>
      </c>
      <c r="K51759">
        <v>0</v>
      </c>
      <c r="L51759">
        <v>43.8</v>
      </c>
      <c r="M51759">
        <v>21</v>
      </c>
      <c r="N51759">
        <v>5</v>
      </c>
      <c r="O51759" t="s">
        <v>20</v>
      </c>
      <c r="P51759">
        <v>36</v>
      </c>
    </row>
    <row r="51760" spans="1:16" x14ac:dyDescent="0.35">
      <c r="A51760">
        <v>82807</v>
      </c>
      <c r="B51760">
        <v>0</v>
      </c>
      <c r="C51760">
        <v>2625</v>
      </c>
      <c r="D51760">
        <v>15.8</v>
      </c>
      <c r="E51760">
        <v>10</v>
      </c>
      <c r="F51760" t="s">
        <v>17</v>
      </c>
      <c r="G51760">
        <v>99000</v>
      </c>
      <c r="H51760" t="s">
        <v>30</v>
      </c>
      <c r="I51760" t="s">
        <v>26</v>
      </c>
      <c r="J51760">
        <v>7.25</v>
      </c>
      <c r="K51760">
        <v>0</v>
      </c>
      <c r="L51760">
        <v>46.6</v>
      </c>
      <c r="M51760">
        <v>14</v>
      </c>
      <c r="N51760">
        <v>21</v>
      </c>
      <c r="O51760" t="s">
        <v>20</v>
      </c>
      <c r="P51760">
        <v>36</v>
      </c>
    </row>
    <row r="51761" spans="1:16" x14ac:dyDescent="0.35">
      <c r="A51761">
        <v>82808</v>
      </c>
      <c r="B51761">
        <v>0</v>
      </c>
      <c r="C51761">
        <v>6000</v>
      </c>
      <c r="D51761">
        <v>19.05</v>
      </c>
      <c r="E51761">
        <v>6</v>
      </c>
      <c r="F51761" t="s">
        <v>17</v>
      </c>
      <c r="G51761">
        <v>20000</v>
      </c>
      <c r="H51761" t="s">
        <v>28</v>
      </c>
      <c r="I51761" t="s">
        <v>26</v>
      </c>
      <c r="J51761">
        <v>33.840000000000003</v>
      </c>
      <c r="K51761">
        <v>0</v>
      </c>
      <c r="L51761">
        <v>87.2</v>
      </c>
      <c r="M51761">
        <v>10</v>
      </c>
      <c r="N51761">
        <v>8</v>
      </c>
      <c r="O51761" t="s">
        <v>20</v>
      </c>
      <c r="P51761">
        <v>36</v>
      </c>
    </row>
    <row r="51762" spans="1:16" x14ac:dyDescent="0.35">
      <c r="A51762">
        <v>82809</v>
      </c>
      <c r="B51762">
        <v>0</v>
      </c>
      <c r="C51762">
        <v>10000</v>
      </c>
      <c r="D51762">
        <v>19.05</v>
      </c>
      <c r="E51762">
        <v>10</v>
      </c>
      <c r="F51762" t="s">
        <v>17</v>
      </c>
      <c r="G51762">
        <v>53000</v>
      </c>
      <c r="H51762" t="s">
        <v>30</v>
      </c>
      <c r="I51762" t="s">
        <v>37</v>
      </c>
      <c r="J51762">
        <v>8.2200000000000006</v>
      </c>
      <c r="K51762">
        <v>0</v>
      </c>
      <c r="L51762">
        <v>48.5</v>
      </c>
      <c r="M51762">
        <v>47</v>
      </c>
      <c r="N51762">
        <v>24</v>
      </c>
      <c r="O51762" t="s">
        <v>20</v>
      </c>
      <c r="P51762">
        <v>36</v>
      </c>
    </row>
    <row r="51763" spans="1:16" x14ac:dyDescent="0.35">
      <c r="A51763">
        <v>82810</v>
      </c>
      <c r="B51763">
        <v>0</v>
      </c>
      <c r="C51763">
        <v>24000</v>
      </c>
      <c r="D51763">
        <v>16.29</v>
      </c>
      <c r="E51763">
        <v>1</v>
      </c>
      <c r="F51763" t="s">
        <v>17</v>
      </c>
      <c r="G51763">
        <v>88000</v>
      </c>
      <c r="H51763" t="s">
        <v>30</v>
      </c>
      <c r="I51763" t="s">
        <v>40</v>
      </c>
      <c r="J51763">
        <v>9.9600000000000009</v>
      </c>
      <c r="K51763">
        <v>0</v>
      </c>
      <c r="L51763">
        <v>97.9</v>
      </c>
      <c r="M51763">
        <v>14</v>
      </c>
      <c r="N51763">
        <v>7</v>
      </c>
      <c r="O51763" t="s">
        <v>20</v>
      </c>
      <c r="P51763">
        <v>36</v>
      </c>
    </row>
    <row r="51764" spans="1:16" x14ac:dyDescent="0.35">
      <c r="A51764">
        <v>82811</v>
      </c>
      <c r="B51764">
        <v>0</v>
      </c>
      <c r="C51764">
        <v>20000</v>
      </c>
      <c r="D51764">
        <v>13.11</v>
      </c>
      <c r="E51764">
        <v>10</v>
      </c>
      <c r="F51764" t="s">
        <v>17</v>
      </c>
      <c r="G51764">
        <v>50000</v>
      </c>
      <c r="H51764" t="s">
        <v>18</v>
      </c>
      <c r="I51764" t="s">
        <v>31</v>
      </c>
      <c r="J51764">
        <v>19.21</v>
      </c>
      <c r="K51764">
        <v>0</v>
      </c>
      <c r="L51764">
        <v>76.900000000000006</v>
      </c>
      <c r="M51764">
        <v>23</v>
      </c>
      <c r="N51764">
        <v>15</v>
      </c>
      <c r="O51764" t="s">
        <v>20</v>
      </c>
      <c r="P51764">
        <v>36</v>
      </c>
    </row>
    <row r="51765" spans="1:16" x14ac:dyDescent="0.35">
      <c r="A51765">
        <v>82813</v>
      </c>
      <c r="B51765">
        <v>0</v>
      </c>
      <c r="C51765">
        <v>15000</v>
      </c>
      <c r="D51765">
        <v>11.14</v>
      </c>
      <c r="E51765">
        <v>0</v>
      </c>
      <c r="F51765" t="s">
        <v>17</v>
      </c>
      <c r="G51765">
        <v>110000</v>
      </c>
      <c r="H51765" t="s">
        <v>18</v>
      </c>
      <c r="I51765" t="s">
        <v>31</v>
      </c>
      <c r="J51765">
        <v>5.14</v>
      </c>
      <c r="K51765">
        <v>0</v>
      </c>
      <c r="L51765">
        <v>45.1</v>
      </c>
      <c r="M51765">
        <v>43</v>
      </c>
      <c r="N51765">
        <v>34</v>
      </c>
      <c r="O51765" t="s">
        <v>20</v>
      </c>
      <c r="P51765">
        <v>36</v>
      </c>
    </row>
    <row r="51766" spans="1:16" x14ac:dyDescent="0.35">
      <c r="A51766">
        <v>82814</v>
      </c>
      <c r="B51766">
        <v>0</v>
      </c>
      <c r="C51766">
        <v>8125</v>
      </c>
      <c r="D51766">
        <v>10.16</v>
      </c>
      <c r="E51766">
        <v>6</v>
      </c>
      <c r="F51766" t="s">
        <v>36</v>
      </c>
      <c r="G51766">
        <v>40000</v>
      </c>
      <c r="H51766" t="s">
        <v>30</v>
      </c>
      <c r="I51766" t="s">
        <v>60</v>
      </c>
      <c r="J51766">
        <v>17.64</v>
      </c>
      <c r="K51766">
        <v>0</v>
      </c>
      <c r="L51766">
        <v>43.5</v>
      </c>
      <c r="M51766">
        <v>20</v>
      </c>
      <c r="N51766">
        <v>24</v>
      </c>
      <c r="O51766" t="s">
        <v>20</v>
      </c>
      <c r="P51766">
        <v>36</v>
      </c>
    </row>
    <row r="51767" spans="1:16" x14ac:dyDescent="0.35">
      <c r="A51767">
        <v>82815</v>
      </c>
      <c r="B51767">
        <v>0</v>
      </c>
      <c r="C51767">
        <v>16800</v>
      </c>
      <c r="D51767">
        <v>19.05</v>
      </c>
      <c r="E51767">
        <v>10</v>
      </c>
      <c r="F51767" t="s">
        <v>36</v>
      </c>
      <c r="G51767">
        <v>89500</v>
      </c>
      <c r="H51767" t="s">
        <v>18</v>
      </c>
      <c r="I51767" t="s">
        <v>46</v>
      </c>
      <c r="J51767">
        <v>19.55</v>
      </c>
      <c r="K51767">
        <v>0</v>
      </c>
      <c r="L51767">
        <v>83.5</v>
      </c>
      <c r="M51767">
        <v>27</v>
      </c>
      <c r="N51767">
        <v>21</v>
      </c>
      <c r="O51767" t="s">
        <v>25</v>
      </c>
      <c r="P51767">
        <v>36</v>
      </c>
    </row>
    <row r="51768" spans="1:16" x14ac:dyDescent="0.35">
      <c r="A51768">
        <v>82816</v>
      </c>
      <c r="B51768">
        <v>0</v>
      </c>
      <c r="C51768">
        <v>11400</v>
      </c>
      <c r="D51768">
        <v>15.31</v>
      </c>
      <c r="E51768">
        <v>5</v>
      </c>
      <c r="F51768" t="s">
        <v>39</v>
      </c>
      <c r="G51768">
        <v>54000</v>
      </c>
      <c r="H51768" t="s">
        <v>18</v>
      </c>
      <c r="I51768" t="s">
        <v>66</v>
      </c>
      <c r="J51768">
        <v>12.29</v>
      </c>
      <c r="K51768">
        <v>0</v>
      </c>
      <c r="L51768">
        <v>94.2</v>
      </c>
      <c r="M51768">
        <v>18</v>
      </c>
      <c r="N51768">
        <v>10</v>
      </c>
      <c r="O51768" t="s">
        <v>20</v>
      </c>
      <c r="P51768">
        <v>36</v>
      </c>
    </row>
    <row r="51769" spans="1:16" x14ac:dyDescent="0.35">
      <c r="A51769">
        <v>82817</v>
      </c>
      <c r="B51769">
        <v>0</v>
      </c>
      <c r="C51769">
        <v>10400</v>
      </c>
      <c r="D51769">
        <v>12.12</v>
      </c>
      <c r="E51769">
        <v>10</v>
      </c>
      <c r="F51769" t="s">
        <v>36</v>
      </c>
      <c r="G51769">
        <v>55000</v>
      </c>
      <c r="H51769" t="s">
        <v>30</v>
      </c>
      <c r="I51769" t="s">
        <v>26</v>
      </c>
      <c r="J51769">
        <v>22.84</v>
      </c>
      <c r="K51769">
        <v>2</v>
      </c>
      <c r="L51769">
        <v>59.8</v>
      </c>
      <c r="M51769">
        <v>30</v>
      </c>
      <c r="N51769">
        <v>10</v>
      </c>
      <c r="O51769" t="s">
        <v>20</v>
      </c>
      <c r="P51769">
        <v>36</v>
      </c>
    </row>
    <row r="51770" spans="1:16" x14ac:dyDescent="0.35">
      <c r="A51770">
        <v>82818</v>
      </c>
      <c r="B51770">
        <v>0</v>
      </c>
      <c r="C51770">
        <v>25000</v>
      </c>
      <c r="D51770">
        <v>19.05</v>
      </c>
      <c r="E51770">
        <v>4</v>
      </c>
      <c r="F51770" t="s">
        <v>17</v>
      </c>
      <c r="G51770">
        <v>60000</v>
      </c>
      <c r="H51770" t="s">
        <v>18</v>
      </c>
      <c r="I51770" t="s">
        <v>63</v>
      </c>
      <c r="J51770">
        <v>18.940000000000001</v>
      </c>
      <c r="K51770">
        <v>0</v>
      </c>
      <c r="L51770">
        <v>54.2</v>
      </c>
      <c r="M51770">
        <v>28</v>
      </c>
      <c r="N51770">
        <v>8</v>
      </c>
      <c r="O51770" t="s">
        <v>20</v>
      </c>
      <c r="P51770">
        <v>60</v>
      </c>
    </row>
    <row r="51771" spans="1:16" x14ac:dyDescent="0.35">
      <c r="A51771">
        <v>82820</v>
      </c>
      <c r="B51771">
        <v>1</v>
      </c>
      <c r="C51771">
        <v>10200</v>
      </c>
      <c r="D51771">
        <v>13.11</v>
      </c>
      <c r="E51771">
        <v>10</v>
      </c>
      <c r="F51771" t="s">
        <v>36</v>
      </c>
      <c r="G51771">
        <v>92000</v>
      </c>
      <c r="H51771" t="s">
        <v>30</v>
      </c>
      <c r="I51771" t="s">
        <v>31</v>
      </c>
      <c r="J51771">
        <v>24.56</v>
      </c>
      <c r="K51771">
        <v>0</v>
      </c>
      <c r="L51771">
        <v>96.1</v>
      </c>
      <c r="M51771">
        <v>50</v>
      </c>
      <c r="N51771">
        <v>24</v>
      </c>
      <c r="O51771" t="s">
        <v>20</v>
      </c>
      <c r="P51771">
        <v>36</v>
      </c>
    </row>
    <row r="51772" spans="1:16" x14ac:dyDescent="0.35">
      <c r="A51772">
        <v>82822</v>
      </c>
      <c r="B51772">
        <v>0</v>
      </c>
      <c r="C51772">
        <v>1200</v>
      </c>
      <c r="D51772">
        <v>23.63</v>
      </c>
      <c r="E51772">
        <v>10</v>
      </c>
      <c r="F51772" t="s">
        <v>36</v>
      </c>
      <c r="G51772">
        <v>113500</v>
      </c>
      <c r="H51772" t="s">
        <v>28</v>
      </c>
      <c r="I51772" t="s">
        <v>62</v>
      </c>
      <c r="J51772">
        <v>2.72</v>
      </c>
      <c r="K51772">
        <v>0</v>
      </c>
      <c r="L51772">
        <v>81.599999999999994</v>
      </c>
      <c r="M51772">
        <v>24</v>
      </c>
      <c r="N51772">
        <v>34</v>
      </c>
      <c r="O51772" t="s">
        <v>20</v>
      </c>
      <c r="P51772">
        <v>36</v>
      </c>
    </row>
    <row r="51773" spans="1:16" x14ac:dyDescent="0.35">
      <c r="A51773">
        <v>82823</v>
      </c>
      <c r="B51773">
        <v>0</v>
      </c>
      <c r="C51773">
        <v>6000</v>
      </c>
      <c r="D51773">
        <v>17.27</v>
      </c>
      <c r="E51773">
        <v>8</v>
      </c>
      <c r="F51773" t="s">
        <v>17</v>
      </c>
      <c r="G51773">
        <v>29000</v>
      </c>
      <c r="H51773" t="s">
        <v>21</v>
      </c>
      <c r="I51773" t="s">
        <v>29</v>
      </c>
      <c r="J51773">
        <v>24.08</v>
      </c>
      <c r="K51773">
        <v>0</v>
      </c>
      <c r="L51773">
        <v>62.6</v>
      </c>
      <c r="M51773">
        <v>31</v>
      </c>
      <c r="N51773">
        <v>8</v>
      </c>
      <c r="O51773" t="s">
        <v>20</v>
      </c>
      <c r="P51773">
        <v>36</v>
      </c>
    </row>
    <row r="51774" spans="1:16" x14ac:dyDescent="0.35">
      <c r="A51774">
        <v>82824</v>
      </c>
      <c r="B51774">
        <v>0</v>
      </c>
      <c r="C51774">
        <v>10200</v>
      </c>
      <c r="D51774">
        <v>14.33</v>
      </c>
      <c r="E51774">
        <v>9</v>
      </c>
      <c r="F51774" t="s">
        <v>27</v>
      </c>
      <c r="G51774">
        <v>40000</v>
      </c>
      <c r="H51774" t="s">
        <v>30</v>
      </c>
      <c r="I51774" t="s">
        <v>51</v>
      </c>
      <c r="J51774">
        <v>28.11</v>
      </c>
      <c r="K51774">
        <v>0</v>
      </c>
      <c r="L51774">
        <v>71.099999999999994</v>
      </c>
      <c r="M51774">
        <v>42</v>
      </c>
      <c r="N51774">
        <v>15</v>
      </c>
      <c r="O51774" t="s">
        <v>25</v>
      </c>
      <c r="P51774">
        <v>36</v>
      </c>
    </row>
    <row r="51775" spans="1:16" x14ac:dyDescent="0.35">
      <c r="A51775">
        <v>82825</v>
      </c>
      <c r="B51775">
        <v>0</v>
      </c>
      <c r="C51775">
        <v>12000</v>
      </c>
      <c r="D51775">
        <v>11.14</v>
      </c>
      <c r="E51775">
        <v>0</v>
      </c>
      <c r="F51775" t="s">
        <v>17</v>
      </c>
      <c r="G51775">
        <v>50000</v>
      </c>
      <c r="H51775" t="s">
        <v>30</v>
      </c>
      <c r="I51775" t="s">
        <v>26</v>
      </c>
      <c r="J51775">
        <v>14.76</v>
      </c>
      <c r="K51775">
        <v>0</v>
      </c>
      <c r="L51775">
        <v>39</v>
      </c>
      <c r="M51775">
        <v>28</v>
      </c>
      <c r="N51775">
        <v>23</v>
      </c>
      <c r="O51775" t="s">
        <v>20</v>
      </c>
      <c r="P51775">
        <v>36</v>
      </c>
    </row>
    <row r="51776" spans="1:16" x14ac:dyDescent="0.35">
      <c r="A51776">
        <v>82826</v>
      </c>
      <c r="B51776">
        <v>0</v>
      </c>
      <c r="C51776">
        <v>3500</v>
      </c>
      <c r="D51776">
        <v>13.11</v>
      </c>
      <c r="E51776">
        <v>6</v>
      </c>
      <c r="F51776" t="s">
        <v>36</v>
      </c>
      <c r="G51776">
        <v>78000</v>
      </c>
      <c r="H51776" t="s">
        <v>18</v>
      </c>
      <c r="I51776" t="s">
        <v>24</v>
      </c>
      <c r="J51776">
        <v>21.32</v>
      </c>
      <c r="K51776">
        <v>0</v>
      </c>
      <c r="L51776">
        <v>61.8</v>
      </c>
      <c r="M51776">
        <v>20</v>
      </c>
      <c r="N51776">
        <v>12</v>
      </c>
      <c r="O51776" t="s">
        <v>25</v>
      </c>
      <c r="P51776">
        <v>36</v>
      </c>
    </row>
    <row r="51777" spans="1:16" x14ac:dyDescent="0.35">
      <c r="A51777">
        <v>82827</v>
      </c>
      <c r="B51777">
        <v>0</v>
      </c>
      <c r="C51777">
        <v>8500</v>
      </c>
      <c r="D51777">
        <v>15.8</v>
      </c>
      <c r="E51777">
        <v>10</v>
      </c>
      <c r="F51777" t="s">
        <v>36</v>
      </c>
      <c r="G51777">
        <v>55000</v>
      </c>
      <c r="H51777" t="s">
        <v>30</v>
      </c>
      <c r="I51777" t="s">
        <v>55</v>
      </c>
      <c r="J51777">
        <v>19.61</v>
      </c>
      <c r="K51777">
        <v>0</v>
      </c>
      <c r="L51777">
        <v>73.2</v>
      </c>
      <c r="M51777">
        <v>19</v>
      </c>
      <c r="N51777">
        <v>14</v>
      </c>
      <c r="O51777" t="s">
        <v>25</v>
      </c>
      <c r="P51777">
        <v>36</v>
      </c>
    </row>
    <row r="51778" spans="1:16" x14ac:dyDescent="0.35">
      <c r="A51778">
        <v>82828</v>
      </c>
      <c r="B51778">
        <v>1</v>
      </c>
      <c r="C51778">
        <v>35000</v>
      </c>
      <c r="D51778">
        <v>19.72</v>
      </c>
      <c r="E51778">
        <v>7</v>
      </c>
      <c r="F51778" t="s">
        <v>36</v>
      </c>
      <c r="G51778">
        <v>92000</v>
      </c>
      <c r="H51778" t="s">
        <v>30</v>
      </c>
      <c r="I51778" t="s">
        <v>47</v>
      </c>
      <c r="J51778">
        <v>19.89</v>
      </c>
      <c r="K51778">
        <v>0</v>
      </c>
      <c r="L51778">
        <v>26.1</v>
      </c>
      <c r="M51778">
        <v>35</v>
      </c>
      <c r="N51778">
        <v>13</v>
      </c>
      <c r="O51778" t="s">
        <v>20</v>
      </c>
      <c r="P51778">
        <v>60</v>
      </c>
    </row>
    <row r="51779" spans="1:16" x14ac:dyDescent="0.35">
      <c r="A51779">
        <v>82829</v>
      </c>
      <c r="B51779">
        <v>0</v>
      </c>
      <c r="C51779">
        <v>15000</v>
      </c>
      <c r="D51779">
        <v>10.16</v>
      </c>
      <c r="E51779">
        <v>10</v>
      </c>
      <c r="F51779" t="s">
        <v>36</v>
      </c>
      <c r="G51779">
        <v>85000</v>
      </c>
      <c r="H51779" t="s">
        <v>30</v>
      </c>
      <c r="I51779" t="s">
        <v>24</v>
      </c>
      <c r="J51779">
        <v>18.04</v>
      </c>
      <c r="K51779">
        <v>0</v>
      </c>
      <c r="L51779">
        <v>48.4</v>
      </c>
      <c r="M51779">
        <v>21</v>
      </c>
      <c r="N51779">
        <v>25</v>
      </c>
      <c r="O51779" t="s">
        <v>25</v>
      </c>
      <c r="P51779">
        <v>36</v>
      </c>
    </row>
    <row r="51780" spans="1:16" x14ac:dyDescent="0.35">
      <c r="A51780">
        <v>82830</v>
      </c>
      <c r="B51780">
        <v>0</v>
      </c>
      <c r="C51780">
        <v>30225</v>
      </c>
      <c r="D51780">
        <v>15.31</v>
      </c>
      <c r="E51780">
        <v>10</v>
      </c>
      <c r="F51780" t="s">
        <v>17</v>
      </c>
      <c r="G51780">
        <v>165000</v>
      </c>
      <c r="H51780" t="s">
        <v>30</v>
      </c>
      <c r="I51780" t="s">
        <v>19</v>
      </c>
      <c r="J51780">
        <v>5.14</v>
      </c>
      <c r="K51780">
        <v>2</v>
      </c>
      <c r="L51780">
        <v>18.899999999999999</v>
      </c>
      <c r="M51780">
        <v>29</v>
      </c>
      <c r="N51780">
        <v>23</v>
      </c>
      <c r="O51780" t="s">
        <v>20</v>
      </c>
      <c r="P51780">
        <v>36</v>
      </c>
    </row>
    <row r="51781" spans="1:16" x14ac:dyDescent="0.35">
      <c r="A51781">
        <v>82832</v>
      </c>
      <c r="B51781">
        <v>0</v>
      </c>
      <c r="C51781">
        <v>27575</v>
      </c>
      <c r="D51781">
        <v>17.77</v>
      </c>
      <c r="E51781">
        <v>9</v>
      </c>
      <c r="F51781" t="s">
        <v>17</v>
      </c>
      <c r="G51781">
        <v>82000</v>
      </c>
      <c r="H51781" t="s">
        <v>30</v>
      </c>
      <c r="I51781" t="s">
        <v>37</v>
      </c>
      <c r="J51781">
        <v>19.39</v>
      </c>
      <c r="K51781">
        <v>0</v>
      </c>
      <c r="L51781">
        <v>61.3</v>
      </c>
      <c r="M51781">
        <v>17</v>
      </c>
      <c r="N51781">
        <v>13</v>
      </c>
      <c r="O51781" t="s">
        <v>20</v>
      </c>
      <c r="P51781">
        <v>36</v>
      </c>
    </row>
    <row r="51782" spans="1:16" x14ac:dyDescent="0.35">
      <c r="A51782">
        <v>82834</v>
      </c>
      <c r="B51782">
        <v>0</v>
      </c>
      <c r="C51782">
        <v>17050</v>
      </c>
      <c r="D51782">
        <v>17.27</v>
      </c>
      <c r="E51782">
        <v>4</v>
      </c>
      <c r="F51782" t="s">
        <v>17</v>
      </c>
      <c r="G51782">
        <v>170000</v>
      </c>
      <c r="H51782" t="s">
        <v>18</v>
      </c>
      <c r="I51782" t="s">
        <v>26</v>
      </c>
      <c r="J51782">
        <v>8.49</v>
      </c>
      <c r="K51782">
        <v>0</v>
      </c>
      <c r="L51782">
        <v>78.5</v>
      </c>
      <c r="M51782">
        <v>27</v>
      </c>
      <c r="N51782">
        <v>13</v>
      </c>
      <c r="O51782" t="s">
        <v>25</v>
      </c>
      <c r="P51782">
        <v>36</v>
      </c>
    </row>
    <row r="51783" spans="1:16" x14ac:dyDescent="0.35">
      <c r="A51783">
        <v>82836</v>
      </c>
      <c r="B51783">
        <v>0</v>
      </c>
      <c r="C51783">
        <v>21200</v>
      </c>
      <c r="D51783">
        <v>11.14</v>
      </c>
      <c r="E51783">
        <v>6</v>
      </c>
      <c r="F51783" t="s">
        <v>27</v>
      </c>
      <c r="G51783">
        <v>60000</v>
      </c>
      <c r="H51783" t="s">
        <v>18</v>
      </c>
      <c r="I51783" t="s">
        <v>24</v>
      </c>
      <c r="J51783">
        <v>23.68</v>
      </c>
      <c r="K51783">
        <v>0</v>
      </c>
      <c r="L51783">
        <v>49</v>
      </c>
      <c r="M51783">
        <v>24</v>
      </c>
      <c r="N51783">
        <v>21</v>
      </c>
      <c r="O51783" t="s">
        <v>20</v>
      </c>
      <c r="P51783">
        <v>36</v>
      </c>
    </row>
    <row r="51784" spans="1:16" x14ac:dyDescent="0.35">
      <c r="A51784">
        <v>82837</v>
      </c>
      <c r="B51784">
        <v>0</v>
      </c>
      <c r="C51784">
        <v>6400</v>
      </c>
      <c r="D51784">
        <v>12.12</v>
      </c>
      <c r="E51784">
        <v>2</v>
      </c>
      <c r="F51784" t="s">
        <v>17</v>
      </c>
      <c r="G51784">
        <v>28000</v>
      </c>
      <c r="H51784" t="s">
        <v>30</v>
      </c>
      <c r="I51784" t="s">
        <v>37</v>
      </c>
      <c r="J51784">
        <v>30.38</v>
      </c>
      <c r="K51784">
        <v>0</v>
      </c>
      <c r="L51784">
        <v>18.100000000000001</v>
      </c>
      <c r="M51784">
        <v>10</v>
      </c>
      <c r="N51784">
        <v>7</v>
      </c>
      <c r="O51784" t="s">
        <v>20</v>
      </c>
      <c r="P51784">
        <v>36</v>
      </c>
    </row>
    <row r="51785" spans="1:16" x14ac:dyDescent="0.35">
      <c r="A51785">
        <v>82838</v>
      </c>
      <c r="B51785">
        <v>0</v>
      </c>
      <c r="C51785">
        <v>21850</v>
      </c>
      <c r="D51785">
        <v>15.31</v>
      </c>
      <c r="E51785">
        <v>10</v>
      </c>
      <c r="F51785" t="s">
        <v>36</v>
      </c>
      <c r="G51785">
        <v>50000</v>
      </c>
      <c r="H51785" t="s">
        <v>30</v>
      </c>
      <c r="I51785" t="s">
        <v>31</v>
      </c>
      <c r="J51785">
        <v>24.89</v>
      </c>
      <c r="K51785">
        <v>1</v>
      </c>
      <c r="L51785">
        <v>24.6</v>
      </c>
      <c r="M51785">
        <v>33</v>
      </c>
      <c r="N51785">
        <v>13</v>
      </c>
      <c r="O51785" t="s">
        <v>20</v>
      </c>
      <c r="P51785">
        <v>36</v>
      </c>
    </row>
    <row r="51786" spans="1:16" x14ac:dyDescent="0.35">
      <c r="A51786">
        <v>82839</v>
      </c>
      <c r="B51786">
        <v>1</v>
      </c>
      <c r="C51786">
        <v>16800</v>
      </c>
      <c r="D51786">
        <v>18.75</v>
      </c>
      <c r="E51786">
        <v>2</v>
      </c>
      <c r="F51786" t="s">
        <v>27</v>
      </c>
      <c r="G51786">
        <v>174000</v>
      </c>
      <c r="H51786" t="s">
        <v>30</v>
      </c>
      <c r="I51786" t="s">
        <v>34</v>
      </c>
      <c r="J51786">
        <v>9.2899999999999991</v>
      </c>
      <c r="K51786">
        <v>0</v>
      </c>
      <c r="L51786">
        <v>7.1</v>
      </c>
      <c r="M51786">
        <v>31</v>
      </c>
      <c r="N51786">
        <v>13</v>
      </c>
      <c r="O51786" t="s">
        <v>20</v>
      </c>
      <c r="P51786">
        <v>36</v>
      </c>
    </row>
    <row r="51787" spans="1:16" x14ac:dyDescent="0.35">
      <c r="A51787">
        <v>82840</v>
      </c>
      <c r="B51787">
        <v>0</v>
      </c>
      <c r="C51787">
        <v>15000</v>
      </c>
      <c r="D51787">
        <v>12.12</v>
      </c>
      <c r="E51787">
        <v>10</v>
      </c>
      <c r="F51787" t="s">
        <v>36</v>
      </c>
      <c r="G51787">
        <v>36000</v>
      </c>
      <c r="H51787" t="s">
        <v>30</v>
      </c>
      <c r="I51787" t="s">
        <v>60</v>
      </c>
      <c r="J51787">
        <v>17.88</v>
      </c>
      <c r="K51787">
        <v>0</v>
      </c>
      <c r="L51787">
        <v>39.700000000000003</v>
      </c>
      <c r="M51787">
        <v>28</v>
      </c>
      <c r="N51787">
        <v>24</v>
      </c>
      <c r="O51787" t="s">
        <v>20</v>
      </c>
      <c r="P51787">
        <v>36</v>
      </c>
    </row>
    <row r="51788" spans="1:16" x14ac:dyDescent="0.35">
      <c r="A51788">
        <v>82841</v>
      </c>
      <c r="B51788">
        <v>1</v>
      </c>
      <c r="C51788">
        <v>19600</v>
      </c>
      <c r="D51788">
        <v>18.489999999999998</v>
      </c>
      <c r="E51788">
        <v>4</v>
      </c>
      <c r="F51788" t="s">
        <v>17</v>
      </c>
      <c r="G51788">
        <v>65700</v>
      </c>
      <c r="H51788" t="s">
        <v>18</v>
      </c>
      <c r="I51788" t="s">
        <v>29</v>
      </c>
      <c r="J51788">
        <v>24.4</v>
      </c>
      <c r="K51788">
        <v>0</v>
      </c>
      <c r="L51788">
        <v>74.7</v>
      </c>
      <c r="M51788">
        <v>44</v>
      </c>
      <c r="N51788">
        <v>19</v>
      </c>
      <c r="O51788" t="s">
        <v>20</v>
      </c>
      <c r="P51788">
        <v>60</v>
      </c>
    </row>
    <row r="51789" spans="1:16" x14ac:dyDescent="0.35">
      <c r="A51789">
        <v>82842</v>
      </c>
      <c r="B51789">
        <v>0</v>
      </c>
      <c r="C51789">
        <v>7000</v>
      </c>
      <c r="D51789">
        <v>15.31</v>
      </c>
      <c r="E51789">
        <v>10</v>
      </c>
      <c r="F51789" t="s">
        <v>36</v>
      </c>
      <c r="G51789">
        <v>30000</v>
      </c>
      <c r="H51789" t="s">
        <v>18</v>
      </c>
      <c r="I51789" t="s">
        <v>22</v>
      </c>
      <c r="J51789">
        <v>7.56</v>
      </c>
      <c r="K51789">
        <v>0</v>
      </c>
      <c r="L51789">
        <v>88</v>
      </c>
      <c r="M51789">
        <v>10</v>
      </c>
      <c r="N51789">
        <v>14</v>
      </c>
      <c r="O51789" t="s">
        <v>25</v>
      </c>
      <c r="P51789">
        <v>36</v>
      </c>
    </row>
    <row r="51790" spans="1:16" x14ac:dyDescent="0.35">
      <c r="A51790">
        <v>82843</v>
      </c>
      <c r="B51790">
        <v>0</v>
      </c>
      <c r="C51790">
        <v>12000</v>
      </c>
      <c r="D51790">
        <v>13.11</v>
      </c>
      <c r="E51790">
        <v>2</v>
      </c>
      <c r="F51790" t="s">
        <v>36</v>
      </c>
      <c r="G51790">
        <v>40000</v>
      </c>
      <c r="H51790" t="s">
        <v>30</v>
      </c>
      <c r="I51790" t="s">
        <v>37</v>
      </c>
      <c r="J51790">
        <v>9.57</v>
      </c>
      <c r="K51790">
        <v>0</v>
      </c>
      <c r="L51790">
        <v>83.6</v>
      </c>
      <c r="M51790">
        <v>15</v>
      </c>
      <c r="N51790">
        <v>10</v>
      </c>
      <c r="O51790" t="s">
        <v>20</v>
      </c>
      <c r="P51790">
        <v>36</v>
      </c>
    </row>
    <row r="51791" spans="1:16" x14ac:dyDescent="0.35">
      <c r="A51791">
        <v>82845</v>
      </c>
      <c r="B51791">
        <v>1</v>
      </c>
      <c r="C51791">
        <v>12000</v>
      </c>
      <c r="D51791">
        <v>14.33</v>
      </c>
      <c r="E51791">
        <v>7</v>
      </c>
      <c r="F51791" t="s">
        <v>36</v>
      </c>
      <c r="G51791">
        <v>60000</v>
      </c>
      <c r="H51791" t="s">
        <v>18</v>
      </c>
      <c r="I51791" t="s">
        <v>47</v>
      </c>
      <c r="J51791">
        <v>26.96</v>
      </c>
      <c r="K51791">
        <v>1</v>
      </c>
      <c r="L51791">
        <v>90.3</v>
      </c>
      <c r="M51791">
        <v>27</v>
      </c>
      <c r="N51791">
        <v>15</v>
      </c>
      <c r="O51791" t="s">
        <v>20</v>
      </c>
      <c r="P51791">
        <v>36</v>
      </c>
    </row>
    <row r="51792" spans="1:16" x14ac:dyDescent="0.35">
      <c r="A51792">
        <v>82849</v>
      </c>
      <c r="B51792">
        <v>0</v>
      </c>
      <c r="C51792">
        <v>8000</v>
      </c>
      <c r="D51792">
        <v>18.75</v>
      </c>
      <c r="E51792">
        <v>10</v>
      </c>
      <c r="F51792" t="s">
        <v>36</v>
      </c>
      <c r="G51792">
        <v>74000</v>
      </c>
      <c r="H51792" t="s">
        <v>28</v>
      </c>
      <c r="I51792" t="s">
        <v>38</v>
      </c>
      <c r="J51792">
        <v>16.22</v>
      </c>
      <c r="K51792">
        <v>0</v>
      </c>
      <c r="L51792">
        <v>61.8</v>
      </c>
      <c r="M51792">
        <v>36</v>
      </c>
      <c r="N51792">
        <v>24</v>
      </c>
      <c r="O51792" t="s">
        <v>20</v>
      </c>
      <c r="P51792">
        <v>36</v>
      </c>
    </row>
    <row r="51793" spans="1:16" x14ac:dyDescent="0.35">
      <c r="A51793">
        <v>82851</v>
      </c>
      <c r="B51793">
        <v>1</v>
      </c>
      <c r="C51793">
        <v>20000</v>
      </c>
      <c r="D51793">
        <v>18.75</v>
      </c>
      <c r="E51793">
        <v>0</v>
      </c>
      <c r="F51793" t="s">
        <v>17</v>
      </c>
      <c r="G51793">
        <v>100000</v>
      </c>
      <c r="H51793" t="s">
        <v>18</v>
      </c>
      <c r="I51793" t="s">
        <v>76</v>
      </c>
      <c r="J51793">
        <v>10.44</v>
      </c>
      <c r="K51793">
        <v>0</v>
      </c>
      <c r="L51793">
        <v>65.3</v>
      </c>
      <c r="M51793">
        <v>47</v>
      </c>
      <c r="N51793">
        <v>12</v>
      </c>
      <c r="O51793" t="s">
        <v>20</v>
      </c>
      <c r="P51793">
        <v>36</v>
      </c>
    </row>
    <row r="51794" spans="1:16" x14ac:dyDescent="0.35">
      <c r="A51794">
        <v>82852</v>
      </c>
      <c r="B51794">
        <v>1</v>
      </c>
      <c r="C51794">
        <v>16825</v>
      </c>
      <c r="D51794">
        <v>10.16</v>
      </c>
      <c r="E51794">
        <v>10</v>
      </c>
      <c r="F51794" t="s">
        <v>36</v>
      </c>
      <c r="G51794">
        <v>60000</v>
      </c>
      <c r="H51794" t="s">
        <v>18</v>
      </c>
      <c r="I51794" t="s">
        <v>26</v>
      </c>
      <c r="J51794">
        <v>8.39</v>
      </c>
      <c r="K51794">
        <v>0</v>
      </c>
      <c r="L51794">
        <v>59.1</v>
      </c>
      <c r="M51794">
        <v>12</v>
      </c>
      <c r="N51794">
        <v>12</v>
      </c>
      <c r="O51794" t="s">
        <v>20</v>
      </c>
      <c r="P51794">
        <v>36</v>
      </c>
    </row>
    <row r="51795" spans="1:16" x14ac:dyDescent="0.35">
      <c r="A51795">
        <v>82853</v>
      </c>
      <c r="B51795">
        <v>0</v>
      </c>
      <c r="C51795">
        <v>14800</v>
      </c>
      <c r="D51795">
        <v>11.14</v>
      </c>
      <c r="E51795">
        <v>2</v>
      </c>
      <c r="F51795" t="s">
        <v>36</v>
      </c>
      <c r="G51795">
        <v>62000</v>
      </c>
      <c r="H51795" t="s">
        <v>30</v>
      </c>
      <c r="I51795" t="s">
        <v>24</v>
      </c>
      <c r="J51795">
        <v>16.59</v>
      </c>
      <c r="K51795">
        <v>0</v>
      </c>
      <c r="L51795">
        <v>55.5</v>
      </c>
      <c r="M51795">
        <v>23</v>
      </c>
      <c r="N51795">
        <v>7</v>
      </c>
      <c r="O51795" t="s">
        <v>20</v>
      </c>
      <c r="P51795">
        <v>36</v>
      </c>
    </row>
    <row r="51796" spans="1:16" x14ac:dyDescent="0.35">
      <c r="A51796">
        <v>82854</v>
      </c>
      <c r="B51796">
        <v>0</v>
      </c>
      <c r="C51796">
        <v>24925</v>
      </c>
      <c r="D51796">
        <v>13.11</v>
      </c>
      <c r="E51796">
        <v>9</v>
      </c>
      <c r="F51796" t="s">
        <v>36</v>
      </c>
      <c r="G51796">
        <v>56000</v>
      </c>
      <c r="H51796" t="s">
        <v>30</v>
      </c>
      <c r="I51796" t="s">
        <v>37</v>
      </c>
      <c r="J51796">
        <v>15.92</v>
      </c>
      <c r="K51796">
        <v>1</v>
      </c>
      <c r="L51796">
        <v>34.200000000000003</v>
      </c>
      <c r="M51796">
        <v>34</v>
      </c>
      <c r="N51796">
        <v>14</v>
      </c>
      <c r="O51796" t="s">
        <v>20</v>
      </c>
      <c r="P51796">
        <v>60</v>
      </c>
    </row>
    <row r="51797" spans="1:16" x14ac:dyDescent="0.35">
      <c r="A51797">
        <v>82857</v>
      </c>
      <c r="B51797">
        <v>0</v>
      </c>
      <c r="C51797">
        <v>15250</v>
      </c>
      <c r="D51797">
        <v>21.49</v>
      </c>
      <c r="E51797">
        <v>8</v>
      </c>
      <c r="F51797" t="s">
        <v>36</v>
      </c>
      <c r="G51797">
        <v>90000</v>
      </c>
      <c r="H51797" t="s">
        <v>30</v>
      </c>
      <c r="I51797" t="s">
        <v>26</v>
      </c>
      <c r="J51797">
        <v>16.29</v>
      </c>
      <c r="K51797">
        <v>0</v>
      </c>
      <c r="L51797">
        <v>76</v>
      </c>
      <c r="M51797">
        <v>48</v>
      </c>
      <c r="N51797">
        <v>13</v>
      </c>
      <c r="O51797" t="s">
        <v>25</v>
      </c>
      <c r="P51797">
        <v>36</v>
      </c>
    </row>
    <row r="51798" spans="1:16" x14ac:dyDescent="0.35">
      <c r="A51798">
        <v>82858</v>
      </c>
      <c r="B51798">
        <v>0</v>
      </c>
      <c r="C51798">
        <v>20000</v>
      </c>
      <c r="D51798">
        <v>6.62</v>
      </c>
      <c r="E51798">
        <v>2</v>
      </c>
      <c r="F51798" t="s">
        <v>36</v>
      </c>
      <c r="G51798">
        <v>144000</v>
      </c>
      <c r="H51798" t="s">
        <v>18</v>
      </c>
      <c r="I51798" t="s">
        <v>71</v>
      </c>
      <c r="J51798">
        <v>7.96</v>
      </c>
      <c r="K51798">
        <v>0</v>
      </c>
      <c r="L51798">
        <v>37.5</v>
      </c>
      <c r="M51798">
        <v>44</v>
      </c>
      <c r="N51798">
        <v>16</v>
      </c>
      <c r="O51798" t="s">
        <v>20</v>
      </c>
      <c r="P51798">
        <v>36</v>
      </c>
    </row>
    <row r="51799" spans="1:16" x14ac:dyDescent="0.35">
      <c r="A51799">
        <v>82859</v>
      </c>
      <c r="B51799">
        <v>1</v>
      </c>
      <c r="C51799">
        <v>6000</v>
      </c>
      <c r="D51799">
        <v>13.11</v>
      </c>
      <c r="E51799">
        <v>0</v>
      </c>
      <c r="F51799" t="s">
        <v>17</v>
      </c>
      <c r="G51799">
        <v>30000</v>
      </c>
      <c r="H51799" t="s">
        <v>18</v>
      </c>
      <c r="I51799" t="s">
        <v>63</v>
      </c>
      <c r="J51799">
        <v>26.16</v>
      </c>
      <c r="K51799">
        <v>0</v>
      </c>
      <c r="L51799">
        <v>48.2</v>
      </c>
      <c r="M51799">
        <v>15</v>
      </c>
      <c r="N51799">
        <v>6</v>
      </c>
      <c r="O51799" t="s">
        <v>25</v>
      </c>
      <c r="P51799">
        <v>36</v>
      </c>
    </row>
    <row r="51800" spans="1:16" x14ac:dyDescent="0.35">
      <c r="A51800">
        <v>82860</v>
      </c>
      <c r="B51800">
        <v>0</v>
      </c>
      <c r="C51800">
        <v>4800</v>
      </c>
      <c r="D51800">
        <v>10.16</v>
      </c>
      <c r="E51800">
        <v>5</v>
      </c>
      <c r="F51800" t="s">
        <v>36</v>
      </c>
      <c r="G51800">
        <v>58000</v>
      </c>
      <c r="H51800" t="s">
        <v>18</v>
      </c>
      <c r="I51800" t="s">
        <v>31</v>
      </c>
      <c r="J51800">
        <v>26.26</v>
      </c>
      <c r="K51800">
        <v>0</v>
      </c>
      <c r="L51800">
        <v>55.6</v>
      </c>
      <c r="M51800">
        <v>45</v>
      </c>
      <c r="N51800">
        <v>18</v>
      </c>
      <c r="O51800" t="s">
        <v>25</v>
      </c>
      <c r="P51800">
        <v>36</v>
      </c>
    </row>
    <row r="51801" spans="1:16" x14ac:dyDescent="0.35">
      <c r="A51801">
        <v>82861</v>
      </c>
      <c r="B51801">
        <v>1</v>
      </c>
      <c r="C51801">
        <v>6000</v>
      </c>
      <c r="D51801">
        <v>16.29</v>
      </c>
      <c r="E51801">
        <v>3</v>
      </c>
      <c r="F51801" t="s">
        <v>17</v>
      </c>
      <c r="G51801">
        <v>100000</v>
      </c>
      <c r="H51801" t="s">
        <v>30</v>
      </c>
      <c r="I51801" t="s">
        <v>40</v>
      </c>
      <c r="J51801">
        <v>14.1</v>
      </c>
      <c r="K51801">
        <v>0</v>
      </c>
      <c r="L51801">
        <v>65.2</v>
      </c>
      <c r="M51801">
        <v>36</v>
      </c>
      <c r="N51801">
        <v>11</v>
      </c>
      <c r="O51801" t="s">
        <v>25</v>
      </c>
      <c r="P51801">
        <v>36</v>
      </c>
    </row>
    <row r="51802" spans="1:16" x14ac:dyDescent="0.35">
      <c r="A51802">
        <v>82862</v>
      </c>
      <c r="B51802">
        <v>0</v>
      </c>
      <c r="C51802">
        <v>10000</v>
      </c>
      <c r="D51802">
        <v>19.72</v>
      </c>
      <c r="E51802">
        <v>2</v>
      </c>
      <c r="F51802" t="s">
        <v>17</v>
      </c>
      <c r="G51802">
        <v>80000</v>
      </c>
      <c r="H51802" t="s">
        <v>53</v>
      </c>
      <c r="I51802" t="s">
        <v>26</v>
      </c>
      <c r="J51802">
        <v>4.2</v>
      </c>
      <c r="K51802">
        <v>0</v>
      </c>
      <c r="L51802">
        <v>34.4</v>
      </c>
      <c r="M51802">
        <v>35</v>
      </c>
      <c r="N51802">
        <v>23</v>
      </c>
      <c r="O51802" t="s">
        <v>20</v>
      </c>
      <c r="P51802">
        <v>36</v>
      </c>
    </row>
    <row r="51803" spans="1:16" x14ac:dyDescent="0.35">
      <c r="A51803">
        <v>82864</v>
      </c>
      <c r="B51803">
        <v>1</v>
      </c>
      <c r="C51803">
        <v>15000</v>
      </c>
      <c r="D51803">
        <v>16.29</v>
      </c>
      <c r="E51803">
        <v>10</v>
      </c>
      <c r="F51803" t="s">
        <v>27</v>
      </c>
      <c r="G51803">
        <v>60000</v>
      </c>
      <c r="H51803" t="s">
        <v>30</v>
      </c>
      <c r="I51803" t="s">
        <v>34</v>
      </c>
      <c r="J51803">
        <v>13.52</v>
      </c>
      <c r="K51803">
        <v>0</v>
      </c>
      <c r="L51803">
        <v>77.8</v>
      </c>
      <c r="M51803">
        <v>15</v>
      </c>
      <c r="N51803">
        <v>12</v>
      </c>
      <c r="O51803" t="s">
        <v>25</v>
      </c>
      <c r="P51803">
        <v>36</v>
      </c>
    </row>
    <row r="51804" spans="1:16" x14ac:dyDescent="0.35">
      <c r="A51804">
        <v>82865</v>
      </c>
      <c r="B51804">
        <v>1</v>
      </c>
      <c r="C51804">
        <v>25000</v>
      </c>
      <c r="D51804">
        <v>19.72</v>
      </c>
      <c r="E51804">
        <v>7</v>
      </c>
      <c r="F51804" t="s">
        <v>17</v>
      </c>
      <c r="G51804">
        <v>75500</v>
      </c>
      <c r="H51804" t="s">
        <v>30</v>
      </c>
      <c r="I51804" t="s">
        <v>51</v>
      </c>
      <c r="J51804">
        <v>21.74</v>
      </c>
      <c r="K51804">
        <v>0</v>
      </c>
      <c r="L51804">
        <v>45.1</v>
      </c>
      <c r="M51804">
        <v>42</v>
      </c>
      <c r="N51804">
        <v>25</v>
      </c>
      <c r="O51804" t="s">
        <v>20</v>
      </c>
      <c r="P51804">
        <v>60</v>
      </c>
    </row>
    <row r="51805" spans="1:16" x14ac:dyDescent="0.35">
      <c r="A51805">
        <v>82866</v>
      </c>
      <c r="B51805">
        <v>0</v>
      </c>
      <c r="C51805">
        <v>6000</v>
      </c>
      <c r="D51805">
        <v>11.14</v>
      </c>
      <c r="E51805">
        <v>2</v>
      </c>
      <c r="F51805" t="s">
        <v>36</v>
      </c>
      <c r="G51805">
        <v>52000</v>
      </c>
      <c r="H51805" t="s">
        <v>30</v>
      </c>
      <c r="I51805" t="s">
        <v>29</v>
      </c>
      <c r="J51805">
        <v>9.99</v>
      </c>
      <c r="K51805">
        <v>0</v>
      </c>
      <c r="L51805">
        <v>32.1</v>
      </c>
      <c r="M51805">
        <v>28</v>
      </c>
      <c r="N51805">
        <v>14</v>
      </c>
      <c r="O51805" t="s">
        <v>25</v>
      </c>
      <c r="P51805">
        <v>36</v>
      </c>
    </row>
    <row r="51806" spans="1:16" x14ac:dyDescent="0.35">
      <c r="A51806">
        <v>82867</v>
      </c>
      <c r="B51806">
        <v>1</v>
      </c>
      <c r="C51806">
        <v>2425</v>
      </c>
      <c r="D51806">
        <v>18.489999999999998</v>
      </c>
      <c r="E51806">
        <v>10</v>
      </c>
      <c r="F51806" t="s">
        <v>36</v>
      </c>
      <c r="G51806">
        <v>78000</v>
      </c>
      <c r="H51806" t="s">
        <v>30</v>
      </c>
      <c r="I51806" t="s">
        <v>40</v>
      </c>
      <c r="J51806">
        <v>16.510000000000002</v>
      </c>
      <c r="K51806">
        <v>0</v>
      </c>
      <c r="L51806">
        <v>95.9</v>
      </c>
      <c r="M51806">
        <v>25</v>
      </c>
      <c r="N51806">
        <v>11</v>
      </c>
      <c r="O51806" t="s">
        <v>25</v>
      </c>
      <c r="P51806">
        <v>36</v>
      </c>
    </row>
    <row r="51807" spans="1:16" x14ac:dyDescent="0.35">
      <c r="A51807">
        <v>82868</v>
      </c>
      <c r="B51807">
        <v>1</v>
      </c>
      <c r="C51807">
        <v>17000</v>
      </c>
      <c r="D51807">
        <v>18.75</v>
      </c>
      <c r="E51807">
        <v>4</v>
      </c>
      <c r="F51807" t="s">
        <v>17</v>
      </c>
      <c r="G51807">
        <v>65000</v>
      </c>
      <c r="H51807" t="s">
        <v>30</v>
      </c>
      <c r="I51807" t="s">
        <v>40</v>
      </c>
      <c r="J51807">
        <v>25.05</v>
      </c>
      <c r="K51807">
        <v>0</v>
      </c>
      <c r="L51807">
        <v>58.4</v>
      </c>
      <c r="M51807">
        <v>15</v>
      </c>
      <c r="N51807">
        <v>8</v>
      </c>
      <c r="O51807" t="s">
        <v>25</v>
      </c>
      <c r="P51807">
        <v>36</v>
      </c>
    </row>
    <row r="51808" spans="1:16" x14ac:dyDescent="0.35">
      <c r="A51808">
        <v>82870</v>
      </c>
      <c r="B51808">
        <v>0</v>
      </c>
      <c r="C51808">
        <v>5000</v>
      </c>
      <c r="D51808">
        <v>14.09</v>
      </c>
      <c r="E51808">
        <v>10</v>
      </c>
      <c r="F51808" t="s">
        <v>27</v>
      </c>
      <c r="G51808">
        <v>46000</v>
      </c>
      <c r="H51808" t="s">
        <v>18</v>
      </c>
      <c r="I51808" t="s">
        <v>29</v>
      </c>
      <c r="J51808">
        <v>17.43</v>
      </c>
      <c r="K51808">
        <v>2</v>
      </c>
      <c r="L51808">
        <v>49.7</v>
      </c>
      <c r="M51808">
        <v>40</v>
      </c>
      <c r="N51808">
        <v>23</v>
      </c>
      <c r="O51808" t="s">
        <v>20</v>
      </c>
      <c r="P51808">
        <v>36</v>
      </c>
    </row>
    <row r="51809" spans="1:16" x14ac:dyDescent="0.35">
      <c r="A51809">
        <v>82871</v>
      </c>
      <c r="B51809">
        <v>0</v>
      </c>
      <c r="C51809">
        <v>7500</v>
      </c>
      <c r="D51809">
        <v>15.8</v>
      </c>
      <c r="E51809">
        <v>2</v>
      </c>
      <c r="F51809" t="s">
        <v>17</v>
      </c>
      <c r="G51809">
        <v>30000</v>
      </c>
      <c r="H51809" t="s">
        <v>30</v>
      </c>
      <c r="I51809" t="s">
        <v>0</v>
      </c>
      <c r="J51809">
        <v>18.68</v>
      </c>
      <c r="K51809">
        <v>2</v>
      </c>
      <c r="L51809">
        <v>81.900000000000006</v>
      </c>
      <c r="M51809">
        <v>34</v>
      </c>
      <c r="N51809">
        <v>11</v>
      </c>
      <c r="O51809" t="s">
        <v>25</v>
      </c>
      <c r="P51809">
        <v>36</v>
      </c>
    </row>
    <row r="51810" spans="1:16" x14ac:dyDescent="0.35">
      <c r="A51810">
        <v>82873</v>
      </c>
      <c r="B51810">
        <v>0</v>
      </c>
      <c r="C51810">
        <v>22250</v>
      </c>
      <c r="D51810">
        <v>15.8</v>
      </c>
      <c r="E51810">
        <v>5</v>
      </c>
      <c r="F51810" t="s">
        <v>36</v>
      </c>
      <c r="G51810">
        <v>100000</v>
      </c>
      <c r="H51810" t="s">
        <v>30</v>
      </c>
      <c r="I51810" t="s">
        <v>50</v>
      </c>
      <c r="J51810">
        <v>27.23</v>
      </c>
      <c r="K51810">
        <v>0</v>
      </c>
      <c r="L51810">
        <v>97.3</v>
      </c>
      <c r="M51810">
        <v>28</v>
      </c>
      <c r="N51810">
        <v>27</v>
      </c>
      <c r="O51810" t="s">
        <v>20</v>
      </c>
      <c r="P51810">
        <v>60</v>
      </c>
    </row>
    <row r="51811" spans="1:16" x14ac:dyDescent="0.35">
      <c r="A51811">
        <v>82874</v>
      </c>
      <c r="B51811">
        <v>0</v>
      </c>
      <c r="C51811">
        <v>18000</v>
      </c>
      <c r="D51811">
        <v>21</v>
      </c>
      <c r="E51811">
        <v>9</v>
      </c>
      <c r="F51811" t="s">
        <v>17</v>
      </c>
      <c r="G51811">
        <v>71000</v>
      </c>
      <c r="H51811" t="s">
        <v>21</v>
      </c>
      <c r="I51811" t="s">
        <v>22</v>
      </c>
      <c r="J51811">
        <v>7</v>
      </c>
      <c r="K51811">
        <v>0</v>
      </c>
      <c r="L51811">
        <v>38.5</v>
      </c>
      <c r="M51811">
        <v>14</v>
      </c>
      <c r="N51811">
        <v>7</v>
      </c>
      <c r="O51811" t="s">
        <v>20</v>
      </c>
      <c r="P51811">
        <v>60</v>
      </c>
    </row>
    <row r="51812" spans="1:16" x14ac:dyDescent="0.35">
      <c r="A51812">
        <v>82875</v>
      </c>
      <c r="B51812">
        <v>1</v>
      </c>
      <c r="C51812">
        <v>14500</v>
      </c>
      <c r="D51812">
        <v>15.31</v>
      </c>
      <c r="E51812">
        <v>10</v>
      </c>
      <c r="F51812" t="s">
        <v>0</v>
      </c>
      <c r="G51812">
        <v>59000</v>
      </c>
      <c r="H51812" t="s">
        <v>33</v>
      </c>
      <c r="I51812" t="s">
        <v>52</v>
      </c>
      <c r="J51812">
        <v>17.350000000000001</v>
      </c>
      <c r="K51812">
        <v>1</v>
      </c>
      <c r="L51812">
        <v>91.6</v>
      </c>
      <c r="M51812">
        <v>35</v>
      </c>
      <c r="N51812">
        <v>14</v>
      </c>
      <c r="O51812" t="s">
        <v>20</v>
      </c>
      <c r="P51812">
        <v>36</v>
      </c>
    </row>
    <row r="51813" spans="1:16" x14ac:dyDescent="0.35">
      <c r="A51813">
        <v>82876</v>
      </c>
      <c r="B51813">
        <v>1</v>
      </c>
      <c r="C51813">
        <v>13200</v>
      </c>
      <c r="D51813">
        <v>21</v>
      </c>
      <c r="E51813">
        <v>10</v>
      </c>
      <c r="F51813" t="s">
        <v>17</v>
      </c>
      <c r="G51813">
        <v>54100</v>
      </c>
      <c r="H51813" t="s">
        <v>35</v>
      </c>
      <c r="I51813" t="s">
        <v>37</v>
      </c>
      <c r="J51813">
        <v>26.57</v>
      </c>
      <c r="K51813">
        <v>0</v>
      </c>
      <c r="L51813">
        <v>36.6</v>
      </c>
      <c r="M51813">
        <v>31</v>
      </c>
      <c r="N51813">
        <v>13</v>
      </c>
      <c r="O51813" t="s">
        <v>20</v>
      </c>
      <c r="P51813">
        <v>60</v>
      </c>
    </row>
    <row r="51814" spans="1:16" x14ac:dyDescent="0.35">
      <c r="A51814">
        <v>82877</v>
      </c>
      <c r="B51814">
        <v>1</v>
      </c>
      <c r="C51814">
        <v>20000</v>
      </c>
      <c r="D51814">
        <v>15.8</v>
      </c>
      <c r="E51814">
        <v>3</v>
      </c>
      <c r="F51814" t="s">
        <v>36</v>
      </c>
      <c r="G51814">
        <v>67000</v>
      </c>
      <c r="H51814" t="s">
        <v>30</v>
      </c>
      <c r="I51814" t="s">
        <v>40</v>
      </c>
      <c r="J51814">
        <v>6.86</v>
      </c>
      <c r="K51814">
        <v>0</v>
      </c>
      <c r="L51814">
        <v>53.9</v>
      </c>
      <c r="M51814">
        <v>23</v>
      </c>
      <c r="N51814">
        <v>17</v>
      </c>
      <c r="O51814" t="s">
        <v>20</v>
      </c>
      <c r="P51814">
        <v>60</v>
      </c>
    </row>
    <row r="51815" spans="1:16" x14ac:dyDescent="0.35">
      <c r="A51815">
        <v>82878</v>
      </c>
      <c r="B51815">
        <v>1</v>
      </c>
      <c r="C51815">
        <v>8000</v>
      </c>
      <c r="D51815">
        <v>17.77</v>
      </c>
      <c r="E51815">
        <v>2</v>
      </c>
      <c r="F51815" t="s">
        <v>17</v>
      </c>
      <c r="G51815">
        <v>75000</v>
      </c>
      <c r="H51815" t="s">
        <v>30</v>
      </c>
      <c r="I51815" t="s">
        <v>26</v>
      </c>
      <c r="J51815">
        <v>16.399999999999999</v>
      </c>
      <c r="K51815">
        <v>2</v>
      </c>
      <c r="L51815">
        <v>68.900000000000006</v>
      </c>
      <c r="M51815">
        <v>37</v>
      </c>
      <c r="N51815">
        <v>16</v>
      </c>
      <c r="O51815" t="s">
        <v>20</v>
      </c>
      <c r="P51815">
        <v>36</v>
      </c>
    </row>
    <row r="51816" spans="1:16" x14ac:dyDescent="0.35">
      <c r="A51816">
        <v>82879</v>
      </c>
      <c r="B51816">
        <v>0</v>
      </c>
      <c r="C51816">
        <v>14075</v>
      </c>
      <c r="D51816">
        <v>16.29</v>
      </c>
      <c r="E51816">
        <v>5</v>
      </c>
      <c r="F51816" t="s">
        <v>17</v>
      </c>
      <c r="G51816">
        <v>40000</v>
      </c>
      <c r="H51816" t="s">
        <v>30</v>
      </c>
      <c r="I51816" t="s">
        <v>63</v>
      </c>
      <c r="J51816">
        <v>8.6999999999999993</v>
      </c>
      <c r="K51816">
        <v>0</v>
      </c>
      <c r="L51816">
        <v>46.9</v>
      </c>
      <c r="M51816">
        <v>20</v>
      </c>
      <c r="N51816">
        <v>19</v>
      </c>
      <c r="O51816" t="s">
        <v>20</v>
      </c>
      <c r="P51816">
        <v>60</v>
      </c>
    </row>
    <row r="51817" spans="1:16" x14ac:dyDescent="0.35">
      <c r="A51817">
        <v>82880</v>
      </c>
      <c r="B51817">
        <v>0</v>
      </c>
      <c r="C51817">
        <v>5000</v>
      </c>
      <c r="D51817">
        <v>18.489999999999998</v>
      </c>
      <c r="E51817">
        <v>10</v>
      </c>
      <c r="F51817" t="s">
        <v>36</v>
      </c>
      <c r="G51817">
        <v>67000</v>
      </c>
      <c r="H51817" t="s">
        <v>30</v>
      </c>
      <c r="I51817" t="s">
        <v>56</v>
      </c>
      <c r="J51817">
        <v>14.97</v>
      </c>
      <c r="K51817">
        <v>1</v>
      </c>
      <c r="L51817">
        <v>53.3</v>
      </c>
      <c r="M51817">
        <v>30</v>
      </c>
      <c r="N51817">
        <v>14</v>
      </c>
      <c r="O51817" t="s">
        <v>20</v>
      </c>
      <c r="P51817">
        <v>36</v>
      </c>
    </row>
    <row r="51818" spans="1:16" x14ac:dyDescent="0.35">
      <c r="A51818">
        <v>82881</v>
      </c>
      <c r="B51818">
        <v>0</v>
      </c>
      <c r="C51818">
        <v>24000</v>
      </c>
      <c r="D51818">
        <v>21.98</v>
      </c>
      <c r="E51818">
        <v>7</v>
      </c>
      <c r="F51818" t="s">
        <v>36</v>
      </c>
      <c r="G51818">
        <v>99197</v>
      </c>
      <c r="H51818" t="s">
        <v>30</v>
      </c>
      <c r="I51818" t="s">
        <v>29</v>
      </c>
      <c r="J51818">
        <v>21.22</v>
      </c>
      <c r="K51818">
        <v>3</v>
      </c>
      <c r="L51818">
        <v>55.4</v>
      </c>
      <c r="M51818">
        <v>39</v>
      </c>
      <c r="N51818">
        <v>10</v>
      </c>
      <c r="O51818" t="s">
        <v>20</v>
      </c>
      <c r="P51818">
        <v>60</v>
      </c>
    </row>
    <row r="51819" spans="1:16" x14ac:dyDescent="0.35">
      <c r="A51819">
        <v>82882</v>
      </c>
      <c r="B51819">
        <v>0</v>
      </c>
      <c r="C51819">
        <v>11200</v>
      </c>
      <c r="D51819">
        <v>12.12</v>
      </c>
      <c r="E51819">
        <v>3</v>
      </c>
      <c r="F51819" t="s">
        <v>36</v>
      </c>
      <c r="G51819">
        <v>52000</v>
      </c>
      <c r="H51819" t="s">
        <v>30</v>
      </c>
      <c r="I51819" t="s">
        <v>34</v>
      </c>
      <c r="J51819">
        <v>16.27</v>
      </c>
      <c r="K51819">
        <v>0</v>
      </c>
      <c r="L51819">
        <v>66.8</v>
      </c>
      <c r="M51819">
        <v>18</v>
      </c>
      <c r="N51819">
        <v>14</v>
      </c>
      <c r="O51819" t="s">
        <v>20</v>
      </c>
      <c r="P51819">
        <v>36</v>
      </c>
    </row>
    <row r="51820" spans="1:16" x14ac:dyDescent="0.35">
      <c r="A51820">
        <v>82883</v>
      </c>
      <c r="B51820">
        <v>0</v>
      </c>
      <c r="C51820">
        <v>7000</v>
      </c>
      <c r="D51820">
        <v>14.09</v>
      </c>
      <c r="E51820">
        <v>6</v>
      </c>
      <c r="F51820" t="s">
        <v>36</v>
      </c>
      <c r="G51820">
        <v>24000</v>
      </c>
      <c r="H51820" t="s">
        <v>18</v>
      </c>
      <c r="I51820" t="s">
        <v>44</v>
      </c>
      <c r="J51820">
        <v>21.3</v>
      </c>
      <c r="K51820">
        <v>0</v>
      </c>
      <c r="L51820">
        <v>39.5</v>
      </c>
      <c r="M51820">
        <v>21</v>
      </c>
      <c r="N51820">
        <v>19</v>
      </c>
      <c r="O51820" t="s">
        <v>25</v>
      </c>
      <c r="P51820">
        <v>36</v>
      </c>
    </row>
    <row r="51821" spans="1:16" x14ac:dyDescent="0.35">
      <c r="A51821">
        <v>82884</v>
      </c>
      <c r="B51821">
        <v>0</v>
      </c>
      <c r="C51821">
        <v>16825</v>
      </c>
      <c r="D51821">
        <v>11.14</v>
      </c>
      <c r="E51821">
        <v>3</v>
      </c>
      <c r="F51821" t="s">
        <v>17</v>
      </c>
      <c r="G51821">
        <v>38880</v>
      </c>
      <c r="H51821" t="s">
        <v>30</v>
      </c>
      <c r="I51821" t="s">
        <v>37</v>
      </c>
      <c r="J51821">
        <v>20.73</v>
      </c>
      <c r="K51821">
        <v>0</v>
      </c>
      <c r="L51821">
        <v>72.599999999999994</v>
      </c>
      <c r="M51821">
        <v>27</v>
      </c>
      <c r="N51821">
        <v>22</v>
      </c>
      <c r="O51821" t="s">
        <v>20</v>
      </c>
      <c r="P51821">
        <v>36</v>
      </c>
    </row>
    <row r="51822" spans="1:16" x14ac:dyDescent="0.35">
      <c r="A51822">
        <v>82886</v>
      </c>
      <c r="B51822">
        <v>0</v>
      </c>
      <c r="C51822">
        <v>18550</v>
      </c>
      <c r="D51822">
        <v>17.27</v>
      </c>
      <c r="E51822">
        <v>8</v>
      </c>
      <c r="F51822" t="s">
        <v>36</v>
      </c>
      <c r="G51822">
        <v>150000</v>
      </c>
      <c r="H51822" t="s">
        <v>77</v>
      </c>
      <c r="I51822" t="s">
        <v>31</v>
      </c>
      <c r="J51822">
        <v>1.26</v>
      </c>
      <c r="K51822">
        <v>0</v>
      </c>
      <c r="L51822">
        <v>77.599999999999994</v>
      </c>
      <c r="M51822">
        <v>11</v>
      </c>
      <c r="N51822">
        <v>14</v>
      </c>
      <c r="O51822" t="s">
        <v>20</v>
      </c>
      <c r="P51822">
        <v>60</v>
      </c>
    </row>
    <row r="51823" spans="1:16" x14ac:dyDescent="0.35">
      <c r="A51823">
        <v>82887</v>
      </c>
      <c r="B51823">
        <v>1</v>
      </c>
      <c r="C51823">
        <v>14400</v>
      </c>
      <c r="D51823">
        <v>8.9</v>
      </c>
      <c r="E51823">
        <v>10</v>
      </c>
      <c r="F51823" t="s">
        <v>36</v>
      </c>
      <c r="G51823">
        <v>95000</v>
      </c>
      <c r="H51823" t="s">
        <v>30</v>
      </c>
      <c r="I51823" t="s">
        <v>29</v>
      </c>
      <c r="J51823">
        <v>9.7899999999999991</v>
      </c>
      <c r="K51823">
        <v>0</v>
      </c>
      <c r="L51823">
        <v>29.6</v>
      </c>
      <c r="M51823">
        <v>22</v>
      </c>
      <c r="N51823">
        <v>14</v>
      </c>
      <c r="O51823" t="s">
        <v>25</v>
      </c>
      <c r="P51823">
        <v>36</v>
      </c>
    </row>
    <row r="51824" spans="1:16" x14ac:dyDescent="0.35">
      <c r="A51824">
        <v>82888</v>
      </c>
      <c r="B51824">
        <v>0</v>
      </c>
      <c r="C51824">
        <v>5700</v>
      </c>
      <c r="D51824">
        <v>12.12</v>
      </c>
      <c r="E51824">
        <v>5</v>
      </c>
      <c r="F51824" t="s">
        <v>36</v>
      </c>
      <c r="G51824">
        <v>75000</v>
      </c>
      <c r="H51824" t="s">
        <v>33</v>
      </c>
      <c r="I51824" t="s">
        <v>29</v>
      </c>
      <c r="J51824">
        <v>5.38</v>
      </c>
      <c r="K51824">
        <v>0</v>
      </c>
      <c r="L51824">
        <v>77.7</v>
      </c>
      <c r="M51824">
        <v>37</v>
      </c>
      <c r="N51824">
        <v>9</v>
      </c>
      <c r="O51824" t="s">
        <v>20</v>
      </c>
      <c r="P51824">
        <v>36</v>
      </c>
    </row>
    <row r="51825" spans="1:16" x14ac:dyDescent="0.35">
      <c r="A51825">
        <v>82889</v>
      </c>
      <c r="B51825">
        <v>1</v>
      </c>
      <c r="C51825">
        <v>17600</v>
      </c>
      <c r="D51825">
        <v>23.28</v>
      </c>
      <c r="E51825">
        <v>0</v>
      </c>
      <c r="F51825" t="s">
        <v>17</v>
      </c>
      <c r="G51825">
        <v>137000</v>
      </c>
      <c r="H51825" t="s">
        <v>30</v>
      </c>
      <c r="I51825" t="s">
        <v>26</v>
      </c>
      <c r="J51825">
        <v>15.3</v>
      </c>
      <c r="K51825">
        <v>2</v>
      </c>
      <c r="L51825">
        <v>7.6</v>
      </c>
      <c r="M51825">
        <v>42</v>
      </c>
      <c r="N51825">
        <v>19</v>
      </c>
      <c r="O51825" t="s">
        <v>20</v>
      </c>
      <c r="P51825">
        <v>60</v>
      </c>
    </row>
    <row r="51826" spans="1:16" x14ac:dyDescent="0.35">
      <c r="A51826">
        <v>82890</v>
      </c>
      <c r="B51826">
        <v>0</v>
      </c>
      <c r="C51826">
        <v>14400</v>
      </c>
      <c r="D51826">
        <v>13.11</v>
      </c>
      <c r="E51826">
        <v>7</v>
      </c>
      <c r="F51826" t="s">
        <v>36</v>
      </c>
      <c r="G51826">
        <v>60000</v>
      </c>
      <c r="H51826" t="s">
        <v>18</v>
      </c>
      <c r="I51826" t="s">
        <v>87</v>
      </c>
      <c r="J51826">
        <v>16.760000000000002</v>
      </c>
      <c r="K51826">
        <v>0</v>
      </c>
      <c r="L51826">
        <v>68.2</v>
      </c>
      <c r="M51826">
        <v>25</v>
      </c>
      <c r="N51826">
        <v>7</v>
      </c>
      <c r="O51826" t="s">
        <v>20</v>
      </c>
      <c r="P51826">
        <v>36</v>
      </c>
    </row>
    <row r="51827" spans="1:16" x14ac:dyDescent="0.35">
      <c r="A51827">
        <v>82891</v>
      </c>
      <c r="B51827">
        <v>0</v>
      </c>
      <c r="C51827">
        <v>8800</v>
      </c>
      <c r="D51827">
        <v>13.11</v>
      </c>
      <c r="E51827">
        <v>5</v>
      </c>
      <c r="F51827" t="s">
        <v>0</v>
      </c>
      <c r="G51827">
        <v>70000</v>
      </c>
      <c r="H51827" t="s">
        <v>18</v>
      </c>
      <c r="I51827" t="s">
        <v>37</v>
      </c>
      <c r="J51827">
        <v>13.61</v>
      </c>
      <c r="K51827">
        <v>1</v>
      </c>
      <c r="L51827">
        <v>55.2</v>
      </c>
      <c r="M51827">
        <v>34</v>
      </c>
      <c r="N51827">
        <v>15</v>
      </c>
      <c r="O51827" t="s">
        <v>20</v>
      </c>
      <c r="P51827">
        <v>36</v>
      </c>
    </row>
    <row r="51828" spans="1:16" x14ac:dyDescent="0.35">
      <c r="A51828">
        <v>82895</v>
      </c>
      <c r="B51828">
        <v>1</v>
      </c>
      <c r="C51828">
        <v>17625</v>
      </c>
      <c r="D51828">
        <v>20.49</v>
      </c>
      <c r="E51828">
        <v>5</v>
      </c>
      <c r="F51828" t="s">
        <v>17</v>
      </c>
      <c r="G51828">
        <v>40000</v>
      </c>
      <c r="H51828" t="s">
        <v>30</v>
      </c>
      <c r="I51828" t="s">
        <v>69</v>
      </c>
      <c r="J51828">
        <v>23.83</v>
      </c>
      <c r="K51828">
        <v>0</v>
      </c>
      <c r="L51828">
        <v>41.8</v>
      </c>
      <c r="M51828">
        <v>30</v>
      </c>
      <c r="N51828">
        <v>7</v>
      </c>
      <c r="O51828" t="s">
        <v>20</v>
      </c>
      <c r="P51828">
        <v>60</v>
      </c>
    </row>
    <row r="51829" spans="1:16" x14ac:dyDescent="0.35">
      <c r="A51829">
        <v>82896</v>
      </c>
      <c r="B51829">
        <v>1</v>
      </c>
      <c r="C51829">
        <v>10000</v>
      </c>
      <c r="D51829">
        <v>14.33</v>
      </c>
      <c r="E51829">
        <v>10</v>
      </c>
      <c r="F51829" t="s">
        <v>36</v>
      </c>
      <c r="G51829">
        <v>30000</v>
      </c>
      <c r="H51829" t="s">
        <v>30</v>
      </c>
      <c r="I51829" t="s">
        <v>34</v>
      </c>
      <c r="J51829">
        <v>32.56</v>
      </c>
      <c r="K51829">
        <v>0</v>
      </c>
      <c r="L51829">
        <v>42.3</v>
      </c>
      <c r="M51829">
        <v>20</v>
      </c>
      <c r="N51829">
        <v>25</v>
      </c>
      <c r="O51829" t="s">
        <v>20</v>
      </c>
      <c r="P51829">
        <v>36</v>
      </c>
    </row>
    <row r="51830" spans="1:16" x14ac:dyDescent="0.35">
      <c r="A51830">
        <v>82898</v>
      </c>
      <c r="B51830">
        <v>0</v>
      </c>
      <c r="C51830">
        <v>18225</v>
      </c>
      <c r="D51830">
        <v>11.14</v>
      </c>
      <c r="E51830">
        <v>10</v>
      </c>
      <c r="F51830" t="s">
        <v>17</v>
      </c>
      <c r="G51830">
        <v>51000</v>
      </c>
      <c r="H51830" t="s">
        <v>18</v>
      </c>
      <c r="I51830" t="s">
        <v>70</v>
      </c>
      <c r="J51830">
        <v>23.53</v>
      </c>
      <c r="K51830">
        <v>0</v>
      </c>
      <c r="L51830">
        <v>68.900000000000006</v>
      </c>
      <c r="M51830">
        <v>27</v>
      </c>
      <c r="N51830">
        <v>20</v>
      </c>
      <c r="O51830" t="s">
        <v>25</v>
      </c>
      <c r="P51830">
        <v>36</v>
      </c>
    </row>
    <row r="51831" spans="1:16" x14ac:dyDescent="0.35">
      <c r="A51831">
        <v>82901</v>
      </c>
      <c r="B51831">
        <v>1</v>
      </c>
      <c r="C51831">
        <v>8000</v>
      </c>
      <c r="D51831">
        <v>14.09</v>
      </c>
      <c r="E51831">
        <v>5</v>
      </c>
      <c r="F51831" t="s">
        <v>17</v>
      </c>
      <c r="G51831">
        <v>25000</v>
      </c>
      <c r="H51831" t="s">
        <v>30</v>
      </c>
      <c r="I51831" t="s">
        <v>50</v>
      </c>
      <c r="J51831">
        <v>23.33</v>
      </c>
      <c r="K51831">
        <v>0</v>
      </c>
      <c r="L51831">
        <v>64.400000000000006</v>
      </c>
      <c r="M51831">
        <v>12</v>
      </c>
      <c r="N51831">
        <v>18</v>
      </c>
      <c r="O51831" t="s">
        <v>25</v>
      </c>
      <c r="P51831">
        <v>36</v>
      </c>
    </row>
    <row r="51832" spans="1:16" x14ac:dyDescent="0.35">
      <c r="A51832">
        <v>82902</v>
      </c>
      <c r="B51832">
        <v>0</v>
      </c>
      <c r="C51832">
        <v>14000</v>
      </c>
      <c r="D51832">
        <v>11.14</v>
      </c>
      <c r="E51832">
        <v>10</v>
      </c>
      <c r="F51832" t="s">
        <v>17</v>
      </c>
      <c r="G51832">
        <v>63000</v>
      </c>
      <c r="H51832" t="s">
        <v>30</v>
      </c>
      <c r="I51832" t="s">
        <v>49</v>
      </c>
      <c r="J51832">
        <v>23.68</v>
      </c>
      <c r="K51832">
        <v>0</v>
      </c>
      <c r="L51832">
        <v>79.7</v>
      </c>
      <c r="M51832">
        <v>20</v>
      </c>
      <c r="N51832">
        <v>11</v>
      </c>
      <c r="O51832" t="s">
        <v>25</v>
      </c>
      <c r="P51832">
        <v>36</v>
      </c>
    </row>
    <row r="51833" spans="1:16" x14ac:dyDescent="0.35">
      <c r="A51833">
        <v>82905</v>
      </c>
      <c r="B51833">
        <v>0</v>
      </c>
      <c r="C51833">
        <v>16000</v>
      </c>
      <c r="D51833">
        <v>20.49</v>
      </c>
      <c r="E51833">
        <v>7</v>
      </c>
      <c r="F51833" t="s">
        <v>36</v>
      </c>
      <c r="G51833">
        <v>61000</v>
      </c>
      <c r="H51833" t="s">
        <v>30</v>
      </c>
      <c r="I51833" t="s">
        <v>34</v>
      </c>
      <c r="J51833">
        <v>29.21</v>
      </c>
      <c r="K51833">
        <v>0</v>
      </c>
      <c r="L51833">
        <v>64.7</v>
      </c>
      <c r="M51833">
        <v>61</v>
      </c>
      <c r="N51833">
        <v>16</v>
      </c>
      <c r="O51833" t="s">
        <v>20</v>
      </c>
      <c r="P51833">
        <v>60</v>
      </c>
    </row>
    <row r="51834" spans="1:16" x14ac:dyDescent="0.35">
      <c r="A51834">
        <v>82906</v>
      </c>
      <c r="B51834">
        <v>0</v>
      </c>
      <c r="C51834">
        <v>10225</v>
      </c>
      <c r="D51834">
        <v>16.29</v>
      </c>
      <c r="E51834">
        <v>10</v>
      </c>
      <c r="F51834" t="s">
        <v>27</v>
      </c>
      <c r="G51834">
        <v>38000</v>
      </c>
      <c r="H51834" t="s">
        <v>18</v>
      </c>
      <c r="I51834" t="s">
        <v>47</v>
      </c>
      <c r="J51834">
        <v>27.6</v>
      </c>
      <c r="K51834">
        <v>0</v>
      </c>
      <c r="L51834">
        <v>65.2</v>
      </c>
      <c r="M51834">
        <v>37</v>
      </c>
      <c r="N51834">
        <v>13</v>
      </c>
      <c r="O51834" t="s">
        <v>25</v>
      </c>
      <c r="P51834">
        <v>36</v>
      </c>
    </row>
    <row r="51835" spans="1:16" x14ac:dyDescent="0.35">
      <c r="A51835">
        <v>82907</v>
      </c>
      <c r="B51835">
        <v>0</v>
      </c>
      <c r="C51835">
        <v>25200</v>
      </c>
      <c r="D51835">
        <v>15.31</v>
      </c>
      <c r="E51835">
        <v>2</v>
      </c>
      <c r="F51835" t="s">
        <v>17</v>
      </c>
      <c r="G51835">
        <v>125000</v>
      </c>
      <c r="H51835" t="s">
        <v>30</v>
      </c>
      <c r="I51835" t="s">
        <v>19</v>
      </c>
      <c r="J51835">
        <v>4.13</v>
      </c>
      <c r="K51835">
        <v>0</v>
      </c>
      <c r="L51835">
        <v>63.8</v>
      </c>
      <c r="M51835">
        <v>21</v>
      </c>
      <c r="N51835">
        <v>18</v>
      </c>
      <c r="O51835" t="s">
        <v>20</v>
      </c>
      <c r="P51835">
        <v>36</v>
      </c>
    </row>
    <row r="51836" spans="1:16" x14ac:dyDescent="0.35">
      <c r="A51836">
        <v>82908</v>
      </c>
      <c r="B51836">
        <v>1</v>
      </c>
      <c r="C51836">
        <v>18000</v>
      </c>
      <c r="D51836">
        <v>10.16</v>
      </c>
      <c r="E51836">
        <v>10</v>
      </c>
      <c r="F51836" t="s">
        <v>36</v>
      </c>
      <c r="G51836">
        <v>50000</v>
      </c>
      <c r="H51836" t="s">
        <v>18</v>
      </c>
      <c r="I51836" t="s">
        <v>44</v>
      </c>
      <c r="J51836">
        <v>10.42</v>
      </c>
      <c r="K51836">
        <v>0</v>
      </c>
      <c r="L51836">
        <v>64.5</v>
      </c>
      <c r="M51836">
        <v>23</v>
      </c>
      <c r="N51836">
        <v>11</v>
      </c>
      <c r="O51836" t="s">
        <v>20</v>
      </c>
      <c r="P51836">
        <v>36</v>
      </c>
    </row>
    <row r="51837" spans="1:16" x14ac:dyDescent="0.35">
      <c r="A51837">
        <v>82909</v>
      </c>
      <c r="B51837">
        <v>0</v>
      </c>
      <c r="C51837">
        <v>16000</v>
      </c>
      <c r="D51837">
        <v>15.8</v>
      </c>
      <c r="E51837">
        <v>9</v>
      </c>
      <c r="F51837" t="s">
        <v>27</v>
      </c>
      <c r="G51837">
        <v>70000</v>
      </c>
      <c r="H51837" t="s">
        <v>30</v>
      </c>
      <c r="I51837" t="s">
        <v>29</v>
      </c>
      <c r="J51837">
        <v>21.94</v>
      </c>
      <c r="K51837">
        <v>0</v>
      </c>
      <c r="L51837">
        <v>66.7</v>
      </c>
      <c r="M51837">
        <v>20</v>
      </c>
      <c r="N51837">
        <v>11</v>
      </c>
      <c r="O51837" t="s">
        <v>25</v>
      </c>
      <c r="P51837">
        <v>36</v>
      </c>
    </row>
    <row r="51838" spans="1:16" x14ac:dyDescent="0.35">
      <c r="A51838">
        <v>82912</v>
      </c>
      <c r="B51838">
        <v>0</v>
      </c>
      <c r="C51838">
        <v>3000</v>
      </c>
      <c r="D51838">
        <v>12.12</v>
      </c>
      <c r="E51838">
        <v>9</v>
      </c>
      <c r="F51838" t="s">
        <v>36</v>
      </c>
      <c r="G51838">
        <v>166150</v>
      </c>
      <c r="H51838" t="s">
        <v>30</v>
      </c>
      <c r="I51838" t="s">
        <v>34</v>
      </c>
      <c r="J51838">
        <v>13.62</v>
      </c>
      <c r="K51838">
        <v>0</v>
      </c>
      <c r="L51838">
        <v>76.400000000000006</v>
      </c>
      <c r="M51838">
        <v>36</v>
      </c>
      <c r="N51838">
        <v>19</v>
      </c>
      <c r="O51838" t="s">
        <v>25</v>
      </c>
      <c r="P51838">
        <v>36</v>
      </c>
    </row>
    <row r="51839" spans="1:16" x14ac:dyDescent="0.35">
      <c r="A51839">
        <v>82913</v>
      </c>
      <c r="B51839">
        <v>0</v>
      </c>
      <c r="C51839">
        <v>27575</v>
      </c>
      <c r="D51839">
        <v>15.31</v>
      </c>
      <c r="E51839">
        <v>9</v>
      </c>
      <c r="F51839" t="s">
        <v>36</v>
      </c>
      <c r="G51839">
        <v>100000</v>
      </c>
      <c r="H51839" t="s">
        <v>30</v>
      </c>
      <c r="I51839" t="s">
        <v>26</v>
      </c>
      <c r="J51839">
        <v>18.95</v>
      </c>
      <c r="K51839">
        <v>0</v>
      </c>
      <c r="L51839">
        <v>53.7</v>
      </c>
      <c r="M51839">
        <v>15</v>
      </c>
      <c r="N51839">
        <v>9</v>
      </c>
      <c r="O51839" t="s">
        <v>20</v>
      </c>
      <c r="P51839">
        <v>60</v>
      </c>
    </row>
    <row r="51840" spans="1:16" x14ac:dyDescent="0.35">
      <c r="A51840">
        <v>82914</v>
      </c>
      <c r="B51840">
        <v>0</v>
      </c>
      <c r="C51840">
        <v>28800</v>
      </c>
      <c r="D51840">
        <v>15.31</v>
      </c>
      <c r="E51840">
        <v>3</v>
      </c>
      <c r="F51840" t="s">
        <v>36</v>
      </c>
      <c r="G51840">
        <v>260000</v>
      </c>
      <c r="H51840" t="s">
        <v>30</v>
      </c>
      <c r="I51840" t="s">
        <v>26</v>
      </c>
      <c r="J51840">
        <v>9.27</v>
      </c>
      <c r="K51840">
        <v>0</v>
      </c>
      <c r="L51840">
        <v>35.1</v>
      </c>
      <c r="M51840">
        <v>28</v>
      </c>
      <c r="N51840">
        <v>29</v>
      </c>
      <c r="O51840" t="s">
        <v>20</v>
      </c>
      <c r="P51840">
        <v>60</v>
      </c>
    </row>
    <row r="51841" spans="1:16" x14ac:dyDescent="0.35">
      <c r="A51841">
        <v>82918</v>
      </c>
      <c r="B51841">
        <v>0</v>
      </c>
      <c r="C51841">
        <v>20000</v>
      </c>
      <c r="D51841">
        <v>11.14</v>
      </c>
      <c r="E51841">
        <v>0</v>
      </c>
      <c r="F51841" t="s">
        <v>36</v>
      </c>
      <c r="G51841">
        <v>87000</v>
      </c>
      <c r="H51841" t="s">
        <v>0</v>
      </c>
      <c r="I51841" t="s">
        <v>56</v>
      </c>
      <c r="J51841">
        <v>11.04</v>
      </c>
      <c r="K51841">
        <v>0</v>
      </c>
      <c r="L51841">
        <v>53.3</v>
      </c>
      <c r="M51841">
        <v>45</v>
      </c>
      <c r="N51841">
        <v>18</v>
      </c>
      <c r="O51841" t="s">
        <v>20</v>
      </c>
      <c r="P51841">
        <v>36</v>
      </c>
    </row>
    <row r="51842" spans="1:16" x14ac:dyDescent="0.35">
      <c r="A51842">
        <v>82919</v>
      </c>
      <c r="B51842">
        <v>1</v>
      </c>
      <c r="C51842">
        <v>18000</v>
      </c>
      <c r="D51842">
        <v>14.09</v>
      </c>
      <c r="E51842">
        <v>10</v>
      </c>
      <c r="F51842" t="s">
        <v>27</v>
      </c>
      <c r="G51842">
        <v>60000</v>
      </c>
      <c r="H51842" t="s">
        <v>30</v>
      </c>
      <c r="I51842" t="s">
        <v>26</v>
      </c>
      <c r="J51842">
        <v>20.260000000000002</v>
      </c>
      <c r="K51842">
        <v>1</v>
      </c>
      <c r="L51842">
        <v>49.3</v>
      </c>
      <c r="M51842">
        <v>32</v>
      </c>
      <c r="N51842">
        <v>17</v>
      </c>
      <c r="O51842" t="s">
        <v>25</v>
      </c>
      <c r="P51842">
        <v>36</v>
      </c>
    </row>
    <row r="51843" spans="1:16" x14ac:dyDescent="0.35">
      <c r="A51843">
        <v>82921</v>
      </c>
      <c r="B51843">
        <v>0</v>
      </c>
      <c r="C51843">
        <v>28000</v>
      </c>
      <c r="D51843">
        <v>8.9</v>
      </c>
      <c r="E51843">
        <v>6</v>
      </c>
      <c r="F51843" t="s">
        <v>36</v>
      </c>
      <c r="G51843">
        <v>90500</v>
      </c>
      <c r="H51843" t="s">
        <v>18</v>
      </c>
      <c r="I51843" t="s">
        <v>22</v>
      </c>
      <c r="J51843">
        <v>22.19</v>
      </c>
      <c r="K51843">
        <v>0</v>
      </c>
      <c r="L51843">
        <v>47.4</v>
      </c>
      <c r="M51843">
        <v>44</v>
      </c>
      <c r="N51843">
        <v>12</v>
      </c>
      <c r="O51843" t="s">
        <v>20</v>
      </c>
      <c r="P51843">
        <v>36</v>
      </c>
    </row>
    <row r="51844" spans="1:16" x14ac:dyDescent="0.35">
      <c r="A51844">
        <v>82922</v>
      </c>
      <c r="B51844">
        <v>0</v>
      </c>
      <c r="C51844">
        <v>17000</v>
      </c>
      <c r="D51844">
        <v>11.14</v>
      </c>
      <c r="E51844">
        <v>0</v>
      </c>
      <c r="F51844" t="s">
        <v>36</v>
      </c>
      <c r="G51844">
        <v>85200</v>
      </c>
      <c r="H51844" t="s">
        <v>30</v>
      </c>
      <c r="I51844" t="s">
        <v>22</v>
      </c>
      <c r="J51844">
        <v>14.61</v>
      </c>
      <c r="K51844">
        <v>0</v>
      </c>
      <c r="L51844">
        <v>52.3</v>
      </c>
      <c r="M51844">
        <v>31</v>
      </c>
      <c r="N51844">
        <v>16</v>
      </c>
      <c r="O51844" t="s">
        <v>25</v>
      </c>
      <c r="P51844">
        <v>36</v>
      </c>
    </row>
    <row r="51845" spans="1:16" x14ac:dyDescent="0.35">
      <c r="A51845">
        <v>82923</v>
      </c>
      <c r="B51845">
        <v>0</v>
      </c>
      <c r="C51845">
        <v>8000</v>
      </c>
      <c r="D51845">
        <v>12.12</v>
      </c>
      <c r="E51845">
        <v>10</v>
      </c>
      <c r="F51845" t="s">
        <v>17</v>
      </c>
      <c r="G51845">
        <v>76000</v>
      </c>
      <c r="H51845" t="s">
        <v>30</v>
      </c>
      <c r="I51845" t="s">
        <v>37</v>
      </c>
      <c r="J51845">
        <v>4.0599999999999996</v>
      </c>
      <c r="K51845">
        <v>0</v>
      </c>
      <c r="L51845">
        <v>56.2</v>
      </c>
      <c r="M51845">
        <v>17</v>
      </c>
      <c r="N51845">
        <v>17</v>
      </c>
      <c r="O51845" t="s">
        <v>20</v>
      </c>
      <c r="P51845">
        <v>36</v>
      </c>
    </row>
    <row r="51846" spans="1:16" x14ac:dyDescent="0.35">
      <c r="A51846">
        <v>82925</v>
      </c>
      <c r="B51846">
        <v>0</v>
      </c>
      <c r="C51846">
        <v>19000</v>
      </c>
      <c r="D51846">
        <v>8.9</v>
      </c>
      <c r="E51846">
        <v>10</v>
      </c>
      <c r="F51846" t="s">
        <v>36</v>
      </c>
      <c r="G51846">
        <v>108000</v>
      </c>
      <c r="H51846" t="s">
        <v>33</v>
      </c>
      <c r="I51846" t="s">
        <v>65</v>
      </c>
      <c r="J51846">
        <v>19.61</v>
      </c>
      <c r="K51846">
        <v>0</v>
      </c>
      <c r="L51846">
        <v>53</v>
      </c>
      <c r="M51846">
        <v>32</v>
      </c>
      <c r="N51846">
        <v>23</v>
      </c>
      <c r="O51846" t="s">
        <v>20</v>
      </c>
      <c r="P51846">
        <v>36</v>
      </c>
    </row>
    <row r="51847" spans="1:16" x14ac:dyDescent="0.35">
      <c r="A51847">
        <v>82926</v>
      </c>
      <c r="B51847">
        <v>0</v>
      </c>
      <c r="C51847">
        <v>15000</v>
      </c>
      <c r="D51847">
        <v>13.11</v>
      </c>
      <c r="E51847">
        <v>7</v>
      </c>
      <c r="F51847" t="s">
        <v>36</v>
      </c>
      <c r="G51847">
        <v>100000</v>
      </c>
      <c r="H51847" t="s">
        <v>30</v>
      </c>
      <c r="I51847" t="s">
        <v>44</v>
      </c>
      <c r="J51847">
        <v>8.26</v>
      </c>
      <c r="K51847">
        <v>0</v>
      </c>
      <c r="L51847">
        <v>60.8</v>
      </c>
      <c r="M51847">
        <v>31</v>
      </c>
      <c r="N51847">
        <v>9</v>
      </c>
      <c r="O51847" t="s">
        <v>20</v>
      </c>
      <c r="P51847">
        <v>36</v>
      </c>
    </row>
    <row r="51848" spans="1:16" x14ac:dyDescent="0.35">
      <c r="A51848">
        <v>82928</v>
      </c>
      <c r="B51848">
        <v>1</v>
      </c>
      <c r="C51848">
        <v>10000</v>
      </c>
      <c r="D51848">
        <v>18.489999999999998</v>
      </c>
      <c r="E51848">
        <v>2</v>
      </c>
      <c r="F51848" t="s">
        <v>17</v>
      </c>
      <c r="G51848">
        <v>65000</v>
      </c>
      <c r="H51848" t="s">
        <v>73</v>
      </c>
      <c r="I51848" t="s">
        <v>37</v>
      </c>
      <c r="J51848">
        <v>18.2</v>
      </c>
      <c r="K51848">
        <v>4</v>
      </c>
      <c r="L51848">
        <v>27</v>
      </c>
      <c r="M51848">
        <v>31</v>
      </c>
      <c r="N51848">
        <v>12</v>
      </c>
      <c r="O51848" t="s">
        <v>25</v>
      </c>
      <c r="P51848">
        <v>36</v>
      </c>
    </row>
    <row r="51849" spans="1:16" x14ac:dyDescent="0.35">
      <c r="A51849">
        <v>82929</v>
      </c>
      <c r="B51849">
        <v>0</v>
      </c>
      <c r="C51849">
        <v>12000</v>
      </c>
      <c r="D51849">
        <v>11.14</v>
      </c>
      <c r="E51849">
        <v>6</v>
      </c>
      <c r="F51849" t="s">
        <v>17</v>
      </c>
      <c r="G51849">
        <v>42000</v>
      </c>
      <c r="H51849" t="s">
        <v>18</v>
      </c>
      <c r="I51849" t="s">
        <v>50</v>
      </c>
      <c r="J51849">
        <v>17.739999999999998</v>
      </c>
      <c r="K51849">
        <v>0</v>
      </c>
      <c r="L51849">
        <v>45.5</v>
      </c>
      <c r="M51849">
        <v>18</v>
      </c>
      <c r="N51849">
        <v>7</v>
      </c>
      <c r="O51849" t="s">
        <v>25</v>
      </c>
      <c r="P51849">
        <v>36</v>
      </c>
    </row>
    <row r="51850" spans="1:16" x14ac:dyDescent="0.35">
      <c r="A51850">
        <v>82930</v>
      </c>
      <c r="B51850">
        <v>0</v>
      </c>
      <c r="C51850">
        <v>5000</v>
      </c>
      <c r="D51850">
        <v>15.8</v>
      </c>
      <c r="E51850">
        <v>1</v>
      </c>
      <c r="F51850" t="s">
        <v>17</v>
      </c>
      <c r="G51850">
        <v>50000</v>
      </c>
      <c r="H51850" t="s">
        <v>30</v>
      </c>
      <c r="I51850" t="s">
        <v>24</v>
      </c>
      <c r="J51850">
        <v>10.199999999999999</v>
      </c>
      <c r="K51850">
        <v>0</v>
      </c>
      <c r="L51850">
        <v>47.1</v>
      </c>
      <c r="M51850">
        <v>9</v>
      </c>
      <c r="N51850">
        <v>7</v>
      </c>
      <c r="O51850" t="s">
        <v>25</v>
      </c>
      <c r="P51850">
        <v>36</v>
      </c>
    </row>
    <row r="51851" spans="1:16" x14ac:dyDescent="0.35">
      <c r="A51851">
        <v>82931</v>
      </c>
      <c r="B51851">
        <v>0</v>
      </c>
      <c r="C51851">
        <v>16000</v>
      </c>
      <c r="D51851">
        <v>13.11</v>
      </c>
      <c r="E51851">
        <v>9</v>
      </c>
      <c r="F51851" t="s">
        <v>36</v>
      </c>
      <c r="G51851">
        <v>128000</v>
      </c>
      <c r="H51851" t="s">
        <v>18</v>
      </c>
      <c r="I51851" t="s">
        <v>56</v>
      </c>
      <c r="J51851">
        <v>23.67</v>
      </c>
      <c r="K51851">
        <v>0</v>
      </c>
      <c r="L51851">
        <v>58.3</v>
      </c>
      <c r="M51851">
        <v>40</v>
      </c>
      <c r="N51851">
        <v>16</v>
      </c>
      <c r="O51851" t="s">
        <v>20</v>
      </c>
      <c r="P51851">
        <v>36</v>
      </c>
    </row>
    <row r="51852" spans="1:16" x14ac:dyDescent="0.35">
      <c r="A51852">
        <v>82933</v>
      </c>
      <c r="B51852">
        <v>1</v>
      </c>
      <c r="C51852">
        <v>15850</v>
      </c>
      <c r="D51852">
        <v>18.489999999999998</v>
      </c>
      <c r="E51852">
        <v>10</v>
      </c>
      <c r="F51852" t="s">
        <v>27</v>
      </c>
      <c r="G51852">
        <v>130000</v>
      </c>
      <c r="H51852" t="s">
        <v>30</v>
      </c>
      <c r="I51852" t="s">
        <v>62</v>
      </c>
      <c r="J51852">
        <v>12.27</v>
      </c>
      <c r="K51852">
        <v>1</v>
      </c>
      <c r="L51852">
        <v>87.5</v>
      </c>
      <c r="M51852">
        <v>24</v>
      </c>
      <c r="N51852">
        <v>28</v>
      </c>
      <c r="O51852" t="s">
        <v>0</v>
      </c>
      <c r="P51852">
        <v>60</v>
      </c>
    </row>
    <row r="51853" spans="1:16" x14ac:dyDescent="0.35">
      <c r="A51853">
        <v>82934</v>
      </c>
      <c r="B51853">
        <v>0</v>
      </c>
      <c r="C51853">
        <v>6000</v>
      </c>
      <c r="D51853">
        <v>10.16</v>
      </c>
      <c r="E51853">
        <v>10</v>
      </c>
      <c r="F51853" t="s">
        <v>36</v>
      </c>
      <c r="G51853">
        <v>85000</v>
      </c>
      <c r="H51853" t="s">
        <v>30</v>
      </c>
      <c r="I51853" t="s">
        <v>24</v>
      </c>
      <c r="J51853">
        <v>3.85</v>
      </c>
      <c r="K51853">
        <v>0</v>
      </c>
      <c r="L51853">
        <v>53</v>
      </c>
      <c r="M51853">
        <v>37</v>
      </c>
      <c r="N51853">
        <v>22</v>
      </c>
      <c r="O51853" t="s">
        <v>25</v>
      </c>
      <c r="P51853">
        <v>36</v>
      </c>
    </row>
    <row r="51854" spans="1:16" x14ac:dyDescent="0.35">
      <c r="A51854">
        <v>82935</v>
      </c>
      <c r="B51854">
        <v>0</v>
      </c>
      <c r="C51854">
        <v>11100</v>
      </c>
      <c r="D51854">
        <v>17.27</v>
      </c>
      <c r="E51854">
        <v>10</v>
      </c>
      <c r="F51854" t="s">
        <v>17</v>
      </c>
      <c r="G51854">
        <v>58000</v>
      </c>
      <c r="H51854" t="s">
        <v>30</v>
      </c>
      <c r="I51854" t="s">
        <v>87</v>
      </c>
      <c r="J51854">
        <v>11.36</v>
      </c>
      <c r="K51854">
        <v>0</v>
      </c>
      <c r="L51854">
        <v>75.7</v>
      </c>
      <c r="M51854">
        <v>27</v>
      </c>
      <c r="N51854">
        <v>12</v>
      </c>
      <c r="O51854" t="s">
        <v>20</v>
      </c>
      <c r="P51854">
        <v>36</v>
      </c>
    </row>
    <row r="51855" spans="1:16" x14ac:dyDescent="0.35">
      <c r="A51855">
        <v>82938</v>
      </c>
      <c r="B51855">
        <v>0</v>
      </c>
      <c r="C51855">
        <v>24000</v>
      </c>
      <c r="D51855">
        <v>23.76</v>
      </c>
      <c r="E51855">
        <v>7</v>
      </c>
      <c r="F51855" t="s">
        <v>36</v>
      </c>
      <c r="G51855">
        <v>140000</v>
      </c>
      <c r="H51855" t="s">
        <v>18</v>
      </c>
      <c r="I51855" t="s">
        <v>60</v>
      </c>
      <c r="J51855">
        <v>14.79</v>
      </c>
      <c r="K51855">
        <v>1</v>
      </c>
      <c r="L51855">
        <v>82.1</v>
      </c>
      <c r="M51855">
        <v>28</v>
      </c>
      <c r="N51855">
        <v>27</v>
      </c>
      <c r="O51855" t="s">
        <v>20</v>
      </c>
      <c r="P51855">
        <v>60</v>
      </c>
    </row>
    <row r="51856" spans="1:16" x14ac:dyDescent="0.35">
      <c r="A51856">
        <v>82939</v>
      </c>
      <c r="B51856">
        <v>0</v>
      </c>
      <c r="C51856">
        <v>6400</v>
      </c>
      <c r="D51856">
        <v>10.16</v>
      </c>
      <c r="E51856">
        <v>10</v>
      </c>
      <c r="F51856" t="s">
        <v>17</v>
      </c>
      <c r="G51856">
        <v>46000</v>
      </c>
      <c r="H51856" t="s">
        <v>18</v>
      </c>
      <c r="I51856" t="s">
        <v>55</v>
      </c>
      <c r="J51856">
        <v>5.71</v>
      </c>
      <c r="K51856">
        <v>0</v>
      </c>
      <c r="L51856">
        <v>68.5</v>
      </c>
      <c r="M51856">
        <v>28</v>
      </c>
      <c r="N51856">
        <v>16</v>
      </c>
      <c r="O51856" t="s">
        <v>20</v>
      </c>
      <c r="P51856">
        <v>36</v>
      </c>
    </row>
    <row r="51857" spans="1:16" x14ac:dyDescent="0.35">
      <c r="A51857">
        <v>82940</v>
      </c>
      <c r="B51857">
        <v>0</v>
      </c>
      <c r="C51857">
        <v>13250</v>
      </c>
      <c r="D51857">
        <v>14.09</v>
      </c>
      <c r="E51857">
        <v>10</v>
      </c>
      <c r="F51857" t="s">
        <v>17</v>
      </c>
      <c r="G51857">
        <v>66000</v>
      </c>
      <c r="H51857" t="s">
        <v>30</v>
      </c>
      <c r="I51857" t="s">
        <v>24</v>
      </c>
      <c r="J51857">
        <v>10.53</v>
      </c>
      <c r="K51857">
        <v>0</v>
      </c>
      <c r="L51857">
        <v>63.1</v>
      </c>
      <c r="M51857">
        <v>10</v>
      </c>
      <c r="N51857">
        <v>9</v>
      </c>
      <c r="O51857" t="s">
        <v>20</v>
      </c>
      <c r="P51857">
        <v>36</v>
      </c>
    </row>
    <row r="51858" spans="1:16" x14ac:dyDescent="0.35">
      <c r="A51858">
        <v>82941</v>
      </c>
      <c r="B51858">
        <v>1</v>
      </c>
      <c r="C51858">
        <v>17000</v>
      </c>
      <c r="D51858">
        <v>16.29</v>
      </c>
      <c r="E51858">
        <v>6</v>
      </c>
      <c r="F51858" t="s">
        <v>36</v>
      </c>
      <c r="G51858">
        <v>79000</v>
      </c>
      <c r="H51858" t="s">
        <v>30</v>
      </c>
      <c r="I51858" t="s">
        <v>29</v>
      </c>
      <c r="J51858">
        <v>20.51</v>
      </c>
      <c r="K51858">
        <v>0</v>
      </c>
      <c r="L51858">
        <v>86.5</v>
      </c>
      <c r="M51858">
        <v>40</v>
      </c>
      <c r="N51858">
        <v>17</v>
      </c>
      <c r="O51858" t="s">
        <v>20</v>
      </c>
      <c r="P51858">
        <v>60</v>
      </c>
    </row>
    <row r="51859" spans="1:16" x14ac:dyDescent="0.35">
      <c r="A51859">
        <v>82943</v>
      </c>
      <c r="B51859">
        <v>0</v>
      </c>
      <c r="C51859">
        <v>16000</v>
      </c>
      <c r="D51859">
        <v>22.47</v>
      </c>
      <c r="E51859">
        <v>1</v>
      </c>
      <c r="F51859" t="s">
        <v>17</v>
      </c>
      <c r="G51859">
        <v>63000</v>
      </c>
      <c r="H51859" t="s">
        <v>30</v>
      </c>
      <c r="I51859" t="s">
        <v>46</v>
      </c>
      <c r="J51859">
        <v>14.48</v>
      </c>
      <c r="K51859">
        <v>1</v>
      </c>
      <c r="L51859">
        <v>54.4</v>
      </c>
      <c r="M51859">
        <v>51</v>
      </c>
      <c r="N51859">
        <v>13</v>
      </c>
      <c r="O51859" t="s">
        <v>20</v>
      </c>
      <c r="P51859">
        <v>60</v>
      </c>
    </row>
    <row r="51860" spans="1:16" x14ac:dyDescent="0.35">
      <c r="A51860">
        <v>82944</v>
      </c>
      <c r="B51860">
        <v>0</v>
      </c>
      <c r="C51860">
        <v>16000</v>
      </c>
      <c r="D51860">
        <v>22.95</v>
      </c>
      <c r="E51860">
        <v>10</v>
      </c>
      <c r="F51860" t="s">
        <v>36</v>
      </c>
      <c r="G51860">
        <v>60000</v>
      </c>
      <c r="H51860" t="s">
        <v>30</v>
      </c>
      <c r="I51860" t="s">
        <v>26</v>
      </c>
      <c r="J51860">
        <v>17.32</v>
      </c>
      <c r="K51860">
        <v>1</v>
      </c>
      <c r="L51860">
        <v>70.2</v>
      </c>
      <c r="M51860">
        <v>23</v>
      </c>
      <c r="N51860">
        <v>13</v>
      </c>
      <c r="O51860" t="s">
        <v>20</v>
      </c>
      <c r="P51860">
        <v>60</v>
      </c>
    </row>
    <row r="51861" spans="1:16" x14ac:dyDescent="0.35">
      <c r="A51861">
        <v>82946</v>
      </c>
      <c r="B51861">
        <v>0</v>
      </c>
      <c r="C51861">
        <v>10200</v>
      </c>
      <c r="D51861">
        <v>6.62</v>
      </c>
      <c r="E51861">
        <v>6</v>
      </c>
      <c r="F51861" t="s">
        <v>36</v>
      </c>
      <c r="G51861">
        <v>41358</v>
      </c>
      <c r="H51861" t="s">
        <v>18</v>
      </c>
      <c r="I51861" t="s">
        <v>26</v>
      </c>
      <c r="J51861">
        <v>7.17</v>
      </c>
      <c r="K51861">
        <v>0</v>
      </c>
      <c r="L51861">
        <v>35</v>
      </c>
      <c r="M51861">
        <v>41</v>
      </c>
      <c r="N51861">
        <v>15</v>
      </c>
      <c r="O51861" t="s">
        <v>20</v>
      </c>
      <c r="P51861">
        <v>36</v>
      </c>
    </row>
    <row r="51862" spans="1:16" x14ac:dyDescent="0.35">
      <c r="A51862">
        <v>82947</v>
      </c>
      <c r="B51862">
        <v>0</v>
      </c>
      <c r="C51862">
        <v>7200</v>
      </c>
      <c r="D51862">
        <v>10.16</v>
      </c>
      <c r="E51862">
        <v>10</v>
      </c>
      <c r="F51862" t="s">
        <v>17</v>
      </c>
      <c r="G51862">
        <v>95000</v>
      </c>
      <c r="H51862" t="s">
        <v>30</v>
      </c>
      <c r="I51862" t="s">
        <v>49</v>
      </c>
      <c r="J51862">
        <v>6.2</v>
      </c>
      <c r="K51862">
        <v>0</v>
      </c>
      <c r="L51862">
        <v>25.9</v>
      </c>
      <c r="M51862">
        <v>23</v>
      </c>
      <c r="N51862">
        <v>19</v>
      </c>
      <c r="O51862" t="s">
        <v>20</v>
      </c>
      <c r="P51862">
        <v>36</v>
      </c>
    </row>
    <row r="51863" spans="1:16" x14ac:dyDescent="0.35">
      <c r="A51863">
        <v>82948</v>
      </c>
      <c r="B51863">
        <v>1</v>
      </c>
      <c r="C51863">
        <v>20000</v>
      </c>
      <c r="D51863">
        <v>17.27</v>
      </c>
      <c r="E51863">
        <v>10</v>
      </c>
      <c r="F51863" t="s">
        <v>36</v>
      </c>
      <c r="G51863">
        <v>57000</v>
      </c>
      <c r="H51863" t="s">
        <v>18</v>
      </c>
      <c r="I51863" t="s">
        <v>32</v>
      </c>
      <c r="J51863">
        <v>27.47</v>
      </c>
      <c r="K51863">
        <v>0</v>
      </c>
      <c r="L51863">
        <v>78.7</v>
      </c>
      <c r="M51863">
        <v>36</v>
      </c>
      <c r="N51863">
        <v>11</v>
      </c>
      <c r="O51863" t="s">
        <v>20</v>
      </c>
      <c r="P51863">
        <v>36</v>
      </c>
    </row>
    <row r="51864" spans="1:16" x14ac:dyDescent="0.35">
      <c r="A51864">
        <v>82949</v>
      </c>
      <c r="B51864">
        <v>0</v>
      </c>
      <c r="C51864">
        <v>33600</v>
      </c>
      <c r="D51864">
        <v>24.7</v>
      </c>
      <c r="E51864">
        <v>2</v>
      </c>
      <c r="F51864" t="s">
        <v>36</v>
      </c>
      <c r="G51864">
        <v>103000</v>
      </c>
      <c r="H51864" t="s">
        <v>30</v>
      </c>
      <c r="I51864" t="s">
        <v>56</v>
      </c>
      <c r="J51864">
        <v>11.86</v>
      </c>
      <c r="K51864">
        <v>0</v>
      </c>
      <c r="L51864">
        <v>83.5</v>
      </c>
      <c r="M51864">
        <v>24</v>
      </c>
      <c r="N51864">
        <v>21</v>
      </c>
      <c r="O51864" t="s">
        <v>20</v>
      </c>
      <c r="P51864">
        <v>60</v>
      </c>
    </row>
    <row r="51865" spans="1:16" x14ac:dyDescent="0.35">
      <c r="A51865">
        <v>82950</v>
      </c>
      <c r="B51865">
        <v>0</v>
      </c>
      <c r="C51865">
        <v>26500</v>
      </c>
      <c r="D51865">
        <v>21</v>
      </c>
      <c r="E51865">
        <v>10</v>
      </c>
      <c r="F51865" t="s">
        <v>36</v>
      </c>
      <c r="G51865">
        <v>60000</v>
      </c>
      <c r="H51865" t="s">
        <v>30</v>
      </c>
      <c r="I51865" t="s">
        <v>68</v>
      </c>
      <c r="J51865">
        <v>9.6</v>
      </c>
      <c r="K51865">
        <v>0</v>
      </c>
      <c r="L51865">
        <v>71.900000000000006</v>
      </c>
      <c r="M51865">
        <v>22</v>
      </c>
      <c r="N51865">
        <v>14</v>
      </c>
      <c r="O51865" t="s">
        <v>20</v>
      </c>
      <c r="P51865">
        <v>60</v>
      </c>
    </row>
    <row r="51866" spans="1:16" x14ac:dyDescent="0.35">
      <c r="A51866">
        <v>82952</v>
      </c>
      <c r="B51866">
        <v>0</v>
      </c>
      <c r="C51866">
        <v>10000</v>
      </c>
      <c r="D51866">
        <v>12.12</v>
      </c>
      <c r="E51866">
        <v>1</v>
      </c>
      <c r="F51866" t="s">
        <v>17</v>
      </c>
      <c r="G51866">
        <v>65000</v>
      </c>
      <c r="H51866" t="s">
        <v>30</v>
      </c>
      <c r="I51866" t="s">
        <v>26</v>
      </c>
      <c r="J51866">
        <v>19.18</v>
      </c>
      <c r="K51866">
        <v>0</v>
      </c>
      <c r="L51866">
        <v>56.1</v>
      </c>
      <c r="M51866">
        <v>43</v>
      </c>
      <c r="N51866">
        <v>14</v>
      </c>
      <c r="O51866" t="s">
        <v>20</v>
      </c>
      <c r="P51866">
        <v>36</v>
      </c>
    </row>
    <row r="51867" spans="1:16" x14ac:dyDescent="0.35">
      <c r="A51867">
        <v>82953</v>
      </c>
      <c r="B51867">
        <v>0</v>
      </c>
      <c r="C51867">
        <v>16200</v>
      </c>
      <c r="D51867">
        <v>20.49</v>
      </c>
      <c r="E51867">
        <v>1</v>
      </c>
      <c r="F51867" t="s">
        <v>36</v>
      </c>
      <c r="G51867">
        <v>110000</v>
      </c>
      <c r="H51867" t="s">
        <v>30</v>
      </c>
      <c r="I51867" t="s">
        <v>22</v>
      </c>
      <c r="J51867">
        <v>17.27</v>
      </c>
      <c r="K51867">
        <v>0</v>
      </c>
      <c r="L51867">
        <v>102</v>
      </c>
      <c r="M51867">
        <v>20</v>
      </c>
      <c r="N51867">
        <v>13</v>
      </c>
      <c r="O51867" t="s">
        <v>20</v>
      </c>
      <c r="P51867">
        <v>36</v>
      </c>
    </row>
    <row r="51868" spans="1:16" x14ac:dyDescent="0.35">
      <c r="A51868">
        <v>82955</v>
      </c>
      <c r="B51868">
        <v>0</v>
      </c>
      <c r="C51868">
        <v>12000</v>
      </c>
      <c r="D51868">
        <v>17.27</v>
      </c>
      <c r="E51868">
        <v>2</v>
      </c>
      <c r="F51868" t="s">
        <v>17</v>
      </c>
      <c r="G51868">
        <v>45080</v>
      </c>
      <c r="H51868" t="s">
        <v>18</v>
      </c>
      <c r="I51868" t="s">
        <v>37</v>
      </c>
      <c r="J51868">
        <v>19.37</v>
      </c>
      <c r="K51868">
        <v>0</v>
      </c>
      <c r="L51868">
        <v>71.5</v>
      </c>
      <c r="M51868">
        <v>18</v>
      </c>
      <c r="N51868">
        <v>8</v>
      </c>
      <c r="O51868" t="s">
        <v>20</v>
      </c>
      <c r="P51868">
        <v>36</v>
      </c>
    </row>
    <row r="51869" spans="1:16" x14ac:dyDescent="0.35">
      <c r="A51869">
        <v>82956</v>
      </c>
      <c r="B51869">
        <v>1</v>
      </c>
      <c r="C51869">
        <v>15975</v>
      </c>
      <c r="D51869">
        <v>24.7</v>
      </c>
      <c r="E51869">
        <v>5</v>
      </c>
      <c r="F51869" t="s">
        <v>17</v>
      </c>
      <c r="G51869">
        <v>93800</v>
      </c>
      <c r="H51869" t="s">
        <v>30</v>
      </c>
      <c r="I51869" t="s">
        <v>52</v>
      </c>
      <c r="J51869">
        <v>27.98</v>
      </c>
      <c r="K51869">
        <v>4</v>
      </c>
      <c r="L51869">
        <v>42</v>
      </c>
      <c r="M51869">
        <v>42</v>
      </c>
      <c r="N51869">
        <v>18</v>
      </c>
      <c r="O51869" t="s">
        <v>20</v>
      </c>
      <c r="P51869">
        <v>60</v>
      </c>
    </row>
    <row r="51870" spans="1:16" x14ac:dyDescent="0.35">
      <c r="A51870">
        <v>82958</v>
      </c>
      <c r="B51870">
        <v>0</v>
      </c>
      <c r="C51870">
        <v>4750</v>
      </c>
      <c r="D51870">
        <v>6.62</v>
      </c>
      <c r="E51870">
        <v>10</v>
      </c>
      <c r="F51870" t="s">
        <v>36</v>
      </c>
      <c r="G51870">
        <v>30000</v>
      </c>
      <c r="H51870" t="s">
        <v>30</v>
      </c>
      <c r="I51870" t="s">
        <v>55</v>
      </c>
      <c r="J51870">
        <v>8.4</v>
      </c>
      <c r="K51870">
        <v>0</v>
      </c>
      <c r="L51870">
        <v>7.3</v>
      </c>
      <c r="M51870">
        <v>32</v>
      </c>
      <c r="N51870">
        <v>12</v>
      </c>
      <c r="O51870" t="s">
        <v>25</v>
      </c>
      <c r="P51870">
        <v>36</v>
      </c>
    </row>
    <row r="51871" spans="1:16" x14ac:dyDescent="0.35">
      <c r="A51871">
        <v>82960</v>
      </c>
      <c r="B51871">
        <v>0</v>
      </c>
      <c r="C51871">
        <v>6000</v>
      </c>
      <c r="D51871">
        <v>12.12</v>
      </c>
      <c r="E51871">
        <v>5</v>
      </c>
      <c r="F51871" t="s">
        <v>36</v>
      </c>
      <c r="G51871">
        <v>130000</v>
      </c>
      <c r="H51871" t="s">
        <v>30</v>
      </c>
      <c r="I51871" t="s">
        <v>29</v>
      </c>
      <c r="J51871">
        <v>6.88</v>
      </c>
      <c r="K51871">
        <v>0</v>
      </c>
      <c r="L51871">
        <v>29.3</v>
      </c>
      <c r="M51871">
        <v>18</v>
      </c>
      <c r="N51871">
        <v>11</v>
      </c>
      <c r="O51871" t="s">
        <v>20</v>
      </c>
      <c r="P51871">
        <v>36</v>
      </c>
    </row>
    <row r="51872" spans="1:16" x14ac:dyDescent="0.35">
      <c r="A51872">
        <v>82962</v>
      </c>
      <c r="B51872">
        <v>0</v>
      </c>
      <c r="C51872">
        <v>16000</v>
      </c>
      <c r="D51872">
        <v>6.62</v>
      </c>
      <c r="E51872">
        <v>0</v>
      </c>
      <c r="F51872" t="s">
        <v>36</v>
      </c>
      <c r="G51872">
        <v>121000</v>
      </c>
      <c r="H51872" t="s">
        <v>33</v>
      </c>
      <c r="I51872" t="s">
        <v>37</v>
      </c>
      <c r="J51872">
        <v>4.5999999999999996</v>
      </c>
      <c r="K51872">
        <v>0</v>
      </c>
      <c r="L51872">
        <v>61.9</v>
      </c>
      <c r="M51872">
        <v>20</v>
      </c>
      <c r="N51872">
        <v>29</v>
      </c>
      <c r="O51872" t="s">
        <v>25</v>
      </c>
      <c r="P51872">
        <v>36</v>
      </c>
    </row>
    <row r="51873" spans="1:16" x14ac:dyDescent="0.35">
      <c r="A51873">
        <v>82963</v>
      </c>
      <c r="B51873">
        <v>0</v>
      </c>
      <c r="C51873">
        <v>6000</v>
      </c>
      <c r="D51873">
        <v>10.16</v>
      </c>
      <c r="E51873">
        <v>10</v>
      </c>
      <c r="F51873" t="s">
        <v>36</v>
      </c>
      <c r="G51873">
        <v>94784</v>
      </c>
      <c r="H51873" t="s">
        <v>33</v>
      </c>
      <c r="I51873" t="s">
        <v>56</v>
      </c>
      <c r="J51873">
        <v>11.88</v>
      </c>
      <c r="K51873">
        <v>0</v>
      </c>
      <c r="L51873">
        <v>46.7</v>
      </c>
      <c r="M51873">
        <v>27</v>
      </c>
      <c r="N51873">
        <v>16</v>
      </c>
      <c r="O51873" t="s">
        <v>20</v>
      </c>
      <c r="P51873">
        <v>36</v>
      </c>
    </row>
    <row r="51874" spans="1:16" x14ac:dyDescent="0.35">
      <c r="A51874">
        <v>82964</v>
      </c>
      <c r="B51874">
        <v>0</v>
      </c>
      <c r="C51874">
        <v>12000</v>
      </c>
      <c r="D51874">
        <v>14.09</v>
      </c>
      <c r="E51874">
        <v>2</v>
      </c>
      <c r="F51874" t="s">
        <v>17</v>
      </c>
      <c r="G51874">
        <v>165000</v>
      </c>
      <c r="H51874" t="s">
        <v>30</v>
      </c>
      <c r="I51874" t="s">
        <v>26</v>
      </c>
      <c r="J51874">
        <v>10.93</v>
      </c>
      <c r="K51874">
        <v>0</v>
      </c>
      <c r="L51874">
        <v>67.599999999999994</v>
      </c>
      <c r="M51874">
        <v>19</v>
      </c>
      <c r="N51874">
        <v>15</v>
      </c>
      <c r="O51874" t="s">
        <v>20</v>
      </c>
      <c r="P51874">
        <v>36</v>
      </c>
    </row>
    <row r="51875" spans="1:16" x14ac:dyDescent="0.35">
      <c r="A51875">
        <v>82967</v>
      </c>
      <c r="B51875">
        <v>1</v>
      </c>
      <c r="C51875">
        <v>25000</v>
      </c>
      <c r="D51875">
        <v>23.83</v>
      </c>
      <c r="E51875">
        <v>10</v>
      </c>
      <c r="F51875" t="s">
        <v>17</v>
      </c>
      <c r="G51875">
        <v>115000</v>
      </c>
      <c r="H51875" t="s">
        <v>28</v>
      </c>
      <c r="I51875" t="s">
        <v>37</v>
      </c>
      <c r="J51875">
        <v>19.45</v>
      </c>
      <c r="K51875">
        <v>0</v>
      </c>
      <c r="L51875">
        <v>32.6</v>
      </c>
      <c r="M51875">
        <v>25</v>
      </c>
      <c r="N51875">
        <v>6</v>
      </c>
      <c r="O51875" t="s">
        <v>20</v>
      </c>
      <c r="P51875">
        <v>60</v>
      </c>
    </row>
    <row r="51876" spans="1:16" x14ac:dyDescent="0.35">
      <c r="A51876">
        <v>82968</v>
      </c>
      <c r="B51876">
        <v>1</v>
      </c>
      <c r="C51876">
        <v>9000</v>
      </c>
      <c r="D51876">
        <v>12.12</v>
      </c>
      <c r="E51876">
        <v>6</v>
      </c>
      <c r="F51876" t="s">
        <v>17</v>
      </c>
      <c r="G51876">
        <v>95000</v>
      </c>
      <c r="H51876" t="s">
        <v>30</v>
      </c>
      <c r="I51876" t="s">
        <v>54</v>
      </c>
      <c r="J51876">
        <v>15.16</v>
      </c>
      <c r="K51876">
        <v>0</v>
      </c>
      <c r="L51876">
        <v>66.7</v>
      </c>
      <c r="M51876">
        <v>28</v>
      </c>
      <c r="N51876">
        <v>29</v>
      </c>
      <c r="O51876" t="s">
        <v>25</v>
      </c>
      <c r="P51876">
        <v>36</v>
      </c>
    </row>
    <row r="51877" spans="1:16" x14ac:dyDescent="0.35">
      <c r="A51877">
        <v>82969</v>
      </c>
      <c r="B51877">
        <v>0</v>
      </c>
      <c r="C51877">
        <v>6000</v>
      </c>
      <c r="D51877">
        <v>11.14</v>
      </c>
      <c r="E51877">
        <v>3</v>
      </c>
      <c r="F51877" t="s">
        <v>36</v>
      </c>
      <c r="G51877">
        <v>44000</v>
      </c>
      <c r="H51877" t="s">
        <v>18</v>
      </c>
      <c r="I51877" t="s">
        <v>41</v>
      </c>
      <c r="J51877">
        <v>4.75</v>
      </c>
      <c r="K51877">
        <v>0</v>
      </c>
      <c r="L51877">
        <v>63</v>
      </c>
      <c r="M51877">
        <v>16</v>
      </c>
      <c r="N51877">
        <v>14</v>
      </c>
      <c r="O51877" t="s">
        <v>20</v>
      </c>
      <c r="P51877">
        <v>36</v>
      </c>
    </row>
    <row r="51878" spans="1:16" x14ac:dyDescent="0.35">
      <c r="A51878">
        <v>82971</v>
      </c>
      <c r="B51878">
        <v>0</v>
      </c>
      <c r="C51878">
        <v>23675</v>
      </c>
      <c r="D51878">
        <v>22.47</v>
      </c>
      <c r="E51878">
        <v>8</v>
      </c>
      <c r="F51878" t="s">
        <v>36</v>
      </c>
      <c r="G51878">
        <v>150000</v>
      </c>
      <c r="H51878" t="s">
        <v>23</v>
      </c>
      <c r="I51878" t="s">
        <v>51</v>
      </c>
      <c r="J51878">
        <v>12.39</v>
      </c>
      <c r="K51878">
        <v>0</v>
      </c>
      <c r="L51878">
        <v>32.1</v>
      </c>
      <c r="M51878">
        <v>34</v>
      </c>
      <c r="N51878">
        <v>19</v>
      </c>
      <c r="O51878" t="s">
        <v>20</v>
      </c>
      <c r="P51878">
        <v>60</v>
      </c>
    </row>
    <row r="51879" spans="1:16" x14ac:dyDescent="0.35">
      <c r="A51879">
        <v>82972</v>
      </c>
      <c r="B51879">
        <v>1</v>
      </c>
      <c r="C51879">
        <v>16800</v>
      </c>
      <c r="D51879">
        <v>21.98</v>
      </c>
      <c r="E51879">
        <v>7</v>
      </c>
      <c r="F51879" t="s">
        <v>17</v>
      </c>
      <c r="G51879">
        <v>53000</v>
      </c>
      <c r="H51879" t="s">
        <v>30</v>
      </c>
      <c r="I51879" t="s">
        <v>40</v>
      </c>
      <c r="J51879">
        <v>23.75</v>
      </c>
      <c r="K51879">
        <v>0</v>
      </c>
      <c r="L51879">
        <v>71.599999999999994</v>
      </c>
      <c r="M51879">
        <v>39</v>
      </c>
      <c r="N51879">
        <v>14</v>
      </c>
      <c r="O51879" t="s">
        <v>20</v>
      </c>
      <c r="P51879">
        <v>60</v>
      </c>
    </row>
    <row r="51880" spans="1:16" x14ac:dyDescent="0.35">
      <c r="A51880">
        <v>82973</v>
      </c>
      <c r="B51880">
        <v>0</v>
      </c>
      <c r="C51880">
        <v>10000</v>
      </c>
      <c r="D51880">
        <v>11.14</v>
      </c>
      <c r="E51880">
        <v>10</v>
      </c>
      <c r="F51880" t="s">
        <v>36</v>
      </c>
      <c r="G51880">
        <v>71000</v>
      </c>
      <c r="H51880" t="s">
        <v>30</v>
      </c>
      <c r="I51880" t="s">
        <v>68</v>
      </c>
      <c r="J51880">
        <v>14.6</v>
      </c>
      <c r="K51880">
        <v>0</v>
      </c>
      <c r="L51880">
        <v>47.5</v>
      </c>
      <c r="M51880">
        <v>19</v>
      </c>
      <c r="N51880">
        <v>24</v>
      </c>
      <c r="O51880" t="s">
        <v>25</v>
      </c>
      <c r="P51880">
        <v>36</v>
      </c>
    </row>
    <row r="51881" spans="1:16" x14ac:dyDescent="0.35">
      <c r="A51881">
        <v>82974</v>
      </c>
      <c r="B51881">
        <v>0</v>
      </c>
      <c r="C51881">
        <v>25000</v>
      </c>
      <c r="D51881">
        <v>13.11</v>
      </c>
      <c r="E51881">
        <v>1</v>
      </c>
      <c r="F51881" t="s">
        <v>36</v>
      </c>
      <c r="G51881">
        <v>72500</v>
      </c>
      <c r="H51881" t="s">
        <v>30</v>
      </c>
      <c r="I51881" t="s">
        <v>24</v>
      </c>
      <c r="J51881">
        <v>13.06</v>
      </c>
      <c r="K51881">
        <v>0</v>
      </c>
      <c r="L51881">
        <v>25.9</v>
      </c>
      <c r="M51881">
        <v>31</v>
      </c>
      <c r="N51881">
        <v>13</v>
      </c>
      <c r="O51881" t="s">
        <v>20</v>
      </c>
      <c r="P51881">
        <v>36</v>
      </c>
    </row>
    <row r="51882" spans="1:16" x14ac:dyDescent="0.35">
      <c r="A51882">
        <v>82976</v>
      </c>
      <c r="B51882">
        <v>0</v>
      </c>
      <c r="C51882">
        <v>9000</v>
      </c>
      <c r="D51882">
        <v>12.12</v>
      </c>
      <c r="E51882">
        <v>1</v>
      </c>
      <c r="F51882" t="s">
        <v>17</v>
      </c>
      <c r="G51882">
        <v>65000</v>
      </c>
      <c r="H51882" t="s">
        <v>30</v>
      </c>
      <c r="I51882" t="s">
        <v>56</v>
      </c>
      <c r="J51882">
        <v>12.11</v>
      </c>
      <c r="K51882">
        <v>0</v>
      </c>
      <c r="L51882">
        <v>30.6</v>
      </c>
      <c r="M51882">
        <v>40</v>
      </c>
      <c r="N51882">
        <v>15</v>
      </c>
      <c r="O51882" t="s">
        <v>25</v>
      </c>
      <c r="P51882">
        <v>36</v>
      </c>
    </row>
    <row r="51883" spans="1:16" x14ac:dyDescent="0.35">
      <c r="A51883">
        <v>82978</v>
      </c>
      <c r="B51883">
        <v>1</v>
      </c>
      <c r="C51883">
        <v>24000</v>
      </c>
      <c r="D51883">
        <v>18.489999999999998</v>
      </c>
      <c r="E51883">
        <v>10</v>
      </c>
      <c r="F51883" t="s">
        <v>17</v>
      </c>
      <c r="G51883">
        <v>55000</v>
      </c>
      <c r="H51883" t="s">
        <v>30</v>
      </c>
      <c r="I51883" t="s">
        <v>65</v>
      </c>
      <c r="J51883">
        <v>27.86</v>
      </c>
      <c r="K51883">
        <v>0</v>
      </c>
      <c r="L51883">
        <v>57.5</v>
      </c>
      <c r="M51883">
        <v>48</v>
      </c>
      <c r="N51883">
        <v>14</v>
      </c>
      <c r="O51883" t="s">
        <v>20</v>
      </c>
      <c r="P51883">
        <v>36</v>
      </c>
    </row>
    <row r="51884" spans="1:16" x14ac:dyDescent="0.35">
      <c r="A51884">
        <v>82979</v>
      </c>
      <c r="B51884">
        <v>0</v>
      </c>
      <c r="C51884">
        <v>7000</v>
      </c>
      <c r="D51884">
        <v>17.27</v>
      </c>
      <c r="E51884">
        <v>5</v>
      </c>
      <c r="F51884" t="s">
        <v>36</v>
      </c>
      <c r="G51884">
        <v>39000</v>
      </c>
      <c r="H51884" t="s">
        <v>30</v>
      </c>
      <c r="I51884" t="s">
        <v>55</v>
      </c>
      <c r="J51884">
        <v>13.45</v>
      </c>
      <c r="K51884">
        <v>0</v>
      </c>
      <c r="L51884">
        <v>95</v>
      </c>
      <c r="M51884">
        <v>6</v>
      </c>
      <c r="N51884">
        <v>18</v>
      </c>
      <c r="O51884" t="s">
        <v>20</v>
      </c>
      <c r="P51884">
        <v>36</v>
      </c>
    </row>
    <row r="51885" spans="1:16" x14ac:dyDescent="0.35">
      <c r="A51885">
        <v>82980</v>
      </c>
      <c r="B51885">
        <v>0</v>
      </c>
      <c r="C51885">
        <v>35000</v>
      </c>
      <c r="D51885">
        <v>22.47</v>
      </c>
      <c r="E51885">
        <v>9</v>
      </c>
      <c r="F51885" t="s">
        <v>17</v>
      </c>
      <c r="G51885">
        <v>82000</v>
      </c>
      <c r="H51885" t="s">
        <v>18</v>
      </c>
      <c r="I51885" t="s">
        <v>55</v>
      </c>
      <c r="J51885">
        <v>30.49</v>
      </c>
      <c r="K51885">
        <v>2</v>
      </c>
      <c r="L51885">
        <v>87.9</v>
      </c>
      <c r="M51885">
        <v>49</v>
      </c>
      <c r="N51885">
        <v>12</v>
      </c>
      <c r="O51885" t="s">
        <v>20</v>
      </c>
      <c r="P51885">
        <v>60</v>
      </c>
    </row>
    <row r="51886" spans="1:16" x14ac:dyDescent="0.35">
      <c r="A51886">
        <v>82982</v>
      </c>
      <c r="B51886">
        <v>0</v>
      </c>
      <c r="C51886">
        <v>10000</v>
      </c>
      <c r="D51886">
        <v>10.16</v>
      </c>
      <c r="E51886">
        <v>4</v>
      </c>
      <c r="F51886" t="s">
        <v>27</v>
      </c>
      <c r="G51886">
        <v>33000</v>
      </c>
      <c r="H51886" t="s">
        <v>30</v>
      </c>
      <c r="I51886" t="s">
        <v>34</v>
      </c>
      <c r="J51886">
        <v>14.18</v>
      </c>
      <c r="K51886">
        <v>0</v>
      </c>
      <c r="L51886">
        <v>47.5</v>
      </c>
      <c r="M51886">
        <v>12</v>
      </c>
      <c r="N51886">
        <v>8</v>
      </c>
      <c r="O51886" t="s">
        <v>25</v>
      </c>
      <c r="P51886">
        <v>36</v>
      </c>
    </row>
    <row r="51887" spans="1:16" x14ac:dyDescent="0.35">
      <c r="A51887">
        <v>82983</v>
      </c>
      <c r="B51887">
        <v>0</v>
      </c>
      <c r="C51887">
        <v>29100</v>
      </c>
      <c r="D51887">
        <v>17.27</v>
      </c>
      <c r="E51887">
        <v>6</v>
      </c>
      <c r="F51887" t="s">
        <v>36</v>
      </c>
      <c r="G51887">
        <v>65000</v>
      </c>
      <c r="H51887" t="s">
        <v>30</v>
      </c>
      <c r="I51887" t="s">
        <v>51</v>
      </c>
      <c r="J51887">
        <v>20.49</v>
      </c>
      <c r="K51887">
        <v>0</v>
      </c>
      <c r="L51887">
        <v>70.8</v>
      </c>
      <c r="M51887">
        <v>25</v>
      </c>
      <c r="N51887">
        <v>14</v>
      </c>
      <c r="O51887" t="s">
        <v>20</v>
      </c>
      <c r="P51887">
        <v>60</v>
      </c>
    </row>
    <row r="51888" spans="1:16" x14ac:dyDescent="0.35">
      <c r="A51888">
        <v>82984</v>
      </c>
      <c r="B51888">
        <v>0</v>
      </c>
      <c r="C51888">
        <v>10000</v>
      </c>
      <c r="D51888">
        <v>18.75</v>
      </c>
      <c r="E51888">
        <v>10</v>
      </c>
      <c r="F51888" t="s">
        <v>36</v>
      </c>
      <c r="G51888">
        <v>65000</v>
      </c>
      <c r="H51888" t="s">
        <v>30</v>
      </c>
      <c r="I51888" t="s">
        <v>24</v>
      </c>
      <c r="J51888">
        <v>16.7</v>
      </c>
      <c r="K51888">
        <v>0</v>
      </c>
      <c r="L51888">
        <v>36.4</v>
      </c>
      <c r="M51888">
        <v>32</v>
      </c>
      <c r="N51888">
        <v>13</v>
      </c>
      <c r="O51888" t="s">
        <v>20</v>
      </c>
      <c r="P51888">
        <v>36</v>
      </c>
    </row>
    <row r="51889" spans="1:16" x14ac:dyDescent="0.35">
      <c r="A51889">
        <v>82985</v>
      </c>
      <c r="B51889">
        <v>0</v>
      </c>
      <c r="C51889">
        <v>12000</v>
      </c>
      <c r="D51889">
        <v>18.489999999999998</v>
      </c>
      <c r="E51889">
        <v>9</v>
      </c>
      <c r="F51889" t="s">
        <v>39</v>
      </c>
      <c r="G51889">
        <v>70000</v>
      </c>
      <c r="H51889" t="s">
        <v>33</v>
      </c>
      <c r="I51889" t="s">
        <v>47</v>
      </c>
      <c r="J51889">
        <v>16.46</v>
      </c>
      <c r="K51889">
        <v>0</v>
      </c>
      <c r="L51889">
        <v>35.299999999999997</v>
      </c>
      <c r="M51889">
        <v>33</v>
      </c>
      <c r="N51889">
        <v>16</v>
      </c>
      <c r="O51889" t="s">
        <v>20</v>
      </c>
      <c r="P51889">
        <v>60</v>
      </c>
    </row>
    <row r="51890" spans="1:16" x14ac:dyDescent="0.35">
      <c r="A51890">
        <v>82986</v>
      </c>
      <c r="B51890">
        <v>1</v>
      </c>
      <c r="C51890">
        <v>6000</v>
      </c>
      <c r="D51890">
        <v>17.77</v>
      </c>
      <c r="E51890">
        <v>6</v>
      </c>
      <c r="F51890" t="s">
        <v>0</v>
      </c>
      <c r="G51890">
        <v>29000</v>
      </c>
      <c r="H51890" t="s">
        <v>30</v>
      </c>
      <c r="I51890" t="s">
        <v>80</v>
      </c>
      <c r="J51890">
        <v>29.46</v>
      </c>
      <c r="K51890">
        <v>0</v>
      </c>
      <c r="L51890">
        <v>77.8</v>
      </c>
      <c r="M51890">
        <v>20</v>
      </c>
      <c r="N51890">
        <v>6</v>
      </c>
      <c r="O51890" t="s">
        <v>20</v>
      </c>
      <c r="P51890">
        <v>36</v>
      </c>
    </row>
    <row r="51891" spans="1:16" x14ac:dyDescent="0.35">
      <c r="A51891">
        <v>82987</v>
      </c>
      <c r="B51891">
        <v>0</v>
      </c>
      <c r="C51891">
        <v>20000</v>
      </c>
      <c r="D51891">
        <v>23.63</v>
      </c>
      <c r="E51891">
        <v>5</v>
      </c>
      <c r="F51891" t="s">
        <v>36</v>
      </c>
      <c r="G51891">
        <v>104000</v>
      </c>
      <c r="H51891" t="s">
        <v>18</v>
      </c>
      <c r="I51891" t="s">
        <v>29</v>
      </c>
      <c r="J51891">
        <v>23.01</v>
      </c>
      <c r="K51891">
        <v>0</v>
      </c>
      <c r="L51891">
        <v>73.599999999999994</v>
      </c>
      <c r="M51891">
        <v>39</v>
      </c>
      <c r="N51891">
        <v>14</v>
      </c>
      <c r="O51891" t="s">
        <v>20</v>
      </c>
      <c r="P51891">
        <v>60</v>
      </c>
    </row>
    <row r="51892" spans="1:16" x14ac:dyDescent="0.35">
      <c r="A51892">
        <v>82989</v>
      </c>
      <c r="B51892">
        <v>0</v>
      </c>
      <c r="C51892">
        <v>2000</v>
      </c>
      <c r="D51892">
        <v>21.49</v>
      </c>
      <c r="E51892">
        <v>3</v>
      </c>
      <c r="F51892" t="s">
        <v>36</v>
      </c>
      <c r="G51892">
        <v>39375</v>
      </c>
      <c r="H51892" t="s">
        <v>28</v>
      </c>
      <c r="I51892" t="s">
        <v>41</v>
      </c>
      <c r="J51892">
        <v>11.82</v>
      </c>
      <c r="K51892">
        <v>0</v>
      </c>
      <c r="L51892">
        <v>25.5</v>
      </c>
      <c r="M51892">
        <v>13</v>
      </c>
      <c r="N51892">
        <v>15</v>
      </c>
      <c r="O51892" t="s">
        <v>20</v>
      </c>
      <c r="P51892">
        <v>60</v>
      </c>
    </row>
    <row r="51893" spans="1:16" x14ac:dyDescent="0.35">
      <c r="A51893">
        <v>82990</v>
      </c>
      <c r="B51893">
        <v>0</v>
      </c>
      <c r="C51893">
        <v>12000</v>
      </c>
      <c r="D51893">
        <v>18.75</v>
      </c>
      <c r="E51893">
        <v>0</v>
      </c>
      <c r="F51893" t="s">
        <v>0</v>
      </c>
      <c r="G51893">
        <v>80000</v>
      </c>
      <c r="H51893" t="s">
        <v>18</v>
      </c>
      <c r="I51893" t="s">
        <v>34</v>
      </c>
      <c r="J51893">
        <v>4.9000000000000004</v>
      </c>
      <c r="K51893">
        <v>0</v>
      </c>
      <c r="L51893">
        <v>47.6</v>
      </c>
      <c r="M51893">
        <v>29</v>
      </c>
      <c r="N51893">
        <v>20</v>
      </c>
      <c r="O51893" t="s">
        <v>20</v>
      </c>
      <c r="P51893">
        <v>36</v>
      </c>
    </row>
    <row r="51894" spans="1:16" x14ac:dyDescent="0.35">
      <c r="A51894">
        <v>82992</v>
      </c>
      <c r="B51894">
        <v>0</v>
      </c>
      <c r="C51894">
        <v>6000</v>
      </c>
      <c r="D51894">
        <v>13.11</v>
      </c>
      <c r="E51894">
        <v>0</v>
      </c>
      <c r="F51894" t="s">
        <v>39</v>
      </c>
      <c r="G51894">
        <v>110000</v>
      </c>
      <c r="H51894" t="s">
        <v>21</v>
      </c>
      <c r="I51894" t="s">
        <v>55</v>
      </c>
      <c r="J51894">
        <v>4.3499999999999996</v>
      </c>
      <c r="K51894">
        <v>0</v>
      </c>
      <c r="L51894">
        <v>64.2</v>
      </c>
      <c r="M51894">
        <v>63</v>
      </c>
      <c r="N51894">
        <v>10</v>
      </c>
      <c r="O51894" t="s">
        <v>25</v>
      </c>
      <c r="P51894">
        <v>36</v>
      </c>
    </row>
    <row r="51895" spans="1:16" x14ac:dyDescent="0.35">
      <c r="A51895">
        <v>82994</v>
      </c>
      <c r="B51895">
        <v>0</v>
      </c>
      <c r="C51895">
        <v>5000</v>
      </c>
      <c r="D51895">
        <v>13.11</v>
      </c>
      <c r="E51895">
        <v>9</v>
      </c>
      <c r="F51895" t="s">
        <v>36</v>
      </c>
      <c r="G51895">
        <v>150000</v>
      </c>
      <c r="H51895" t="s">
        <v>33</v>
      </c>
      <c r="I51895" t="s">
        <v>19</v>
      </c>
      <c r="J51895">
        <v>6.14</v>
      </c>
      <c r="K51895">
        <v>0</v>
      </c>
      <c r="L51895">
        <v>97.1</v>
      </c>
      <c r="M51895">
        <v>14</v>
      </c>
      <c r="N51895">
        <v>33</v>
      </c>
      <c r="O51895" t="s">
        <v>20</v>
      </c>
      <c r="P51895">
        <v>36</v>
      </c>
    </row>
    <row r="51896" spans="1:16" x14ac:dyDescent="0.35">
      <c r="A51896">
        <v>82996</v>
      </c>
      <c r="B51896">
        <v>0</v>
      </c>
      <c r="C51896">
        <v>20000</v>
      </c>
      <c r="D51896">
        <v>14.09</v>
      </c>
      <c r="E51896">
        <v>10</v>
      </c>
      <c r="F51896" t="s">
        <v>27</v>
      </c>
      <c r="G51896">
        <v>75000</v>
      </c>
      <c r="H51896" t="s">
        <v>18</v>
      </c>
      <c r="I51896" t="s">
        <v>29</v>
      </c>
      <c r="J51896">
        <v>19.420000000000002</v>
      </c>
      <c r="K51896">
        <v>0</v>
      </c>
      <c r="L51896">
        <v>82.9</v>
      </c>
      <c r="M51896">
        <v>32</v>
      </c>
      <c r="N51896">
        <v>20</v>
      </c>
      <c r="O51896" t="s">
        <v>20</v>
      </c>
      <c r="P51896">
        <v>36</v>
      </c>
    </row>
    <row r="51897" spans="1:16" x14ac:dyDescent="0.35">
      <c r="A51897">
        <v>82997</v>
      </c>
      <c r="B51897">
        <v>0</v>
      </c>
      <c r="C51897">
        <v>28000</v>
      </c>
      <c r="D51897">
        <v>14.09</v>
      </c>
      <c r="E51897">
        <v>10</v>
      </c>
      <c r="F51897" t="s">
        <v>36</v>
      </c>
      <c r="G51897">
        <v>116000</v>
      </c>
      <c r="H51897" t="s">
        <v>30</v>
      </c>
      <c r="I51897" t="s">
        <v>48</v>
      </c>
      <c r="J51897">
        <v>24.46</v>
      </c>
      <c r="K51897">
        <v>0</v>
      </c>
      <c r="L51897">
        <v>55.9</v>
      </c>
      <c r="M51897">
        <v>34</v>
      </c>
      <c r="N51897">
        <v>11</v>
      </c>
      <c r="O51897" t="s">
        <v>20</v>
      </c>
      <c r="P51897">
        <v>36</v>
      </c>
    </row>
    <row r="51898" spans="1:16" x14ac:dyDescent="0.35">
      <c r="A51898">
        <v>82998</v>
      </c>
      <c r="B51898">
        <v>0</v>
      </c>
      <c r="C51898">
        <v>16000</v>
      </c>
      <c r="D51898">
        <v>10.16</v>
      </c>
      <c r="E51898">
        <v>3</v>
      </c>
      <c r="F51898" t="s">
        <v>39</v>
      </c>
      <c r="G51898">
        <v>120000</v>
      </c>
      <c r="H51898" t="s">
        <v>18</v>
      </c>
      <c r="I51898" t="s">
        <v>31</v>
      </c>
      <c r="J51898">
        <v>5.66</v>
      </c>
      <c r="K51898">
        <v>0</v>
      </c>
      <c r="L51898">
        <v>47.1</v>
      </c>
      <c r="M51898">
        <v>48</v>
      </c>
      <c r="N51898">
        <v>22</v>
      </c>
      <c r="O51898" t="s">
        <v>20</v>
      </c>
      <c r="P51898">
        <v>36</v>
      </c>
    </row>
    <row r="51899" spans="1:16" x14ac:dyDescent="0.35">
      <c r="A51899">
        <v>82999</v>
      </c>
      <c r="B51899">
        <v>1</v>
      </c>
      <c r="C51899">
        <v>7200</v>
      </c>
      <c r="D51899">
        <v>12.12</v>
      </c>
      <c r="E51899">
        <v>10</v>
      </c>
      <c r="F51899" t="s">
        <v>36</v>
      </c>
      <c r="G51899">
        <v>140000</v>
      </c>
      <c r="H51899" t="s">
        <v>30</v>
      </c>
      <c r="I51899" t="s">
        <v>56</v>
      </c>
      <c r="J51899">
        <v>11.3</v>
      </c>
      <c r="K51899">
        <v>0</v>
      </c>
      <c r="L51899">
        <v>58.4</v>
      </c>
      <c r="M51899">
        <v>30</v>
      </c>
      <c r="N51899">
        <v>16</v>
      </c>
      <c r="O51899" t="s">
        <v>25</v>
      </c>
      <c r="P51899">
        <v>36</v>
      </c>
    </row>
    <row r="51900" spans="1:16" x14ac:dyDescent="0.35">
      <c r="A51900">
        <v>83000</v>
      </c>
      <c r="B51900">
        <v>0</v>
      </c>
      <c r="C51900">
        <v>8700</v>
      </c>
      <c r="D51900">
        <v>11.14</v>
      </c>
      <c r="E51900">
        <v>0</v>
      </c>
      <c r="F51900" t="s">
        <v>17</v>
      </c>
      <c r="G51900">
        <v>46000</v>
      </c>
      <c r="H51900" t="s">
        <v>30</v>
      </c>
      <c r="I51900" t="s">
        <v>37</v>
      </c>
      <c r="J51900">
        <v>17.84</v>
      </c>
      <c r="K51900">
        <v>0</v>
      </c>
      <c r="L51900">
        <v>35.700000000000003</v>
      </c>
      <c r="M51900">
        <v>16</v>
      </c>
      <c r="N51900">
        <v>8</v>
      </c>
      <c r="O51900" t="s">
        <v>25</v>
      </c>
      <c r="P51900">
        <v>36</v>
      </c>
    </row>
    <row r="51901" spans="1:16" x14ac:dyDescent="0.35">
      <c r="A51901">
        <v>83001</v>
      </c>
      <c r="B51901">
        <v>0</v>
      </c>
      <c r="C51901">
        <v>20400</v>
      </c>
      <c r="D51901">
        <v>11.14</v>
      </c>
      <c r="E51901">
        <v>0</v>
      </c>
      <c r="F51901" t="s">
        <v>36</v>
      </c>
      <c r="G51901">
        <v>110000</v>
      </c>
      <c r="H51901" t="s">
        <v>18</v>
      </c>
      <c r="I51901" t="s">
        <v>70</v>
      </c>
      <c r="J51901">
        <v>9.61</v>
      </c>
      <c r="K51901">
        <v>0</v>
      </c>
      <c r="L51901">
        <v>26.8</v>
      </c>
      <c r="M51901">
        <v>32</v>
      </c>
      <c r="N51901">
        <v>13</v>
      </c>
      <c r="O51901" t="s">
        <v>20</v>
      </c>
      <c r="P51901">
        <v>36</v>
      </c>
    </row>
    <row r="51902" spans="1:16" x14ac:dyDescent="0.35">
      <c r="A51902">
        <v>83003</v>
      </c>
      <c r="B51902">
        <v>0</v>
      </c>
      <c r="C51902">
        <v>21000</v>
      </c>
      <c r="D51902">
        <v>17.27</v>
      </c>
      <c r="E51902">
        <v>10</v>
      </c>
      <c r="F51902" t="s">
        <v>36</v>
      </c>
      <c r="G51902">
        <v>102000</v>
      </c>
      <c r="H51902" t="s">
        <v>28</v>
      </c>
      <c r="I51902" t="s">
        <v>37</v>
      </c>
      <c r="J51902">
        <v>10.81</v>
      </c>
      <c r="K51902">
        <v>0</v>
      </c>
      <c r="L51902">
        <v>91.7</v>
      </c>
      <c r="M51902">
        <v>16</v>
      </c>
      <c r="N51902">
        <v>13</v>
      </c>
      <c r="O51902" t="s">
        <v>20</v>
      </c>
      <c r="P51902">
        <v>36</v>
      </c>
    </row>
    <row r="51903" spans="1:16" x14ac:dyDescent="0.35">
      <c r="A51903">
        <v>83005</v>
      </c>
      <c r="B51903">
        <v>0</v>
      </c>
      <c r="C51903">
        <v>24250</v>
      </c>
      <c r="D51903">
        <v>11.14</v>
      </c>
      <c r="E51903">
        <v>0</v>
      </c>
      <c r="F51903" t="s">
        <v>36</v>
      </c>
      <c r="G51903">
        <v>55000</v>
      </c>
      <c r="H51903" t="s">
        <v>58</v>
      </c>
      <c r="I51903" t="s">
        <v>34</v>
      </c>
      <c r="J51903">
        <v>12.33</v>
      </c>
      <c r="K51903">
        <v>0</v>
      </c>
      <c r="L51903">
        <v>37.700000000000003</v>
      </c>
      <c r="M51903">
        <v>22</v>
      </c>
      <c r="N51903">
        <v>19</v>
      </c>
      <c r="O51903" t="s">
        <v>20</v>
      </c>
      <c r="P51903">
        <v>36</v>
      </c>
    </row>
    <row r="51904" spans="1:16" x14ac:dyDescent="0.35">
      <c r="A51904">
        <v>83008</v>
      </c>
      <c r="B51904">
        <v>0</v>
      </c>
      <c r="C51904">
        <v>6250</v>
      </c>
      <c r="D51904">
        <v>10.16</v>
      </c>
      <c r="E51904">
        <v>8</v>
      </c>
      <c r="F51904" t="s">
        <v>17</v>
      </c>
      <c r="G51904">
        <v>35000</v>
      </c>
      <c r="H51904" t="s">
        <v>30</v>
      </c>
      <c r="I51904" t="s">
        <v>37</v>
      </c>
      <c r="J51904">
        <v>18.32</v>
      </c>
      <c r="K51904">
        <v>0</v>
      </c>
      <c r="L51904">
        <v>42.2</v>
      </c>
      <c r="M51904">
        <v>22</v>
      </c>
      <c r="N51904">
        <v>16</v>
      </c>
      <c r="O51904" t="s">
        <v>25</v>
      </c>
      <c r="P51904">
        <v>36</v>
      </c>
    </row>
    <row r="51905" spans="1:16" x14ac:dyDescent="0.35">
      <c r="A51905">
        <v>83009</v>
      </c>
      <c r="B51905">
        <v>0</v>
      </c>
      <c r="C51905">
        <v>5000</v>
      </c>
      <c r="D51905">
        <v>12.12</v>
      </c>
      <c r="E51905">
        <v>1</v>
      </c>
      <c r="F51905" t="s">
        <v>17</v>
      </c>
      <c r="G51905">
        <v>62560</v>
      </c>
      <c r="H51905" t="s">
        <v>21</v>
      </c>
      <c r="I51905" t="s">
        <v>55</v>
      </c>
      <c r="J51905">
        <v>13.98</v>
      </c>
      <c r="K51905">
        <v>0</v>
      </c>
      <c r="L51905">
        <v>74.3</v>
      </c>
      <c r="M51905">
        <v>15</v>
      </c>
      <c r="N51905">
        <v>24</v>
      </c>
      <c r="O51905" t="s">
        <v>25</v>
      </c>
      <c r="P51905">
        <v>36</v>
      </c>
    </row>
    <row r="51906" spans="1:16" x14ac:dyDescent="0.35">
      <c r="A51906">
        <v>83010</v>
      </c>
      <c r="B51906">
        <v>0</v>
      </c>
      <c r="C51906">
        <v>32350</v>
      </c>
      <c r="D51906">
        <v>23.28</v>
      </c>
      <c r="E51906">
        <v>10</v>
      </c>
      <c r="F51906" t="s">
        <v>27</v>
      </c>
      <c r="G51906">
        <v>72000</v>
      </c>
      <c r="H51906" t="s">
        <v>33</v>
      </c>
      <c r="I51906" t="s">
        <v>46</v>
      </c>
      <c r="J51906">
        <v>13.62</v>
      </c>
      <c r="K51906">
        <v>0</v>
      </c>
      <c r="L51906">
        <v>65.400000000000006</v>
      </c>
      <c r="M51906">
        <v>19</v>
      </c>
      <c r="N51906">
        <v>15</v>
      </c>
      <c r="O51906" t="s">
        <v>20</v>
      </c>
      <c r="P51906">
        <v>60</v>
      </c>
    </row>
    <row r="51907" spans="1:16" x14ac:dyDescent="0.35">
      <c r="A51907">
        <v>83013</v>
      </c>
      <c r="B51907">
        <v>0</v>
      </c>
      <c r="C51907">
        <v>10000</v>
      </c>
      <c r="D51907">
        <v>13.11</v>
      </c>
      <c r="E51907">
        <v>2</v>
      </c>
      <c r="F51907" t="s">
        <v>27</v>
      </c>
      <c r="G51907">
        <v>75000</v>
      </c>
      <c r="H51907" t="s">
        <v>30</v>
      </c>
      <c r="I51907" t="s">
        <v>26</v>
      </c>
      <c r="J51907">
        <v>27.33</v>
      </c>
      <c r="K51907">
        <v>0</v>
      </c>
      <c r="L51907">
        <v>55.6</v>
      </c>
      <c r="M51907">
        <v>37</v>
      </c>
      <c r="N51907">
        <v>16</v>
      </c>
      <c r="O51907" t="s">
        <v>25</v>
      </c>
      <c r="P51907">
        <v>36</v>
      </c>
    </row>
    <row r="51908" spans="1:16" x14ac:dyDescent="0.35">
      <c r="A51908">
        <v>83016</v>
      </c>
      <c r="B51908">
        <v>0</v>
      </c>
      <c r="C51908">
        <v>10000</v>
      </c>
      <c r="D51908">
        <v>14.09</v>
      </c>
      <c r="E51908">
        <v>1</v>
      </c>
      <c r="F51908" t="s">
        <v>17</v>
      </c>
      <c r="G51908">
        <v>60000</v>
      </c>
      <c r="H51908" t="s">
        <v>30</v>
      </c>
      <c r="I51908" t="s">
        <v>22</v>
      </c>
      <c r="J51908">
        <v>12.78</v>
      </c>
      <c r="K51908">
        <v>0</v>
      </c>
      <c r="L51908">
        <v>51.3</v>
      </c>
      <c r="M51908">
        <v>17</v>
      </c>
      <c r="N51908">
        <v>6</v>
      </c>
      <c r="O51908" t="s">
        <v>25</v>
      </c>
      <c r="P51908">
        <v>36</v>
      </c>
    </row>
    <row r="51909" spans="1:16" x14ac:dyDescent="0.35">
      <c r="A51909">
        <v>83017</v>
      </c>
      <c r="B51909">
        <v>0</v>
      </c>
      <c r="C51909">
        <v>5000</v>
      </c>
      <c r="D51909">
        <v>13.11</v>
      </c>
      <c r="E51909">
        <v>10</v>
      </c>
      <c r="F51909" t="s">
        <v>36</v>
      </c>
      <c r="G51909">
        <v>63000</v>
      </c>
      <c r="H51909" t="s">
        <v>30</v>
      </c>
      <c r="I51909" t="s">
        <v>26</v>
      </c>
      <c r="J51909">
        <v>17.68</v>
      </c>
      <c r="K51909">
        <v>0</v>
      </c>
      <c r="L51909">
        <v>58.5</v>
      </c>
      <c r="M51909">
        <v>27</v>
      </c>
      <c r="N51909">
        <v>13</v>
      </c>
      <c r="O51909" t="s">
        <v>0</v>
      </c>
      <c r="P51909">
        <v>36</v>
      </c>
    </row>
    <row r="51910" spans="1:16" x14ac:dyDescent="0.35">
      <c r="A51910">
        <v>83018</v>
      </c>
      <c r="B51910">
        <v>0</v>
      </c>
      <c r="C51910">
        <v>10000</v>
      </c>
      <c r="D51910">
        <v>12.12</v>
      </c>
      <c r="E51910">
        <v>10</v>
      </c>
      <c r="F51910" t="s">
        <v>17</v>
      </c>
      <c r="G51910">
        <v>42000</v>
      </c>
      <c r="H51910" t="s">
        <v>30</v>
      </c>
      <c r="I51910" t="s">
        <v>37</v>
      </c>
      <c r="J51910">
        <v>17.739999999999998</v>
      </c>
      <c r="K51910">
        <v>0</v>
      </c>
      <c r="L51910">
        <v>29.2</v>
      </c>
      <c r="M51910">
        <v>16</v>
      </c>
      <c r="N51910">
        <v>23</v>
      </c>
      <c r="O51910" t="s">
        <v>25</v>
      </c>
      <c r="P51910">
        <v>36</v>
      </c>
    </row>
    <row r="51911" spans="1:16" x14ac:dyDescent="0.35">
      <c r="A51911">
        <v>83020</v>
      </c>
      <c r="B51911">
        <v>0</v>
      </c>
      <c r="C51911">
        <v>12800</v>
      </c>
      <c r="D51911">
        <v>12.12</v>
      </c>
      <c r="E51911">
        <v>1</v>
      </c>
      <c r="F51911" t="s">
        <v>36</v>
      </c>
      <c r="G51911">
        <v>100000</v>
      </c>
      <c r="H51911" t="s">
        <v>18</v>
      </c>
      <c r="I51911" t="s">
        <v>72</v>
      </c>
      <c r="J51911">
        <v>8.8800000000000008</v>
      </c>
      <c r="K51911">
        <v>0</v>
      </c>
      <c r="L51911">
        <v>86.1</v>
      </c>
      <c r="M51911">
        <v>16</v>
      </c>
      <c r="N51911">
        <v>20</v>
      </c>
      <c r="O51911" t="s">
        <v>20</v>
      </c>
      <c r="P51911">
        <v>36</v>
      </c>
    </row>
    <row r="51912" spans="1:16" x14ac:dyDescent="0.35">
      <c r="A51912">
        <v>83021</v>
      </c>
      <c r="B51912">
        <v>0</v>
      </c>
      <c r="C51912">
        <v>6950</v>
      </c>
      <c r="D51912">
        <v>13.11</v>
      </c>
      <c r="E51912">
        <v>9</v>
      </c>
      <c r="F51912" t="s">
        <v>17</v>
      </c>
      <c r="G51912">
        <v>25000</v>
      </c>
      <c r="H51912" t="s">
        <v>18</v>
      </c>
      <c r="I51912" t="s">
        <v>66</v>
      </c>
      <c r="J51912">
        <v>18</v>
      </c>
      <c r="K51912">
        <v>0</v>
      </c>
      <c r="L51912">
        <v>41.1</v>
      </c>
      <c r="M51912">
        <v>46</v>
      </c>
      <c r="N51912">
        <v>11</v>
      </c>
      <c r="O51912" t="s">
        <v>25</v>
      </c>
      <c r="P51912">
        <v>36</v>
      </c>
    </row>
    <row r="51913" spans="1:16" x14ac:dyDescent="0.35">
      <c r="A51913">
        <v>83022</v>
      </c>
      <c r="B51913">
        <v>0</v>
      </c>
      <c r="C51913">
        <v>7000</v>
      </c>
      <c r="D51913">
        <v>13.11</v>
      </c>
      <c r="E51913">
        <v>0</v>
      </c>
      <c r="F51913" t="s">
        <v>17</v>
      </c>
      <c r="G51913">
        <v>26000</v>
      </c>
      <c r="H51913" t="s">
        <v>30</v>
      </c>
      <c r="I51913" t="s">
        <v>40</v>
      </c>
      <c r="J51913">
        <v>20.63</v>
      </c>
      <c r="K51913">
        <v>0</v>
      </c>
      <c r="L51913">
        <v>69.400000000000006</v>
      </c>
      <c r="M51913">
        <v>18</v>
      </c>
      <c r="N51913">
        <v>9</v>
      </c>
      <c r="O51913" t="s">
        <v>25</v>
      </c>
      <c r="P51913">
        <v>36</v>
      </c>
    </row>
    <row r="51914" spans="1:16" x14ac:dyDescent="0.35">
      <c r="A51914">
        <v>83024</v>
      </c>
      <c r="B51914">
        <v>0</v>
      </c>
      <c r="C51914">
        <v>16000</v>
      </c>
      <c r="D51914">
        <v>21.49</v>
      </c>
      <c r="E51914">
        <v>10</v>
      </c>
      <c r="F51914" t="s">
        <v>36</v>
      </c>
      <c r="G51914">
        <v>70000</v>
      </c>
      <c r="H51914" t="s">
        <v>30</v>
      </c>
      <c r="I51914" t="s">
        <v>62</v>
      </c>
      <c r="J51914">
        <v>18.190000000000001</v>
      </c>
      <c r="K51914">
        <v>0</v>
      </c>
      <c r="L51914">
        <v>49.7</v>
      </c>
      <c r="M51914">
        <v>18</v>
      </c>
      <c r="N51914">
        <v>12</v>
      </c>
      <c r="O51914" t="s">
        <v>20</v>
      </c>
      <c r="P51914">
        <v>60</v>
      </c>
    </row>
    <row r="51915" spans="1:16" x14ac:dyDescent="0.35">
      <c r="A51915">
        <v>83025</v>
      </c>
      <c r="B51915">
        <v>0</v>
      </c>
      <c r="C51915">
        <v>24000</v>
      </c>
      <c r="D51915">
        <v>12.12</v>
      </c>
      <c r="E51915">
        <v>7</v>
      </c>
      <c r="F51915" t="s">
        <v>36</v>
      </c>
      <c r="G51915">
        <v>180000</v>
      </c>
      <c r="H51915" t="s">
        <v>18</v>
      </c>
      <c r="I51915" t="s">
        <v>29</v>
      </c>
      <c r="J51915">
        <v>22.18</v>
      </c>
      <c r="K51915">
        <v>0</v>
      </c>
      <c r="L51915">
        <v>71.400000000000006</v>
      </c>
      <c r="M51915">
        <v>36</v>
      </c>
      <c r="N51915">
        <v>16</v>
      </c>
      <c r="O51915" t="s">
        <v>20</v>
      </c>
      <c r="P51915">
        <v>36</v>
      </c>
    </row>
    <row r="51916" spans="1:16" x14ac:dyDescent="0.35">
      <c r="A51916">
        <v>83026</v>
      </c>
      <c r="B51916">
        <v>0</v>
      </c>
      <c r="C51916">
        <v>5000</v>
      </c>
      <c r="D51916">
        <v>11.14</v>
      </c>
      <c r="E51916">
        <v>6</v>
      </c>
      <c r="F51916" t="s">
        <v>17</v>
      </c>
      <c r="G51916">
        <v>36732</v>
      </c>
      <c r="H51916" t="s">
        <v>30</v>
      </c>
      <c r="I51916" t="s">
        <v>37</v>
      </c>
      <c r="J51916">
        <v>18.329999999999998</v>
      </c>
      <c r="K51916">
        <v>0</v>
      </c>
      <c r="L51916">
        <v>15.4</v>
      </c>
      <c r="M51916">
        <v>17</v>
      </c>
      <c r="N51916">
        <v>10</v>
      </c>
      <c r="O51916" t="s">
        <v>25</v>
      </c>
      <c r="P51916">
        <v>36</v>
      </c>
    </row>
    <row r="51917" spans="1:16" x14ac:dyDescent="0.35">
      <c r="A51917">
        <v>83027</v>
      </c>
      <c r="B51917">
        <v>0</v>
      </c>
      <c r="C51917">
        <v>12300</v>
      </c>
      <c r="D51917">
        <v>14.09</v>
      </c>
      <c r="E51917">
        <v>10</v>
      </c>
      <c r="F51917" t="s">
        <v>36</v>
      </c>
      <c r="G51917">
        <v>120000</v>
      </c>
      <c r="H51917" t="s">
        <v>30</v>
      </c>
      <c r="I51917" t="s">
        <v>26</v>
      </c>
      <c r="J51917">
        <v>5.77</v>
      </c>
      <c r="K51917">
        <v>0</v>
      </c>
      <c r="L51917">
        <v>46.7</v>
      </c>
      <c r="M51917">
        <v>36</v>
      </c>
      <c r="N51917">
        <v>26</v>
      </c>
      <c r="O51917" t="s">
        <v>20</v>
      </c>
      <c r="P51917">
        <v>36</v>
      </c>
    </row>
    <row r="51918" spans="1:16" x14ac:dyDescent="0.35">
      <c r="A51918">
        <v>83029</v>
      </c>
      <c r="B51918">
        <v>0</v>
      </c>
      <c r="C51918">
        <v>22850</v>
      </c>
      <c r="D51918">
        <v>22.47</v>
      </c>
      <c r="E51918">
        <v>10</v>
      </c>
      <c r="F51918" t="s">
        <v>36</v>
      </c>
      <c r="G51918">
        <v>60000</v>
      </c>
      <c r="H51918" t="s">
        <v>30</v>
      </c>
      <c r="I51918" t="s">
        <v>29</v>
      </c>
      <c r="J51918">
        <v>27.28</v>
      </c>
      <c r="K51918">
        <v>0</v>
      </c>
      <c r="L51918">
        <v>87.4</v>
      </c>
      <c r="M51918">
        <v>24</v>
      </c>
      <c r="N51918">
        <v>14</v>
      </c>
      <c r="O51918" t="s">
        <v>20</v>
      </c>
      <c r="P51918">
        <v>60</v>
      </c>
    </row>
    <row r="51919" spans="1:16" x14ac:dyDescent="0.35">
      <c r="A51919">
        <v>83030</v>
      </c>
      <c r="B51919">
        <v>0</v>
      </c>
      <c r="C51919">
        <v>19000</v>
      </c>
      <c r="D51919">
        <v>18.75</v>
      </c>
      <c r="E51919">
        <v>6</v>
      </c>
      <c r="F51919" t="s">
        <v>17</v>
      </c>
      <c r="G51919">
        <v>50000</v>
      </c>
      <c r="H51919" t="s">
        <v>30</v>
      </c>
      <c r="I51919" t="s">
        <v>51</v>
      </c>
      <c r="J51919">
        <v>15.12</v>
      </c>
      <c r="K51919">
        <v>0</v>
      </c>
      <c r="L51919">
        <v>57.3</v>
      </c>
      <c r="M51919">
        <v>17</v>
      </c>
      <c r="N51919">
        <v>10</v>
      </c>
      <c r="O51919" t="s">
        <v>20</v>
      </c>
      <c r="P51919">
        <v>36</v>
      </c>
    </row>
    <row r="51920" spans="1:16" x14ac:dyDescent="0.35">
      <c r="A51920">
        <v>83031</v>
      </c>
      <c r="B51920">
        <v>0</v>
      </c>
      <c r="C51920">
        <v>8000</v>
      </c>
      <c r="D51920">
        <v>18.75</v>
      </c>
      <c r="E51920">
        <v>7</v>
      </c>
      <c r="F51920" t="s">
        <v>17</v>
      </c>
      <c r="G51920">
        <v>34320</v>
      </c>
      <c r="H51920" t="s">
        <v>18</v>
      </c>
      <c r="I51920" t="s">
        <v>26</v>
      </c>
      <c r="J51920">
        <v>11.47</v>
      </c>
      <c r="K51920">
        <v>0</v>
      </c>
      <c r="L51920">
        <v>60.5</v>
      </c>
      <c r="M51920">
        <v>14</v>
      </c>
      <c r="N51920">
        <v>15</v>
      </c>
      <c r="O51920" t="s">
        <v>25</v>
      </c>
      <c r="P51920">
        <v>36</v>
      </c>
    </row>
    <row r="51921" spans="1:16" x14ac:dyDescent="0.35">
      <c r="A51921">
        <v>83032</v>
      </c>
      <c r="B51921">
        <v>0</v>
      </c>
      <c r="C51921">
        <v>10000</v>
      </c>
      <c r="D51921">
        <v>15.8</v>
      </c>
      <c r="E51921">
        <v>10</v>
      </c>
      <c r="F51921" t="s">
        <v>27</v>
      </c>
      <c r="G51921">
        <v>48000</v>
      </c>
      <c r="H51921" t="s">
        <v>30</v>
      </c>
      <c r="I51921" t="s">
        <v>59</v>
      </c>
      <c r="J51921">
        <v>24.2</v>
      </c>
      <c r="K51921">
        <v>0</v>
      </c>
      <c r="L51921">
        <v>54.9</v>
      </c>
      <c r="M51921">
        <v>20</v>
      </c>
      <c r="N51921">
        <v>10</v>
      </c>
      <c r="O51921" t="s">
        <v>25</v>
      </c>
      <c r="P51921">
        <v>36</v>
      </c>
    </row>
    <row r="51922" spans="1:16" x14ac:dyDescent="0.35">
      <c r="A51922">
        <v>83033</v>
      </c>
      <c r="B51922">
        <v>0</v>
      </c>
      <c r="C51922">
        <v>18400</v>
      </c>
      <c r="D51922">
        <v>17.77</v>
      </c>
      <c r="E51922">
        <v>10</v>
      </c>
      <c r="F51922" t="s">
        <v>17</v>
      </c>
      <c r="G51922">
        <v>62000</v>
      </c>
      <c r="H51922" t="s">
        <v>30</v>
      </c>
      <c r="I51922" t="s">
        <v>40</v>
      </c>
      <c r="J51922">
        <v>17.73</v>
      </c>
      <c r="K51922">
        <v>0</v>
      </c>
      <c r="L51922">
        <v>38.299999999999997</v>
      </c>
      <c r="M51922">
        <v>51</v>
      </c>
      <c r="N51922">
        <v>12</v>
      </c>
      <c r="O51922" t="s">
        <v>20</v>
      </c>
      <c r="P51922">
        <v>60</v>
      </c>
    </row>
    <row r="51923" spans="1:16" x14ac:dyDescent="0.35">
      <c r="A51923">
        <v>83034</v>
      </c>
      <c r="B51923">
        <v>1</v>
      </c>
      <c r="C51923">
        <v>21250</v>
      </c>
      <c r="D51923">
        <v>23.83</v>
      </c>
      <c r="E51923">
        <v>4</v>
      </c>
      <c r="F51923" t="s">
        <v>17</v>
      </c>
      <c r="G51923">
        <v>54000</v>
      </c>
      <c r="H51923" t="s">
        <v>30</v>
      </c>
      <c r="I51923" t="s">
        <v>37</v>
      </c>
      <c r="J51923">
        <v>16.559999999999999</v>
      </c>
      <c r="K51923">
        <v>0</v>
      </c>
      <c r="L51923">
        <v>59.4</v>
      </c>
      <c r="M51923">
        <v>29</v>
      </c>
      <c r="N51923">
        <v>10</v>
      </c>
      <c r="O51923" t="s">
        <v>20</v>
      </c>
      <c r="P51923">
        <v>60</v>
      </c>
    </row>
    <row r="51924" spans="1:16" x14ac:dyDescent="0.35">
      <c r="A51924">
        <v>83035</v>
      </c>
      <c r="B51924">
        <v>0</v>
      </c>
      <c r="C51924">
        <v>14400</v>
      </c>
      <c r="D51924">
        <v>11.14</v>
      </c>
      <c r="E51924">
        <v>10</v>
      </c>
      <c r="F51924" t="s">
        <v>36</v>
      </c>
      <c r="G51924">
        <v>68000</v>
      </c>
      <c r="H51924" t="s">
        <v>18</v>
      </c>
      <c r="I51924" t="s">
        <v>22</v>
      </c>
      <c r="J51924">
        <v>32.89</v>
      </c>
      <c r="K51924">
        <v>0</v>
      </c>
      <c r="L51924">
        <v>71</v>
      </c>
      <c r="M51924">
        <v>31</v>
      </c>
      <c r="N51924">
        <v>14</v>
      </c>
      <c r="O51924" t="s">
        <v>20</v>
      </c>
      <c r="P51924">
        <v>36</v>
      </c>
    </row>
    <row r="51925" spans="1:16" x14ac:dyDescent="0.35">
      <c r="A51925">
        <v>83036</v>
      </c>
      <c r="B51925">
        <v>0</v>
      </c>
      <c r="C51925">
        <v>5000</v>
      </c>
      <c r="D51925">
        <v>14.09</v>
      </c>
      <c r="E51925">
        <v>10</v>
      </c>
      <c r="F51925" t="s">
        <v>17</v>
      </c>
      <c r="G51925">
        <v>35000</v>
      </c>
      <c r="H51925" t="s">
        <v>18</v>
      </c>
      <c r="I51925" t="s">
        <v>44</v>
      </c>
      <c r="J51925">
        <v>17.38</v>
      </c>
      <c r="K51925">
        <v>0</v>
      </c>
      <c r="L51925">
        <v>39.5</v>
      </c>
      <c r="M51925">
        <v>24</v>
      </c>
      <c r="N51925">
        <v>27</v>
      </c>
      <c r="O51925" t="s">
        <v>25</v>
      </c>
      <c r="P51925">
        <v>36</v>
      </c>
    </row>
    <row r="51926" spans="1:16" x14ac:dyDescent="0.35">
      <c r="A51926">
        <v>83038</v>
      </c>
      <c r="B51926">
        <v>1</v>
      </c>
      <c r="C51926">
        <v>12000</v>
      </c>
      <c r="D51926">
        <v>15.8</v>
      </c>
      <c r="E51926">
        <v>10</v>
      </c>
      <c r="F51926" t="s">
        <v>36</v>
      </c>
      <c r="G51926">
        <v>45000</v>
      </c>
      <c r="H51926" t="s">
        <v>30</v>
      </c>
      <c r="I51926" t="s">
        <v>34</v>
      </c>
      <c r="J51926">
        <v>10.8</v>
      </c>
      <c r="K51926">
        <v>0</v>
      </c>
      <c r="L51926">
        <v>71.5</v>
      </c>
      <c r="M51926">
        <v>21</v>
      </c>
      <c r="N51926">
        <v>20</v>
      </c>
      <c r="O51926" t="s">
        <v>20</v>
      </c>
      <c r="P51926">
        <v>60</v>
      </c>
    </row>
    <row r="51927" spans="1:16" x14ac:dyDescent="0.35">
      <c r="A51927">
        <v>83039</v>
      </c>
      <c r="B51927">
        <v>0</v>
      </c>
      <c r="C51927">
        <v>21200</v>
      </c>
      <c r="D51927">
        <v>16.29</v>
      </c>
      <c r="E51927">
        <v>10</v>
      </c>
      <c r="F51927" t="s">
        <v>17</v>
      </c>
      <c r="G51927">
        <v>60000</v>
      </c>
      <c r="H51927" t="s">
        <v>30</v>
      </c>
      <c r="I51927" t="s">
        <v>22</v>
      </c>
      <c r="J51927">
        <v>23.14</v>
      </c>
      <c r="K51927">
        <v>0</v>
      </c>
      <c r="L51927">
        <v>56.8</v>
      </c>
      <c r="M51927">
        <v>36</v>
      </c>
      <c r="N51927">
        <v>18</v>
      </c>
      <c r="O51927" t="s">
        <v>20</v>
      </c>
      <c r="P51927">
        <v>60</v>
      </c>
    </row>
    <row r="51928" spans="1:16" x14ac:dyDescent="0.35">
      <c r="A51928">
        <v>83040</v>
      </c>
      <c r="B51928">
        <v>1</v>
      </c>
      <c r="C51928">
        <v>8000</v>
      </c>
      <c r="D51928">
        <v>11.14</v>
      </c>
      <c r="E51928">
        <v>2</v>
      </c>
      <c r="F51928" t="s">
        <v>17</v>
      </c>
      <c r="G51928">
        <v>27000</v>
      </c>
      <c r="H51928" t="s">
        <v>30</v>
      </c>
      <c r="I51928" t="s">
        <v>55</v>
      </c>
      <c r="J51928">
        <v>9.02</v>
      </c>
      <c r="K51928">
        <v>0</v>
      </c>
      <c r="L51928">
        <v>36.299999999999997</v>
      </c>
      <c r="M51928">
        <v>12</v>
      </c>
      <c r="N51928">
        <v>8</v>
      </c>
      <c r="O51928" t="s">
        <v>25</v>
      </c>
      <c r="P51928">
        <v>36</v>
      </c>
    </row>
    <row r="51929" spans="1:16" x14ac:dyDescent="0.35">
      <c r="A51929">
        <v>83041</v>
      </c>
      <c r="B51929">
        <v>0</v>
      </c>
      <c r="C51929">
        <v>7200</v>
      </c>
      <c r="D51929">
        <v>11.14</v>
      </c>
      <c r="E51929">
        <v>8</v>
      </c>
      <c r="F51929" t="s">
        <v>17</v>
      </c>
      <c r="G51929">
        <v>65000</v>
      </c>
      <c r="H51929" t="s">
        <v>30</v>
      </c>
      <c r="I51929" t="s">
        <v>37</v>
      </c>
      <c r="J51929">
        <v>28</v>
      </c>
      <c r="K51929">
        <v>0</v>
      </c>
      <c r="L51929">
        <v>20.8</v>
      </c>
      <c r="M51929">
        <v>35</v>
      </c>
      <c r="N51929">
        <v>9</v>
      </c>
      <c r="O51929" t="s">
        <v>25</v>
      </c>
      <c r="P51929">
        <v>36</v>
      </c>
    </row>
    <row r="51930" spans="1:16" x14ac:dyDescent="0.35">
      <c r="A51930">
        <v>83042</v>
      </c>
      <c r="B51930">
        <v>0</v>
      </c>
      <c r="C51930">
        <v>20000</v>
      </c>
      <c r="D51930">
        <v>11.14</v>
      </c>
      <c r="E51930">
        <v>7</v>
      </c>
      <c r="F51930" t="s">
        <v>36</v>
      </c>
      <c r="G51930">
        <v>110000</v>
      </c>
      <c r="H51930" t="s">
        <v>30</v>
      </c>
      <c r="I51930" t="s">
        <v>44</v>
      </c>
      <c r="J51930">
        <v>17.13</v>
      </c>
      <c r="K51930">
        <v>0</v>
      </c>
      <c r="L51930">
        <v>58.5</v>
      </c>
      <c r="M51930">
        <v>30</v>
      </c>
      <c r="N51930">
        <v>19</v>
      </c>
      <c r="O51930" t="s">
        <v>20</v>
      </c>
      <c r="P51930">
        <v>36</v>
      </c>
    </row>
    <row r="51931" spans="1:16" x14ac:dyDescent="0.35">
      <c r="A51931">
        <v>83043</v>
      </c>
      <c r="B51931">
        <v>0</v>
      </c>
      <c r="C51931">
        <v>15125</v>
      </c>
      <c r="D51931">
        <v>15.8</v>
      </c>
      <c r="E51931">
        <v>5</v>
      </c>
      <c r="F51931" t="s">
        <v>36</v>
      </c>
      <c r="G51931">
        <v>57000</v>
      </c>
      <c r="H51931" t="s">
        <v>30</v>
      </c>
      <c r="I51931" t="s">
        <v>19</v>
      </c>
      <c r="J51931">
        <v>13.37</v>
      </c>
      <c r="K51931">
        <v>0</v>
      </c>
      <c r="L51931">
        <v>75.2</v>
      </c>
      <c r="M51931">
        <v>17</v>
      </c>
      <c r="N51931">
        <v>18</v>
      </c>
      <c r="O51931" t="s">
        <v>20</v>
      </c>
      <c r="P51931">
        <v>60</v>
      </c>
    </row>
    <row r="51932" spans="1:16" x14ac:dyDescent="0.35">
      <c r="A51932">
        <v>83044</v>
      </c>
      <c r="B51932">
        <v>0</v>
      </c>
      <c r="C51932">
        <v>21250</v>
      </c>
      <c r="D51932">
        <v>16.29</v>
      </c>
      <c r="E51932">
        <v>8</v>
      </c>
      <c r="F51932" t="s">
        <v>17</v>
      </c>
      <c r="G51932">
        <v>94000</v>
      </c>
      <c r="H51932" t="s">
        <v>30</v>
      </c>
      <c r="I51932" t="s">
        <v>26</v>
      </c>
      <c r="J51932">
        <v>13.81</v>
      </c>
      <c r="K51932">
        <v>0</v>
      </c>
      <c r="L51932">
        <v>36.700000000000003</v>
      </c>
      <c r="M51932">
        <v>28</v>
      </c>
      <c r="N51932">
        <v>16</v>
      </c>
      <c r="O51932" t="s">
        <v>20</v>
      </c>
      <c r="P51932">
        <v>60</v>
      </c>
    </row>
    <row r="51933" spans="1:16" x14ac:dyDescent="0.35">
      <c r="A51933">
        <v>83045</v>
      </c>
      <c r="B51933">
        <v>0</v>
      </c>
      <c r="C51933">
        <v>17475</v>
      </c>
      <c r="D51933">
        <v>10.16</v>
      </c>
      <c r="E51933">
        <v>10</v>
      </c>
      <c r="F51933" t="s">
        <v>36</v>
      </c>
      <c r="G51933">
        <v>49000</v>
      </c>
      <c r="H51933" t="s">
        <v>33</v>
      </c>
      <c r="I51933" t="s">
        <v>75</v>
      </c>
      <c r="J51933">
        <v>24.7</v>
      </c>
      <c r="K51933">
        <v>0</v>
      </c>
      <c r="L51933">
        <v>47.6</v>
      </c>
      <c r="M51933">
        <v>33</v>
      </c>
      <c r="N51933">
        <v>13</v>
      </c>
      <c r="O51933" t="s">
        <v>25</v>
      </c>
      <c r="P51933">
        <v>36</v>
      </c>
    </row>
    <row r="51934" spans="1:16" x14ac:dyDescent="0.35">
      <c r="A51934">
        <v>83046</v>
      </c>
      <c r="B51934">
        <v>0</v>
      </c>
      <c r="C51934">
        <v>10000</v>
      </c>
      <c r="D51934">
        <v>15.8</v>
      </c>
      <c r="E51934">
        <v>6</v>
      </c>
      <c r="F51934" t="s">
        <v>17</v>
      </c>
      <c r="G51934">
        <v>75000</v>
      </c>
      <c r="H51934" t="s">
        <v>30</v>
      </c>
      <c r="I51934" t="s">
        <v>55</v>
      </c>
      <c r="J51934">
        <v>15.22</v>
      </c>
      <c r="K51934">
        <v>0</v>
      </c>
      <c r="L51934">
        <v>80.5</v>
      </c>
      <c r="M51934">
        <v>22</v>
      </c>
      <c r="N51934">
        <v>29</v>
      </c>
      <c r="O51934" t="s">
        <v>25</v>
      </c>
      <c r="P51934">
        <v>36</v>
      </c>
    </row>
    <row r="51935" spans="1:16" x14ac:dyDescent="0.35">
      <c r="A51935">
        <v>83047</v>
      </c>
      <c r="B51935">
        <v>0</v>
      </c>
      <c r="C51935">
        <v>16425</v>
      </c>
      <c r="D51935">
        <v>16.29</v>
      </c>
      <c r="E51935">
        <v>2</v>
      </c>
      <c r="F51935" t="s">
        <v>36</v>
      </c>
      <c r="G51935">
        <v>36525</v>
      </c>
      <c r="H51935" t="s">
        <v>30</v>
      </c>
      <c r="I51935" t="s">
        <v>80</v>
      </c>
      <c r="J51935">
        <v>26.81</v>
      </c>
      <c r="K51935">
        <v>0</v>
      </c>
      <c r="L51935">
        <v>68.099999999999994</v>
      </c>
      <c r="M51935">
        <v>32</v>
      </c>
      <c r="N51935">
        <v>10</v>
      </c>
      <c r="O51935" t="s">
        <v>20</v>
      </c>
      <c r="P51935">
        <v>60</v>
      </c>
    </row>
    <row r="51936" spans="1:16" x14ac:dyDescent="0.35">
      <c r="A51936">
        <v>83048</v>
      </c>
      <c r="B51936">
        <v>0</v>
      </c>
      <c r="C51936">
        <v>12000</v>
      </c>
      <c r="D51936">
        <v>11.14</v>
      </c>
      <c r="E51936">
        <v>6</v>
      </c>
      <c r="F51936" t="s">
        <v>36</v>
      </c>
      <c r="G51936">
        <v>45500</v>
      </c>
      <c r="H51936" t="s">
        <v>30</v>
      </c>
      <c r="I51936" t="s">
        <v>32</v>
      </c>
      <c r="J51936">
        <v>18.12</v>
      </c>
      <c r="K51936">
        <v>0</v>
      </c>
      <c r="L51936">
        <v>70</v>
      </c>
      <c r="M51936">
        <v>25</v>
      </c>
      <c r="N51936">
        <v>12</v>
      </c>
      <c r="O51936" t="s">
        <v>25</v>
      </c>
      <c r="P51936">
        <v>36</v>
      </c>
    </row>
    <row r="51937" spans="1:16" x14ac:dyDescent="0.35">
      <c r="A51937">
        <v>83050</v>
      </c>
      <c r="B51937">
        <v>0</v>
      </c>
      <c r="C51937">
        <v>16750</v>
      </c>
      <c r="D51937">
        <v>16.29</v>
      </c>
      <c r="E51937">
        <v>7</v>
      </c>
      <c r="F51937" t="s">
        <v>36</v>
      </c>
      <c r="G51937">
        <v>38000</v>
      </c>
      <c r="H51937" t="s">
        <v>30</v>
      </c>
      <c r="I51937" t="s">
        <v>62</v>
      </c>
      <c r="J51937">
        <v>6.41</v>
      </c>
      <c r="K51937">
        <v>0</v>
      </c>
      <c r="L51937">
        <v>36.299999999999997</v>
      </c>
      <c r="M51937">
        <v>19</v>
      </c>
      <c r="N51937">
        <v>12</v>
      </c>
      <c r="O51937" t="s">
        <v>20</v>
      </c>
      <c r="P51937">
        <v>60</v>
      </c>
    </row>
    <row r="51938" spans="1:16" x14ac:dyDescent="0.35">
      <c r="A51938">
        <v>83052</v>
      </c>
      <c r="B51938">
        <v>1</v>
      </c>
      <c r="C51938">
        <v>10000</v>
      </c>
      <c r="D51938">
        <v>17.77</v>
      </c>
      <c r="E51938">
        <v>10</v>
      </c>
      <c r="F51938" t="s">
        <v>17</v>
      </c>
      <c r="G51938">
        <v>65000</v>
      </c>
      <c r="H51938" t="s">
        <v>30</v>
      </c>
      <c r="I51938" t="s">
        <v>34</v>
      </c>
      <c r="J51938">
        <v>25.4</v>
      </c>
      <c r="K51938">
        <v>0</v>
      </c>
      <c r="L51938">
        <v>86.2</v>
      </c>
      <c r="M51938">
        <v>61</v>
      </c>
      <c r="N51938">
        <v>28</v>
      </c>
      <c r="O51938" t="s">
        <v>25</v>
      </c>
      <c r="P51938">
        <v>36</v>
      </c>
    </row>
    <row r="51939" spans="1:16" x14ac:dyDescent="0.35">
      <c r="A51939">
        <v>83053</v>
      </c>
      <c r="B51939">
        <v>0</v>
      </c>
      <c r="C51939">
        <v>23400</v>
      </c>
      <c r="D51939">
        <v>18.75</v>
      </c>
      <c r="E51939">
        <v>6</v>
      </c>
      <c r="F51939" t="s">
        <v>36</v>
      </c>
      <c r="G51939">
        <v>55000</v>
      </c>
      <c r="H51939" t="s">
        <v>30</v>
      </c>
      <c r="I51939" t="s">
        <v>70</v>
      </c>
      <c r="J51939">
        <v>15.69</v>
      </c>
      <c r="K51939">
        <v>0</v>
      </c>
      <c r="L51939">
        <v>48.9</v>
      </c>
      <c r="M51939">
        <v>17</v>
      </c>
      <c r="N51939">
        <v>17</v>
      </c>
      <c r="O51939" t="s">
        <v>20</v>
      </c>
      <c r="P51939">
        <v>36</v>
      </c>
    </row>
    <row r="51940" spans="1:16" x14ac:dyDescent="0.35">
      <c r="A51940">
        <v>83056</v>
      </c>
      <c r="B51940">
        <v>1</v>
      </c>
      <c r="C51940">
        <v>20000</v>
      </c>
      <c r="D51940">
        <v>17.77</v>
      </c>
      <c r="E51940">
        <v>6</v>
      </c>
      <c r="F51940" t="s">
        <v>17</v>
      </c>
      <c r="G51940">
        <v>50000</v>
      </c>
      <c r="H51940" t="s">
        <v>30</v>
      </c>
      <c r="I51940" t="s">
        <v>44</v>
      </c>
      <c r="J51940">
        <v>12.6</v>
      </c>
      <c r="K51940">
        <v>0</v>
      </c>
      <c r="L51940">
        <v>61.6</v>
      </c>
      <c r="M51940">
        <v>18</v>
      </c>
      <c r="N51940">
        <v>7</v>
      </c>
      <c r="O51940" t="s">
        <v>20</v>
      </c>
      <c r="P51940">
        <v>60</v>
      </c>
    </row>
    <row r="51941" spans="1:16" x14ac:dyDescent="0.35">
      <c r="A51941">
        <v>83057</v>
      </c>
      <c r="B51941">
        <v>0</v>
      </c>
      <c r="C51941">
        <v>7925</v>
      </c>
      <c r="D51941">
        <v>13.11</v>
      </c>
      <c r="E51941">
        <v>5</v>
      </c>
      <c r="F51941" t="s">
        <v>36</v>
      </c>
      <c r="G51941">
        <v>48000</v>
      </c>
      <c r="H51941" t="s">
        <v>33</v>
      </c>
      <c r="I51941" t="s">
        <v>42</v>
      </c>
      <c r="J51941">
        <v>12.68</v>
      </c>
      <c r="K51941">
        <v>0</v>
      </c>
      <c r="L51941">
        <v>29.3</v>
      </c>
      <c r="M51941">
        <v>42</v>
      </c>
      <c r="N51941">
        <v>11</v>
      </c>
      <c r="O51941" t="s">
        <v>20</v>
      </c>
      <c r="P51941">
        <v>36</v>
      </c>
    </row>
    <row r="51942" spans="1:16" x14ac:dyDescent="0.35">
      <c r="A51942">
        <v>83061</v>
      </c>
      <c r="B51942">
        <v>0</v>
      </c>
      <c r="C51942">
        <v>10000</v>
      </c>
      <c r="D51942">
        <v>11.14</v>
      </c>
      <c r="E51942">
        <v>7</v>
      </c>
      <c r="F51942" t="s">
        <v>17</v>
      </c>
      <c r="G51942">
        <v>33000</v>
      </c>
      <c r="H51942" t="s">
        <v>30</v>
      </c>
      <c r="I51942" t="s">
        <v>45</v>
      </c>
      <c r="J51942">
        <v>21.64</v>
      </c>
      <c r="K51942">
        <v>0</v>
      </c>
      <c r="L51942">
        <v>54</v>
      </c>
      <c r="M51942">
        <v>27</v>
      </c>
      <c r="N51942">
        <v>11</v>
      </c>
      <c r="O51942" t="s">
        <v>25</v>
      </c>
      <c r="P51942">
        <v>36</v>
      </c>
    </row>
    <row r="51943" spans="1:16" x14ac:dyDescent="0.35">
      <c r="A51943">
        <v>83062</v>
      </c>
      <c r="B51943">
        <v>1</v>
      </c>
      <c r="C51943">
        <v>10000</v>
      </c>
      <c r="D51943">
        <v>15.8</v>
      </c>
      <c r="E51943">
        <v>10</v>
      </c>
      <c r="F51943" t="s">
        <v>36</v>
      </c>
      <c r="G51943">
        <v>48000</v>
      </c>
      <c r="H51943" t="s">
        <v>30</v>
      </c>
      <c r="I51943" t="s">
        <v>52</v>
      </c>
      <c r="J51943">
        <v>30.23</v>
      </c>
      <c r="K51943">
        <v>0</v>
      </c>
      <c r="L51943">
        <v>94.8</v>
      </c>
      <c r="M51943">
        <v>32</v>
      </c>
      <c r="N51943">
        <v>12</v>
      </c>
      <c r="O51943" t="s">
        <v>20</v>
      </c>
      <c r="P51943">
        <v>36</v>
      </c>
    </row>
    <row r="51944" spans="1:16" x14ac:dyDescent="0.35">
      <c r="A51944">
        <v>83063</v>
      </c>
      <c r="B51944">
        <v>1</v>
      </c>
      <c r="C51944">
        <v>3600</v>
      </c>
      <c r="D51944">
        <v>21.98</v>
      </c>
      <c r="E51944">
        <v>1</v>
      </c>
      <c r="F51944" t="s">
        <v>17</v>
      </c>
      <c r="G51944">
        <v>40000</v>
      </c>
      <c r="H51944" t="s">
        <v>23</v>
      </c>
      <c r="I51944" t="s">
        <v>37</v>
      </c>
      <c r="J51944">
        <v>12.21</v>
      </c>
      <c r="K51944">
        <v>0</v>
      </c>
      <c r="L51944">
        <v>60.9</v>
      </c>
      <c r="M51944">
        <v>10</v>
      </c>
      <c r="N51944">
        <v>43</v>
      </c>
      <c r="O51944" t="s">
        <v>20</v>
      </c>
      <c r="P51944">
        <v>36</v>
      </c>
    </row>
    <row r="51945" spans="1:16" x14ac:dyDescent="0.35">
      <c r="A51945">
        <v>83064</v>
      </c>
      <c r="B51945">
        <v>1</v>
      </c>
      <c r="C51945">
        <v>35000</v>
      </c>
      <c r="D51945">
        <v>17.27</v>
      </c>
      <c r="E51945">
        <v>8</v>
      </c>
      <c r="F51945" t="s">
        <v>39</v>
      </c>
      <c r="G51945">
        <v>285000</v>
      </c>
      <c r="H51945" t="s">
        <v>58</v>
      </c>
      <c r="I51945" t="s">
        <v>29</v>
      </c>
      <c r="J51945">
        <v>8.67</v>
      </c>
      <c r="K51945">
        <v>0</v>
      </c>
      <c r="L51945">
        <v>69.400000000000006</v>
      </c>
      <c r="M51945">
        <v>34</v>
      </c>
      <c r="N51945">
        <v>19</v>
      </c>
      <c r="O51945" t="s">
        <v>20</v>
      </c>
      <c r="P51945">
        <v>36</v>
      </c>
    </row>
    <row r="51946" spans="1:16" x14ac:dyDescent="0.35">
      <c r="A51946">
        <v>83065</v>
      </c>
      <c r="B51946">
        <v>1</v>
      </c>
      <c r="C51946">
        <v>11800</v>
      </c>
      <c r="D51946">
        <v>18.489999999999998</v>
      </c>
      <c r="E51946">
        <v>3</v>
      </c>
      <c r="F51946" t="s">
        <v>27</v>
      </c>
      <c r="G51946">
        <v>39000</v>
      </c>
      <c r="H51946" t="s">
        <v>23</v>
      </c>
      <c r="I51946" t="s">
        <v>41</v>
      </c>
      <c r="J51946">
        <v>15.32</v>
      </c>
      <c r="K51946">
        <v>1</v>
      </c>
      <c r="L51946">
        <v>59.5</v>
      </c>
      <c r="M51946">
        <v>34</v>
      </c>
      <c r="N51946">
        <v>24</v>
      </c>
      <c r="O51946" t="s">
        <v>20</v>
      </c>
      <c r="P51946">
        <v>36</v>
      </c>
    </row>
    <row r="51947" spans="1:16" x14ac:dyDescent="0.35">
      <c r="A51947">
        <v>83066</v>
      </c>
      <c r="B51947">
        <v>1</v>
      </c>
      <c r="C51947">
        <v>35000</v>
      </c>
      <c r="D51947">
        <v>23.28</v>
      </c>
      <c r="E51947">
        <v>7</v>
      </c>
      <c r="F51947" t="s">
        <v>36</v>
      </c>
      <c r="G51947">
        <v>90000</v>
      </c>
      <c r="H51947" t="s">
        <v>18</v>
      </c>
      <c r="I51947" t="s">
        <v>44</v>
      </c>
      <c r="J51947">
        <v>5.57</v>
      </c>
      <c r="K51947">
        <v>0</v>
      </c>
      <c r="L51947">
        <v>71.7</v>
      </c>
      <c r="M51947">
        <v>20</v>
      </c>
      <c r="N51947">
        <v>13</v>
      </c>
      <c r="O51947" t="s">
        <v>20</v>
      </c>
      <c r="P51947">
        <v>60</v>
      </c>
    </row>
    <row r="51948" spans="1:16" x14ac:dyDescent="0.35">
      <c r="A51948">
        <v>83067</v>
      </c>
      <c r="B51948">
        <v>0</v>
      </c>
      <c r="C51948">
        <v>10000</v>
      </c>
      <c r="D51948">
        <v>10.16</v>
      </c>
      <c r="E51948">
        <v>2</v>
      </c>
      <c r="F51948" t="s">
        <v>36</v>
      </c>
      <c r="G51948">
        <v>63000</v>
      </c>
      <c r="H51948" t="s">
        <v>30</v>
      </c>
      <c r="I51948" t="s">
        <v>47</v>
      </c>
      <c r="J51948">
        <v>2.5099999999999998</v>
      </c>
      <c r="K51948">
        <v>0</v>
      </c>
      <c r="L51948">
        <v>54.2</v>
      </c>
      <c r="M51948">
        <v>12</v>
      </c>
      <c r="N51948">
        <v>14</v>
      </c>
      <c r="O51948" t="s">
        <v>25</v>
      </c>
      <c r="P51948">
        <v>36</v>
      </c>
    </row>
    <row r="51949" spans="1:16" x14ac:dyDescent="0.35">
      <c r="A51949">
        <v>83068</v>
      </c>
      <c r="B51949">
        <v>0</v>
      </c>
      <c r="C51949">
        <v>16800</v>
      </c>
      <c r="D51949">
        <v>22.95</v>
      </c>
      <c r="E51949">
        <v>10</v>
      </c>
      <c r="F51949" t="s">
        <v>36</v>
      </c>
      <c r="G51949">
        <v>84000</v>
      </c>
      <c r="H51949" t="s">
        <v>30</v>
      </c>
      <c r="I51949" t="s">
        <v>22</v>
      </c>
      <c r="J51949">
        <v>13.92</v>
      </c>
      <c r="K51949">
        <v>0</v>
      </c>
      <c r="L51949">
        <v>88.6</v>
      </c>
      <c r="M51949">
        <v>25</v>
      </c>
      <c r="N51949">
        <v>14</v>
      </c>
      <c r="O51949" t="s">
        <v>20</v>
      </c>
      <c r="P51949">
        <v>60</v>
      </c>
    </row>
    <row r="51950" spans="1:16" x14ac:dyDescent="0.35">
      <c r="A51950">
        <v>83069</v>
      </c>
      <c r="B51950">
        <v>0</v>
      </c>
      <c r="C51950">
        <v>10000</v>
      </c>
      <c r="D51950">
        <v>6.62</v>
      </c>
      <c r="E51950">
        <v>10</v>
      </c>
      <c r="F51950" t="s">
        <v>17</v>
      </c>
      <c r="G51950">
        <v>57500</v>
      </c>
      <c r="H51950" t="s">
        <v>18</v>
      </c>
      <c r="I51950" t="s">
        <v>24</v>
      </c>
      <c r="J51950">
        <v>10.71</v>
      </c>
      <c r="K51950">
        <v>0</v>
      </c>
      <c r="L51950">
        <v>6.1</v>
      </c>
      <c r="M51950">
        <v>33</v>
      </c>
      <c r="N51950">
        <v>25</v>
      </c>
      <c r="O51950" t="s">
        <v>20</v>
      </c>
      <c r="P51950">
        <v>36</v>
      </c>
    </row>
    <row r="51951" spans="1:16" x14ac:dyDescent="0.35">
      <c r="A51951">
        <v>83070</v>
      </c>
      <c r="B51951">
        <v>1</v>
      </c>
      <c r="C51951">
        <v>8500</v>
      </c>
      <c r="D51951">
        <v>13.11</v>
      </c>
      <c r="E51951">
        <v>3</v>
      </c>
      <c r="F51951" t="s">
        <v>17</v>
      </c>
      <c r="G51951">
        <v>25000</v>
      </c>
      <c r="H51951" t="s">
        <v>30</v>
      </c>
      <c r="I51951" t="s">
        <v>46</v>
      </c>
      <c r="J51951">
        <v>21.94</v>
      </c>
      <c r="K51951">
        <v>0</v>
      </c>
      <c r="L51951">
        <v>50</v>
      </c>
      <c r="M51951">
        <v>16</v>
      </c>
      <c r="N51951">
        <v>13</v>
      </c>
      <c r="O51951" t="s">
        <v>20</v>
      </c>
      <c r="P51951">
        <v>36</v>
      </c>
    </row>
    <row r="51952" spans="1:16" x14ac:dyDescent="0.35">
      <c r="A51952">
        <v>83071</v>
      </c>
      <c r="B51952">
        <v>0</v>
      </c>
      <c r="C51952">
        <v>12375</v>
      </c>
      <c r="D51952">
        <v>13.11</v>
      </c>
      <c r="E51952">
        <v>2</v>
      </c>
      <c r="F51952" t="s">
        <v>17</v>
      </c>
      <c r="G51952">
        <v>40000</v>
      </c>
      <c r="H51952" t="s">
        <v>18</v>
      </c>
      <c r="I51952" t="s">
        <v>37</v>
      </c>
      <c r="J51952">
        <v>19.77</v>
      </c>
      <c r="K51952">
        <v>0</v>
      </c>
      <c r="L51952">
        <v>59.6</v>
      </c>
      <c r="M51952">
        <v>10</v>
      </c>
      <c r="N51952">
        <v>7</v>
      </c>
      <c r="O51952" t="s">
        <v>20</v>
      </c>
      <c r="P51952">
        <v>36</v>
      </c>
    </row>
    <row r="51953" spans="1:16" x14ac:dyDescent="0.35">
      <c r="A51953">
        <v>83072</v>
      </c>
      <c r="B51953">
        <v>0</v>
      </c>
      <c r="C51953">
        <v>10000</v>
      </c>
      <c r="D51953">
        <v>12.12</v>
      </c>
      <c r="E51953">
        <v>10</v>
      </c>
      <c r="F51953" t="s">
        <v>17</v>
      </c>
      <c r="G51953">
        <v>51000</v>
      </c>
      <c r="H51953" t="s">
        <v>18</v>
      </c>
      <c r="I51953" t="s">
        <v>26</v>
      </c>
      <c r="J51953">
        <v>20.47</v>
      </c>
      <c r="K51953">
        <v>0</v>
      </c>
      <c r="L51953">
        <v>47.3</v>
      </c>
      <c r="M51953">
        <v>28</v>
      </c>
      <c r="N51953">
        <v>19</v>
      </c>
      <c r="O51953" t="s">
        <v>25</v>
      </c>
      <c r="P51953">
        <v>36</v>
      </c>
    </row>
    <row r="51954" spans="1:16" x14ac:dyDescent="0.35">
      <c r="A51954">
        <v>83079</v>
      </c>
      <c r="B51954">
        <v>0</v>
      </c>
      <c r="C51954">
        <v>25000</v>
      </c>
      <c r="D51954">
        <v>17.27</v>
      </c>
      <c r="E51954">
        <v>5</v>
      </c>
      <c r="F51954" t="s">
        <v>36</v>
      </c>
      <c r="G51954">
        <v>100000</v>
      </c>
      <c r="H51954" t="s">
        <v>33</v>
      </c>
      <c r="I51954" t="s">
        <v>76</v>
      </c>
      <c r="J51954">
        <v>18.61</v>
      </c>
      <c r="K51954">
        <v>0</v>
      </c>
      <c r="L51954">
        <v>29.1</v>
      </c>
      <c r="M51954">
        <v>20</v>
      </c>
      <c r="N51954">
        <v>12</v>
      </c>
      <c r="O51954" t="s">
        <v>20</v>
      </c>
      <c r="P51954">
        <v>60</v>
      </c>
    </row>
    <row r="51955" spans="1:16" x14ac:dyDescent="0.35">
      <c r="A51955">
        <v>83080</v>
      </c>
      <c r="B51955">
        <v>0</v>
      </c>
      <c r="C51955">
        <v>4800</v>
      </c>
      <c r="D51955">
        <v>21.49</v>
      </c>
      <c r="E51955">
        <v>9</v>
      </c>
      <c r="F51955" t="s">
        <v>17</v>
      </c>
      <c r="G51955">
        <v>48000</v>
      </c>
      <c r="H51955" t="s">
        <v>30</v>
      </c>
      <c r="I51955" t="s">
        <v>55</v>
      </c>
      <c r="J51955">
        <v>16.2</v>
      </c>
      <c r="K51955">
        <v>0</v>
      </c>
      <c r="L51955">
        <v>65.5</v>
      </c>
      <c r="M51955">
        <v>29</v>
      </c>
      <c r="N51955">
        <v>14</v>
      </c>
      <c r="O51955" t="s">
        <v>25</v>
      </c>
      <c r="P51955">
        <v>36</v>
      </c>
    </row>
    <row r="51956" spans="1:16" x14ac:dyDescent="0.35">
      <c r="A51956">
        <v>83084</v>
      </c>
      <c r="B51956">
        <v>0</v>
      </c>
      <c r="C51956">
        <v>5000</v>
      </c>
      <c r="D51956">
        <v>13.11</v>
      </c>
      <c r="E51956">
        <v>2</v>
      </c>
      <c r="F51956" t="s">
        <v>17</v>
      </c>
      <c r="G51956">
        <v>33000</v>
      </c>
      <c r="H51956" t="s">
        <v>30</v>
      </c>
      <c r="I51956" t="s">
        <v>47</v>
      </c>
      <c r="J51956">
        <v>19.96</v>
      </c>
      <c r="K51956">
        <v>0</v>
      </c>
      <c r="L51956">
        <v>34.1</v>
      </c>
      <c r="M51956">
        <v>9</v>
      </c>
      <c r="N51956">
        <v>6</v>
      </c>
      <c r="O51956" t="s">
        <v>25</v>
      </c>
      <c r="P51956">
        <v>36</v>
      </c>
    </row>
    <row r="51957" spans="1:16" x14ac:dyDescent="0.35">
      <c r="A51957">
        <v>83085</v>
      </c>
      <c r="B51957">
        <v>0</v>
      </c>
      <c r="C51957">
        <v>9000</v>
      </c>
      <c r="D51957">
        <v>14.33</v>
      </c>
      <c r="E51957">
        <v>4</v>
      </c>
      <c r="F51957" t="s">
        <v>17</v>
      </c>
      <c r="G51957">
        <v>58000</v>
      </c>
      <c r="H51957" t="s">
        <v>30</v>
      </c>
      <c r="I51957" t="s">
        <v>26</v>
      </c>
      <c r="J51957">
        <v>23.34</v>
      </c>
      <c r="K51957">
        <v>0</v>
      </c>
      <c r="L51957">
        <v>64.400000000000006</v>
      </c>
      <c r="M51957">
        <v>19</v>
      </c>
      <c r="N51957">
        <v>20</v>
      </c>
      <c r="O51957" t="s">
        <v>25</v>
      </c>
      <c r="P51957">
        <v>36</v>
      </c>
    </row>
    <row r="51958" spans="1:16" x14ac:dyDescent="0.35">
      <c r="A51958">
        <v>83086</v>
      </c>
      <c r="B51958">
        <v>0</v>
      </c>
      <c r="C51958">
        <v>3000</v>
      </c>
      <c r="D51958">
        <v>8.9</v>
      </c>
      <c r="E51958">
        <v>1</v>
      </c>
      <c r="F51958" t="s">
        <v>36</v>
      </c>
      <c r="G51958">
        <v>37000</v>
      </c>
      <c r="H51958" t="s">
        <v>30</v>
      </c>
      <c r="I51958" t="s">
        <v>44</v>
      </c>
      <c r="J51958">
        <v>22.43</v>
      </c>
      <c r="K51958">
        <v>0</v>
      </c>
      <c r="L51958">
        <v>67.8</v>
      </c>
      <c r="M51958">
        <v>19</v>
      </c>
      <c r="N51958">
        <v>13</v>
      </c>
      <c r="O51958" t="s">
        <v>20</v>
      </c>
      <c r="P51958">
        <v>36</v>
      </c>
    </row>
    <row r="51959" spans="1:16" x14ac:dyDescent="0.35">
      <c r="A51959">
        <v>83087</v>
      </c>
      <c r="B51959">
        <v>0</v>
      </c>
      <c r="C51959">
        <v>18000</v>
      </c>
      <c r="D51959">
        <v>8.9</v>
      </c>
      <c r="E51959">
        <v>6</v>
      </c>
      <c r="F51959" t="s">
        <v>36</v>
      </c>
      <c r="G51959">
        <v>100000</v>
      </c>
      <c r="H51959" t="s">
        <v>30</v>
      </c>
      <c r="I51959" t="s">
        <v>26</v>
      </c>
      <c r="J51959">
        <v>13.7</v>
      </c>
      <c r="K51959">
        <v>0</v>
      </c>
      <c r="L51959">
        <v>38.9</v>
      </c>
      <c r="M51959">
        <v>20</v>
      </c>
      <c r="N51959">
        <v>10</v>
      </c>
      <c r="O51959" t="s">
        <v>25</v>
      </c>
      <c r="P51959">
        <v>36</v>
      </c>
    </row>
    <row r="51960" spans="1:16" x14ac:dyDescent="0.35">
      <c r="A51960">
        <v>83090</v>
      </c>
      <c r="B51960">
        <v>1</v>
      </c>
      <c r="C51960">
        <v>25000</v>
      </c>
      <c r="D51960">
        <v>22.95</v>
      </c>
      <c r="E51960">
        <v>10</v>
      </c>
      <c r="F51960" t="s">
        <v>36</v>
      </c>
      <c r="G51960">
        <v>67500</v>
      </c>
      <c r="H51960" t="s">
        <v>33</v>
      </c>
      <c r="I51960" t="s">
        <v>52</v>
      </c>
      <c r="J51960">
        <v>14.1</v>
      </c>
      <c r="K51960">
        <v>0</v>
      </c>
      <c r="L51960">
        <v>44.6</v>
      </c>
      <c r="M51960">
        <v>33</v>
      </c>
      <c r="N51960">
        <v>9</v>
      </c>
      <c r="O51960" t="s">
        <v>20</v>
      </c>
      <c r="P51960">
        <v>60</v>
      </c>
    </row>
    <row r="51961" spans="1:16" x14ac:dyDescent="0.35">
      <c r="A51961">
        <v>83091</v>
      </c>
      <c r="B51961">
        <v>0</v>
      </c>
      <c r="C51961">
        <v>17050</v>
      </c>
      <c r="D51961">
        <v>10.16</v>
      </c>
      <c r="E51961">
        <v>10</v>
      </c>
      <c r="F51961" t="s">
        <v>17</v>
      </c>
      <c r="G51961">
        <v>38000</v>
      </c>
      <c r="H51961" t="s">
        <v>18</v>
      </c>
      <c r="I51961" t="s">
        <v>55</v>
      </c>
      <c r="J51961">
        <v>29.56</v>
      </c>
      <c r="K51961">
        <v>0</v>
      </c>
      <c r="L51961">
        <v>39.299999999999997</v>
      </c>
      <c r="M51961">
        <v>29</v>
      </c>
      <c r="N51961">
        <v>15</v>
      </c>
      <c r="O51961" t="s">
        <v>25</v>
      </c>
      <c r="P51961">
        <v>36</v>
      </c>
    </row>
    <row r="51962" spans="1:16" x14ac:dyDescent="0.35">
      <c r="A51962">
        <v>83092</v>
      </c>
      <c r="B51962">
        <v>0</v>
      </c>
      <c r="C51962">
        <v>4200</v>
      </c>
      <c r="D51962">
        <v>17.77</v>
      </c>
      <c r="E51962">
        <v>10</v>
      </c>
      <c r="F51962" t="s">
        <v>36</v>
      </c>
      <c r="G51962">
        <v>65985</v>
      </c>
      <c r="H51962" t="s">
        <v>28</v>
      </c>
      <c r="I51962" t="s">
        <v>22</v>
      </c>
      <c r="J51962">
        <v>17.13</v>
      </c>
      <c r="K51962">
        <v>0</v>
      </c>
      <c r="L51962">
        <v>61</v>
      </c>
      <c r="M51962">
        <v>42</v>
      </c>
      <c r="N51962">
        <v>10</v>
      </c>
      <c r="O51962" t="s">
        <v>20</v>
      </c>
      <c r="P51962">
        <v>36</v>
      </c>
    </row>
    <row r="51963" spans="1:16" x14ac:dyDescent="0.35">
      <c r="A51963">
        <v>83093</v>
      </c>
      <c r="B51963">
        <v>0</v>
      </c>
      <c r="C51963">
        <v>11000</v>
      </c>
      <c r="D51963">
        <v>14.33</v>
      </c>
      <c r="E51963">
        <v>8</v>
      </c>
      <c r="F51963" t="s">
        <v>17</v>
      </c>
      <c r="G51963">
        <v>33000</v>
      </c>
      <c r="H51963" t="s">
        <v>30</v>
      </c>
      <c r="I51963" t="s">
        <v>37</v>
      </c>
      <c r="J51963">
        <v>11.09</v>
      </c>
      <c r="K51963">
        <v>0</v>
      </c>
      <c r="L51963">
        <v>71.099999999999994</v>
      </c>
      <c r="M51963">
        <v>7</v>
      </c>
      <c r="N51963">
        <v>6</v>
      </c>
      <c r="O51963" t="s">
        <v>25</v>
      </c>
      <c r="P51963">
        <v>36</v>
      </c>
    </row>
    <row r="51964" spans="1:16" x14ac:dyDescent="0.35">
      <c r="A51964">
        <v>83094</v>
      </c>
      <c r="B51964">
        <v>0</v>
      </c>
      <c r="C51964">
        <v>8000</v>
      </c>
      <c r="D51964">
        <v>18.489999999999998</v>
      </c>
      <c r="E51964">
        <v>5</v>
      </c>
      <c r="F51964" t="s">
        <v>36</v>
      </c>
      <c r="G51964">
        <v>50000</v>
      </c>
      <c r="H51964" t="s">
        <v>30</v>
      </c>
      <c r="I51964" t="s">
        <v>47</v>
      </c>
      <c r="J51964">
        <v>26.66</v>
      </c>
      <c r="K51964">
        <v>0</v>
      </c>
      <c r="L51964">
        <v>55.4</v>
      </c>
      <c r="M51964">
        <v>41</v>
      </c>
      <c r="N51964">
        <v>15</v>
      </c>
      <c r="O51964" t="s">
        <v>25</v>
      </c>
      <c r="P51964">
        <v>36</v>
      </c>
    </row>
    <row r="51965" spans="1:16" x14ac:dyDescent="0.35">
      <c r="A51965">
        <v>83096</v>
      </c>
      <c r="B51965">
        <v>1</v>
      </c>
      <c r="C51965">
        <v>16000</v>
      </c>
      <c r="D51965">
        <v>16.29</v>
      </c>
      <c r="E51965">
        <v>8</v>
      </c>
      <c r="F51965" t="s">
        <v>17</v>
      </c>
      <c r="G51965">
        <v>36000</v>
      </c>
      <c r="H51965" t="s">
        <v>30</v>
      </c>
      <c r="I51965" t="s">
        <v>52</v>
      </c>
      <c r="J51965">
        <v>17.72</v>
      </c>
      <c r="K51965">
        <v>0</v>
      </c>
      <c r="L51965">
        <v>49.7</v>
      </c>
      <c r="M51965">
        <v>18</v>
      </c>
      <c r="N51965">
        <v>15</v>
      </c>
      <c r="O51965" t="s">
        <v>20</v>
      </c>
      <c r="P51965">
        <v>60</v>
      </c>
    </row>
    <row r="51966" spans="1:16" x14ac:dyDescent="0.35">
      <c r="A51966">
        <v>83097</v>
      </c>
      <c r="B51966">
        <v>0</v>
      </c>
      <c r="C51966">
        <v>17350</v>
      </c>
      <c r="D51966">
        <v>6.03</v>
      </c>
      <c r="E51966">
        <v>10</v>
      </c>
      <c r="F51966" t="s">
        <v>36</v>
      </c>
      <c r="G51966">
        <v>94000</v>
      </c>
      <c r="H51966" t="s">
        <v>30</v>
      </c>
      <c r="I51966" t="s">
        <v>50</v>
      </c>
      <c r="J51966">
        <v>13.86</v>
      </c>
      <c r="K51966">
        <v>0</v>
      </c>
      <c r="L51966">
        <v>4.0999999999999996</v>
      </c>
      <c r="M51966">
        <v>42</v>
      </c>
      <c r="N51966">
        <v>15</v>
      </c>
      <c r="O51966" t="s">
        <v>20</v>
      </c>
      <c r="P51966">
        <v>36</v>
      </c>
    </row>
    <row r="51967" spans="1:16" x14ac:dyDescent="0.35">
      <c r="A51967">
        <v>83098</v>
      </c>
      <c r="B51967">
        <v>1</v>
      </c>
      <c r="C51967">
        <v>16000</v>
      </c>
      <c r="D51967">
        <v>15.31</v>
      </c>
      <c r="E51967">
        <v>9</v>
      </c>
      <c r="F51967" t="s">
        <v>36</v>
      </c>
      <c r="G51967">
        <v>93000</v>
      </c>
      <c r="H51967" t="s">
        <v>30</v>
      </c>
      <c r="I51967" t="s">
        <v>40</v>
      </c>
      <c r="J51967">
        <v>7.37</v>
      </c>
      <c r="K51967">
        <v>0</v>
      </c>
      <c r="L51967">
        <v>37</v>
      </c>
      <c r="M51967">
        <v>25</v>
      </c>
      <c r="N51967">
        <v>14</v>
      </c>
      <c r="O51967" t="s">
        <v>20</v>
      </c>
      <c r="P51967">
        <v>60</v>
      </c>
    </row>
    <row r="51968" spans="1:16" x14ac:dyDescent="0.35">
      <c r="A51968">
        <v>83099</v>
      </c>
      <c r="B51968">
        <v>0</v>
      </c>
      <c r="C51968">
        <v>17000</v>
      </c>
      <c r="D51968">
        <v>10.16</v>
      </c>
      <c r="E51968">
        <v>10</v>
      </c>
      <c r="F51968" t="s">
        <v>36</v>
      </c>
      <c r="G51968">
        <v>70000</v>
      </c>
      <c r="H51968" t="s">
        <v>30</v>
      </c>
      <c r="I51968" t="s">
        <v>34</v>
      </c>
      <c r="J51968">
        <v>16.23</v>
      </c>
      <c r="K51968">
        <v>0</v>
      </c>
      <c r="L51968">
        <v>28.5</v>
      </c>
      <c r="M51968">
        <v>15</v>
      </c>
      <c r="N51968">
        <v>21</v>
      </c>
      <c r="O51968" t="s">
        <v>20</v>
      </c>
      <c r="P51968">
        <v>36</v>
      </c>
    </row>
    <row r="51969" spans="1:16" x14ac:dyDescent="0.35">
      <c r="A51969">
        <v>83104</v>
      </c>
      <c r="B51969">
        <v>0</v>
      </c>
      <c r="C51969">
        <v>20500</v>
      </c>
      <c r="D51969">
        <v>13.11</v>
      </c>
      <c r="E51969">
        <v>10</v>
      </c>
      <c r="F51969" t="s">
        <v>17</v>
      </c>
      <c r="G51969">
        <v>51500</v>
      </c>
      <c r="H51969" t="s">
        <v>30</v>
      </c>
      <c r="I51969" t="s">
        <v>29</v>
      </c>
      <c r="J51969">
        <v>15.26</v>
      </c>
      <c r="K51969">
        <v>0</v>
      </c>
      <c r="L51969">
        <v>47.3</v>
      </c>
      <c r="M51969">
        <v>48</v>
      </c>
      <c r="N51969">
        <v>13</v>
      </c>
      <c r="O51969" t="s">
        <v>20</v>
      </c>
      <c r="P51969">
        <v>36</v>
      </c>
    </row>
    <row r="51970" spans="1:16" x14ac:dyDescent="0.35">
      <c r="A51970">
        <v>83106</v>
      </c>
      <c r="B51970">
        <v>0</v>
      </c>
      <c r="C51970">
        <v>15000</v>
      </c>
      <c r="D51970">
        <v>16.29</v>
      </c>
      <c r="E51970">
        <v>3</v>
      </c>
      <c r="F51970" t="s">
        <v>17</v>
      </c>
      <c r="G51970">
        <v>92000</v>
      </c>
      <c r="H51970" t="s">
        <v>30</v>
      </c>
      <c r="I51970" t="s">
        <v>61</v>
      </c>
      <c r="J51970">
        <v>8.99</v>
      </c>
      <c r="K51970">
        <v>0</v>
      </c>
      <c r="L51970">
        <v>61.9</v>
      </c>
      <c r="M51970">
        <v>12</v>
      </c>
      <c r="N51970">
        <v>15</v>
      </c>
      <c r="O51970" t="s">
        <v>20</v>
      </c>
      <c r="P51970">
        <v>36</v>
      </c>
    </row>
    <row r="51971" spans="1:16" x14ac:dyDescent="0.35">
      <c r="A51971">
        <v>83107</v>
      </c>
      <c r="B51971">
        <v>0</v>
      </c>
      <c r="C51971">
        <v>17000</v>
      </c>
      <c r="D51971">
        <v>10.16</v>
      </c>
      <c r="E51971">
        <v>5</v>
      </c>
      <c r="F51971" t="s">
        <v>39</v>
      </c>
      <c r="G51971">
        <v>82000</v>
      </c>
      <c r="H51971" t="s">
        <v>30</v>
      </c>
      <c r="I51971" t="s">
        <v>87</v>
      </c>
      <c r="J51971">
        <v>26.91</v>
      </c>
      <c r="K51971">
        <v>0</v>
      </c>
      <c r="L51971">
        <v>78.599999999999994</v>
      </c>
      <c r="M51971">
        <v>17</v>
      </c>
      <c r="N51971">
        <v>18</v>
      </c>
      <c r="O51971" t="s">
        <v>20</v>
      </c>
      <c r="P51971">
        <v>36</v>
      </c>
    </row>
    <row r="51972" spans="1:16" x14ac:dyDescent="0.35">
      <c r="A51972">
        <v>83111</v>
      </c>
      <c r="B51972">
        <v>0</v>
      </c>
      <c r="C51972">
        <v>11500</v>
      </c>
      <c r="D51972">
        <v>15.8</v>
      </c>
      <c r="E51972">
        <v>10</v>
      </c>
      <c r="F51972" t="s">
        <v>36</v>
      </c>
      <c r="G51972">
        <v>82000</v>
      </c>
      <c r="H51972" t="s">
        <v>18</v>
      </c>
      <c r="I51972" t="s">
        <v>19</v>
      </c>
      <c r="J51972">
        <v>11.49</v>
      </c>
      <c r="K51972">
        <v>0</v>
      </c>
      <c r="L51972">
        <v>53.5</v>
      </c>
      <c r="M51972">
        <v>31</v>
      </c>
      <c r="N51972">
        <v>15</v>
      </c>
      <c r="O51972" t="s">
        <v>20</v>
      </c>
      <c r="P51972">
        <v>36</v>
      </c>
    </row>
    <row r="51973" spans="1:16" x14ac:dyDescent="0.35">
      <c r="A51973">
        <v>83112</v>
      </c>
      <c r="B51973">
        <v>0</v>
      </c>
      <c r="C51973">
        <v>7500</v>
      </c>
      <c r="D51973">
        <v>7.62</v>
      </c>
      <c r="E51973">
        <v>4</v>
      </c>
      <c r="F51973" t="s">
        <v>17</v>
      </c>
      <c r="G51973">
        <v>89500</v>
      </c>
      <c r="H51973" t="s">
        <v>30</v>
      </c>
      <c r="I51973" t="s">
        <v>26</v>
      </c>
      <c r="J51973">
        <v>4.13</v>
      </c>
      <c r="K51973">
        <v>0</v>
      </c>
      <c r="L51973">
        <v>17.899999999999999</v>
      </c>
      <c r="M51973">
        <v>15</v>
      </c>
      <c r="N51973">
        <v>9</v>
      </c>
      <c r="O51973" t="s">
        <v>20</v>
      </c>
      <c r="P51973">
        <v>36</v>
      </c>
    </row>
    <row r="51974" spans="1:16" x14ac:dyDescent="0.35">
      <c r="A51974">
        <v>83113</v>
      </c>
      <c r="B51974">
        <v>0</v>
      </c>
      <c r="C51974">
        <v>9500</v>
      </c>
      <c r="D51974">
        <v>6.03</v>
      </c>
      <c r="E51974">
        <v>2</v>
      </c>
      <c r="F51974" t="s">
        <v>36</v>
      </c>
      <c r="G51974">
        <v>48000</v>
      </c>
      <c r="H51974" t="s">
        <v>18</v>
      </c>
      <c r="I51974" t="s">
        <v>37</v>
      </c>
      <c r="J51974">
        <v>16.95</v>
      </c>
      <c r="K51974">
        <v>0</v>
      </c>
      <c r="L51974">
        <v>0</v>
      </c>
      <c r="M51974">
        <v>17</v>
      </c>
      <c r="N51974">
        <v>12</v>
      </c>
      <c r="O51974" t="s">
        <v>20</v>
      </c>
      <c r="P51974">
        <v>36</v>
      </c>
    </row>
    <row r="51975" spans="1:16" x14ac:dyDescent="0.35">
      <c r="A51975">
        <v>83114</v>
      </c>
      <c r="B51975">
        <v>1</v>
      </c>
      <c r="C51975">
        <v>2000</v>
      </c>
      <c r="D51975">
        <v>14.33</v>
      </c>
      <c r="E51975">
        <v>10</v>
      </c>
      <c r="F51975" t="s">
        <v>36</v>
      </c>
      <c r="G51975">
        <v>52000</v>
      </c>
      <c r="H51975" t="s">
        <v>30</v>
      </c>
      <c r="I51975" t="s">
        <v>31</v>
      </c>
      <c r="J51975">
        <v>18.8</v>
      </c>
      <c r="K51975">
        <v>1</v>
      </c>
      <c r="L51975">
        <v>62.4</v>
      </c>
      <c r="M51975">
        <v>39</v>
      </c>
      <c r="N51975">
        <v>20</v>
      </c>
      <c r="O51975" t="s">
        <v>25</v>
      </c>
      <c r="P51975">
        <v>36</v>
      </c>
    </row>
    <row r="51976" spans="1:16" x14ac:dyDescent="0.35">
      <c r="A51976">
        <v>83116</v>
      </c>
      <c r="B51976">
        <v>0</v>
      </c>
      <c r="C51976">
        <v>20000</v>
      </c>
      <c r="D51976">
        <v>17.77</v>
      </c>
      <c r="E51976">
        <v>10</v>
      </c>
      <c r="F51976" t="s">
        <v>36</v>
      </c>
      <c r="G51976">
        <v>98880</v>
      </c>
      <c r="H51976" t="s">
        <v>30</v>
      </c>
      <c r="I51976" t="s">
        <v>52</v>
      </c>
      <c r="J51976">
        <v>24.81</v>
      </c>
      <c r="K51976">
        <v>0</v>
      </c>
      <c r="L51976">
        <v>75.900000000000006</v>
      </c>
      <c r="M51976">
        <v>43</v>
      </c>
      <c r="N51976">
        <v>21</v>
      </c>
      <c r="O51976" t="s">
        <v>20</v>
      </c>
      <c r="P51976">
        <v>60</v>
      </c>
    </row>
    <row r="51977" spans="1:16" x14ac:dyDescent="0.35">
      <c r="A51977">
        <v>83117</v>
      </c>
      <c r="B51977">
        <v>0</v>
      </c>
      <c r="C51977">
        <v>10000</v>
      </c>
      <c r="D51977">
        <v>18.489999999999998</v>
      </c>
      <c r="E51977">
        <v>6</v>
      </c>
      <c r="F51977" t="s">
        <v>36</v>
      </c>
      <c r="G51977">
        <v>70000</v>
      </c>
      <c r="H51977" t="s">
        <v>18</v>
      </c>
      <c r="I51977" t="s">
        <v>32</v>
      </c>
      <c r="J51977">
        <v>21.74</v>
      </c>
      <c r="K51977">
        <v>0</v>
      </c>
      <c r="L51977">
        <v>73.2</v>
      </c>
      <c r="M51977">
        <v>23</v>
      </c>
      <c r="N51977">
        <v>10</v>
      </c>
      <c r="O51977" t="s">
        <v>25</v>
      </c>
      <c r="P51977">
        <v>36</v>
      </c>
    </row>
    <row r="51978" spans="1:16" x14ac:dyDescent="0.35">
      <c r="A51978">
        <v>83119</v>
      </c>
      <c r="B51978">
        <v>0</v>
      </c>
      <c r="C51978">
        <v>15000</v>
      </c>
      <c r="D51978">
        <v>11.14</v>
      </c>
      <c r="E51978">
        <v>10</v>
      </c>
      <c r="F51978" t="s">
        <v>17</v>
      </c>
      <c r="G51978">
        <v>63000</v>
      </c>
      <c r="H51978" t="s">
        <v>30</v>
      </c>
      <c r="I51978" t="s">
        <v>37</v>
      </c>
      <c r="J51978">
        <v>25.16</v>
      </c>
      <c r="K51978">
        <v>0</v>
      </c>
      <c r="L51978">
        <v>66.8</v>
      </c>
      <c r="M51978">
        <v>28</v>
      </c>
      <c r="N51978">
        <v>22</v>
      </c>
      <c r="O51978" t="s">
        <v>25</v>
      </c>
      <c r="P51978">
        <v>36</v>
      </c>
    </row>
    <row r="51979" spans="1:16" x14ac:dyDescent="0.35">
      <c r="A51979">
        <v>83120</v>
      </c>
      <c r="B51979">
        <v>0</v>
      </c>
      <c r="C51979">
        <v>3300</v>
      </c>
      <c r="D51979">
        <v>14.33</v>
      </c>
      <c r="E51979">
        <v>4</v>
      </c>
      <c r="F51979" t="s">
        <v>17</v>
      </c>
      <c r="G51979">
        <v>11250</v>
      </c>
      <c r="H51979" t="s">
        <v>35</v>
      </c>
      <c r="I51979" t="s">
        <v>44</v>
      </c>
      <c r="J51979">
        <v>7.04</v>
      </c>
      <c r="K51979">
        <v>0</v>
      </c>
      <c r="L51979">
        <v>42.7</v>
      </c>
      <c r="M51979">
        <v>10</v>
      </c>
      <c r="N51979">
        <v>18</v>
      </c>
      <c r="O51979" t="s">
        <v>25</v>
      </c>
      <c r="P51979">
        <v>36</v>
      </c>
    </row>
    <row r="51980" spans="1:16" x14ac:dyDescent="0.35">
      <c r="A51980">
        <v>83121</v>
      </c>
      <c r="B51980">
        <v>0</v>
      </c>
      <c r="C51980">
        <v>20000</v>
      </c>
      <c r="D51980">
        <v>18.489999999999998</v>
      </c>
      <c r="E51980">
        <v>10</v>
      </c>
      <c r="F51980" t="s">
        <v>36</v>
      </c>
      <c r="G51980">
        <v>115000</v>
      </c>
      <c r="H51980" t="s">
        <v>30</v>
      </c>
      <c r="I51980" t="s">
        <v>26</v>
      </c>
      <c r="J51980">
        <v>14.49</v>
      </c>
      <c r="K51980">
        <v>0</v>
      </c>
      <c r="L51980">
        <v>48.3</v>
      </c>
      <c r="M51980">
        <v>30</v>
      </c>
      <c r="N51980">
        <v>20</v>
      </c>
      <c r="O51980" t="s">
        <v>0</v>
      </c>
      <c r="P51980">
        <v>60</v>
      </c>
    </row>
    <row r="51981" spans="1:16" x14ac:dyDescent="0.35">
      <c r="A51981">
        <v>83122</v>
      </c>
      <c r="B51981">
        <v>0</v>
      </c>
      <c r="C51981">
        <v>30000</v>
      </c>
      <c r="D51981">
        <v>21.98</v>
      </c>
      <c r="E51981">
        <v>3</v>
      </c>
      <c r="F51981" t="s">
        <v>36</v>
      </c>
      <c r="G51981">
        <v>225000</v>
      </c>
      <c r="H51981" t="s">
        <v>28</v>
      </c>
      <c r="I51981" t="s">
        <v>54</v>
      </c>
      <c r="J51981">
        <v>7.49</v>
      </c>
      <c r="K51981">
        <v>0</v>
      </c>
      <c r="L51981">
        <v>62.4</v>
      </c>
      <c r="M51981">
        <v>20</v>
      </c>
      <c r="N51981">
        <v>10</v>
      </c>
      <c r="O51981" t="s">
        <v>20</v>
      </c>
      <c r="P51981">
        <v>36</v>
      </c>
    </row>
    <row r="51982" spans="1:16" x14ac:dyDescent="0.35">
      <c r="A51982">
        <v>83124</v>
      </c>
      <c r="B51982">
        <v>0</v>
      </c>
      <c r="C51982">
        <v>6250</v>
      </c>
      <c r="D51982">
        <v>15.31</v>
      </c>
      <c r="E51982">
        <v>10</v>
      </c>
      <c r="F51982" t="s">
        <v>17</v>
      </c>
      <c r="G51982">
        <v>33600</v>
      </c>
      <c r="H51982" t="s">
        <v>30</v>
      </c>
      <c r="I51982" t="s">
        <v>26</v>
      </c>
      <c r="J51982">
        <v>22.14</v>
      </c>
      <c r="K51982">
        <v>0</v>
      </c>
      <c r="L51982">
        <v>88.5</v>
      </c>
      <c r="M51982">
        <v>8</v>
      </c>
      <c r="N51982">
        <v>8</v>
      </c>
      <c r="O51982" t="s">
        <v>20</v>
      </c>
      <c r="P51982">
        <v>36</v>
      </c>
    </row>
    <row r="51983" spans="1:16" x14ac:dyDescent="0.35">
      <c r="A51983">
        <v>83125</v>
      </c>
      <c r="B51983">
        <v>0</v>
      </c>
      <c r="C51983">
        <v>19600</v>
      </c>
      <c r="D51983">
        <v>18.75</v>
      </c>
      <c r="E51983">
        <v>2</v>
      </c>
      <c r="F51983" t="s">
        <v>36</v>
      </c>
      <c r="G51983">
        <v>55000</v>
      </c>
      <c r="H51983" t="s">
        <v>30</v>
      </c>
      <c r="I51983" t="s">
        <v>60</v>
      </c>
      <c r="J51983">
        <v>34.520000000000003</v>
      </c>
      <c r="K51983">
        <v>2</v>
      </c>
      <c r="L51983">
        <v>92.4</v>
      </c>
      <c r="M51983">
        <v>24</v>
      </c>
      <c r="N51983">
        <v>19</v>
      </c>
      <c r="O51983" t="s">
        <v>20</v>
      </c>
      <c r="P51983">
        <v>60</v>
      </c>
    </row>
    <row r="51984" spans="1:16" x14ac:dyDescent="0.35">
      <c r="A51984">
        <v>83126</v>
      </c>
      <c r="B51984">
        <v>0</v>
      </c>
      <c r="C51984">
        <v>21100</v>
      </c>
      <c r="D51984">
        <v>16.29</v>
      </c>
      <c r="E51984">
        <v>8</v>
      </c>
      <c r="F51984" t="s">
        <v>36</v>
      </c>
      <c r="G51984">
        <v>112000</v>
      </c>
      <c r="H51984" t="s">
        <v>30</v>
      </c>
      <c r="I51984" t="s">
        <v>29</v>
      </c>
      <c r="J51984">
        <v>14.65</v>
      </c>
      <c r="K51984">
        <v>0</v>
      </c>
      <c r="L51984">
        <v>64.900000000000006</v>
      </c>
      <c r="M51984">
        <v>34</v>
      </c>
      <c r="N51984">
        <v>20</v>
      </c>
      <c r="O51984" t="s">
        <v>20</v>
      </c>
      <c r="P51984">
        <v>60</v>
      </c>
    </row>
    <row r="51985" spans="1:16" x14ac:dyDescent="0.35">
      <c r="A51985">
        <v>83128</v>
      </c>
      <c r="B51985">
        <v>1</v>
      </c>
      <c r="C51985">
        <v>9000</v>
      </c>
      <c r="D51985">
        <v>17.77</v>
      </c>
      <c r="E51985">
        <v>4</v>
      </c>
      <c r="F51985" t="s">
        <v>27</v>
      </c>
      <c r="G51985">
        <v>37000</v>
      </c>
      <c r="H51985" t="s">
        <v>30</v>
      </c>
      <c r="I51985" t="s">
        <v>55</v>
      </c>
      <c r="J51985">
        <v>23.38</v>
      </c>
      <c r="K51985">
        <v>0</v>
      </c>
      <c r="L51985">
        <v>76.599999999999994</v>
      </c>
      <c r="M51985">
        <v>27</v>
      </c>
      <c r="N51985">
        <v>14</v>
      </c>
      <c r="O51985" t="s">
        <v>20</v>
      </c>
      <c r="P51985">
        <v>36</v>
      </c>
    </row>
    <row r="51986" spans="1:16" x14ac:dyDescent="0.35">
      <c r="A51986">
        <v>83130</v>
      </c>
      <c r="B51986">
        <v>0</v>
      </c>
      <c r="C51986">
        <v>20000</v>
      </c>
      <c r="D51986">
        <v>15.31</v>
      </c>
      <c r="E51986">
        <v>4</v>
      </c>
      <c r="F51986" t="s">
        <v>36</v>
      </c>
      <c r="G51986">
        <v>59000</v>
      </c>
      <c r="H51986" t="s">
        <v>30</v>
      </c>
      <c r="I51986" t="s">
        <v>26</v>
      </c>
      <c r="J51986">
        <v>22.72</v>
      </c>
      <c r="K51986">
        <v>0</v>
      </c>
      <c r="L51986">
        <v>34</v>
      </c>
      <c r="M51986">
        <v>20</v>
      </c>
      <c r="N51986">
        <v>5</v>
      </c>
      <c r="O51986" t="s">
        <v>20</v>
      </c>
      <c r="P51986">
        <v>36</v>
      </c>
    </row>
    <row r="51987" spans="1:16" x14ac:dyDescent="0.35">
      <c r="A51987">
        <v>83131</v>
      </c>
      <c r="B51987">
        <v>1</v>
      </c>
      <c r="C51987">
        <v>18550</v>
      </c>
      <c r="D51987">
        <v>22.47</v>
      </c>
      <c r="E51987">
        <v>10</v>
      </c>
      <c r="F51987" t="s">
        <v>39</v>
      </c>
      <c r="G51987">
        <v>42000</v>
      </c>
      <c r="H51987" t="s">
        <v>30</v>
      </c>
      <c r="I51987" t="s">
        <v>80</v>
      </c>
      <c r="J51987">
        <v>6.11</v>
      </c>
      <c r="K51987">
        <v>0</v>
      </c>
      <c r="L51987">
        <v>43.9</v>
      </c>
      <c r="M51987">
        <v>43</v>
      </c>
      <c r="N51987">
        <v>18</v>
      </c>
      <c r="O51987" t="s">
        <v>20</v>
      </c>
      <c r="P51987">
        <v>60</v>
      </c>
    </row>
    <row r="51988" spans="1:16" x14ac:dyDescent="0.35">
      <c r="A51988">
        <v>83132</v>
      </c>
      <c r="B51988">
        <v>1</v>
      </c>
      <c r="C51988">
        <v>15000</v>
      </c>
      <c r="D51988">
        <v>18.489999999999998</v>
      </c>
      <c r="E51988">
        <v>1</v>
      </c>
      <c r="F51988" t="s">
        <v>36</v>
      </c>
      <c r="G51988">
        <v>80000</v>
      </c>
      <c r="H51988" t="s">
        <v>33</v>
      </c>
      <c r="I51988" t="s">
        <v>52</v>
      </c>
      <c r="J51988">
        <v>3.32</v>
      </c>
      <c r="K51988">
        <v>0</v>
      </c>
      <c r="L51988">
        <v>85.9</v>
      </c>
      <c r="M51988">
        <v>10</v>
      </c>
      <c r="N51988">
        <v>11</v>
      </c>
      <c r="O51988" t="s">
        <v>20</v>
      </c>
      <c r="P51988">
        <v>36</v>
      </c>
    </row>
    <row r="51989" spans="1:16" x14ac:dyDescent="0.35">
      <c r="A51989">
        <v>83134</v>
      </c>
      <c r="B51989">
        <v>1</v>
      </c>
      <c r="C51989">
        <v>10000</v>
      </c>
      <c r="D51989">
        <v>23.28</v>
      </c>
      <c r="E51989">
        <v>0</v>
      </c>
      <c r="F51989" t="s">
        <v>36</v>
      </c>
      <c r="G51989">
        <v>40000</v>
      </c>
      <c r="H51989" t="s">
        <v>28</v>
      </c>
      <c r="I51989" t="s">
        <v>0</v>
      </c>
      <c r="J51989">
        <v>14.28</v>
      </c>
      <c r="K51989">
        <v>0</v>
      </c>
      <c r="L51989">
        <v>71.099999999999994</v>
      </c>
      <c r="M51989">
        <v>22</v>
      </c>
      <c r="N51989">
        <v>19</v>
      </c>
      <c r="O51989" t="s">
        <v>20</v>
      </c>
      <c r="P51989">
        <v>60</v>
      </c>
    </row>
    <row r="51990" spans="1:16" x14ac:dyDescent="0.35">
      <c r="A51990">
        <v>83135</v>
      </c>
      <c r="B51990">
        <v>1</v>
      </c>
      <c r="C51990">
        <v>35000</v>
      </c>
      <c r="D51990">
        <v>22.95</v>
      </c>
      <c r="E51990">
        <v>10</v>
      </c>
      <c r="F51990" t="s">
        <v>27</v>
      </c>
      <c r="G51990">
        <v>120000</v>
      </c>
      <c r="H51990" t="s">
        <v>30</v>
      </c>
      <c r="I51990" t="s">
        <v>29</v>
      </c>
      <c r="J51990">
        <v>29.39</v>
      </c>
      <c r="K51990">
        <v>2</v>
      </c>
      <c r="L51990">
        <v>68.7</v>
      </c>
      <c r="M51990">
        <v>19</v>
      </c>
      <c r="N51990">
        <v>23</v>
      </c>
      <c r="O51990" t="s">
        <v>20</v>
      </c>
      <c r="P51990">
        <v>36</v>
      </c>
    </row>
    <row r="51991" spans="1:16" x14ac:dyDescent="0.35">
      <c r="A51991">
        <v>83136</v>
      </c>
      <c r="B51991">
        <v>0</v>
      </c>
      <c r="C51991">
        <v>14500</v>
      </c>
      <c r="D51991">
        <v>11.14</v>
      </c>
      <c r="E51991">
        <v>10</v>
      </c>
      <c r="F51991" t="s">
        <v>36</v>
      </c>
      <c r="G51991">
        <v>63000</v>
      </c>
      <c r="H51991" t="s">
        <v>30</v>
      </c>
      <c r="I51991" t="s">
        <v>34</v>
      </c>
      <c r="J51991">
        <v>7.09</v>
      </c>
      <c r="K51991">
        <v>0</v>
      </c>
      <c r="L51991">
        <v>68.599999999999994</v>
      </c>
      <c r="M51991">
        <v>22</v>
      </c>
      <c r="N51991">
        <v>15</v>
      </c>
      <c r="O51991" t="s">
        <v>25</v>
      </c>
      <c r="P51991">
        <v>36</v>
      </c>
    </row>
    <row r="51992" spans="1:16" x14ac:dyDescent="0.35">
      <c r="A51992">
        <v>83137</v>
      </c>
      <c r="B51992">
        <v>0</v>
      </c>
      <c r="C51992">
        <v>5000</v>
      </c>
      <c r="D51992">
        <v>8.9</v>
      </c>
      <c r="E51992">
        <v>10</v>
      </c>
      <c r="F51992" t="s">
        <v>17</v>
      </c>
      <c r="G51992">
        <v>19000</v>
      </c>
      <c r="H51992" t="s">
        <v>30</v>
      </c>
      <c r="I51992" t="s">
        <v>22</v>
      </c>
      <c r="J51992">
        <v>10.67</v>
      </c>
      <c r="K51992">
        <v>0</v>
      </c>
      <c r="L51992">
        <v>18.2</v>
      </c>
      <c r="M51992">
        <v>16</v>
      </c>
      <c r="N51992">
        <v>13</v>
      </c>
      <c r="O51992" t="s">
        <v>20</v>
      </c>
      <c r="P51992">
        <v>36</v>
      </c>
    </row>
    <row r="51993" spans="1:16" x14ac:dyDescent="0.35">
      <c r="A51993">
        <v>83138</v>
      </c>
      <c r="B51993">
        <v>0</v>
      </c>
      <c r="C51993">
        <v>20000</v>
      </c>
      <c r="D51993">
        <v>14.09</v>
      </c>
      <c r="E51993">
        <v>9</v>
      </c>
      <c r="F51993" t="s">
        <v>17</v>
      </c>
      <c r="G51993">
        <v>130000</v>
      </c>
      <c r="H51993" t="s">
        <v>35</v>
      </c>
      <c r="I51993" t="s">
        <v>26</v>
      </c>
      <c r="J51993">
        <v>2.39</v>
      </c>
      <c r="K51993">
        <v>0</v>
      </c>
      <c r="L51993">
        <v>24.7</v>
      </c>
      <c r="M51993">
        <v>33</v>
      </c>
      <c r="N51993">
        <v>9</v>
      </c>
      <c r="O51993" t="s">
        <v>20</v>
      </c>
      <c r="P51993">
        <v>36</v>
      </c>
    </row>
    <row r="51994" spans="1:16" x14ac:dyDescent="0.35">
      <c r="A51994">
        <v>83141</v>
      </c>
      <c r="B51994">
        <v>0</v>
      </c>
      <c r="C51994">
        <v>16000</v>
      </c>
      <c r="D51994">
        <v>12.12</v>
      </c>
      <c r="E51994">
        <v>6</v>
      </c>
      <c r="F51994" t="s">
        <v>36</v>
      </c>
      <c r="G51994">
        <v>93000</v>
      </c>
      <c r="H51994" t="s">
        <v>18</v>
      </c>
      <c r="I51994" t="s">
        <v>62</v>
      </c>
      <c r="J51994">
        <v>25.3</v>
      </c>
      <c r="K51994">
        <v>0</v>
      </c>
      <c r="L51994">
        <v>50.5</v>
      </c>
      <c r="M51994">
        <v>36</v>
      </c>
      <c r="N51994">
        <v>25</v>
      </c>
      <c r="O51994" t="s">
        <v>25</v>
      </c>
      <c r="P51994">
        <v>36</v>
      </c>
    </row>
    <row r="51995" spans="1:16" x14ac:dyDescent="0.35">
      <c r="A51995">
        <v>83143</v>
      </c>
      <c r="B51995">
        <v>0</v>
      </c>
      <c r="C51995">
        <v>12000</v>
      </c>
      <c r="D51995">
        <v>22.47</v>
      </c>
      <c r="E51995">
        <v>10</v>
      </c>
      <c r="F51995" t="s">
        <v>36</v>
      </c>
      <c r="G51995">
        <v>41000</v>
      </c>
      <c r="H51995" t="s">
        <v>30</v>
      </c>
      <c r="I51995" t="s">
        <v>62</v>
      </c>
      <c r="J51995">
        <v>27.48</v>
      </c>
      <c r="K51995">
        <v>0</v>
      </c>
      <c r="L51995">
        <v>36.200000000000003</v>
      </c>
      <c r="M51995">
        <v>31</v>
      </c>
      <c r="N51995">
        <v>21</v>
      </c>
      <c r="O51995" t="s">
        <v>20</v>
      </c>
      <c r="P51995">
        <v>60</v>
      </c>
    </row>
    <row r="51996" spans="1:16" x14ac:dyDescent="0.35">
      <c r="A51996">
        <v>83144</v>
      </c>
      <c r="B51996">
        <v>0</v>
      </c>
      <c r="C51996">
        <v>18000</v>
      </c>
      <c r="D51996">
        <v>17.27</v>
      </c>
      <c r="E51996">
        <v>10</v>
      </c>
      <c r="F51996" t="s">
        <v>36</v>
      </c>
      <c r="G51996">
        <v>128000</v>
      </c>
      <c r="H51996" t="s">
        <v>30</v>
      </c>
      <c r="I51996" t="s">
        <v>26</v>
      </c>
      <c r="J51996">
        <v>23.12</v>
      </c>
      <c r="K51996">
        <v>1</v>
      </c>
      <c r="L51996">
        <v>86.7</v>
      </c>
      <c r="M51996">
        <v>27</v>
      </c>
      <c r="N51996">
        <v>38</v>
      </c>
      <c r="O51996" t="s">
        <v>25</v>
      </c>
      <c r="P51996">
        <v>36</v>
      </c>
    </row>
    <row r="51997" spans="1:16" x14ac:dyDescent="0.35">
      <c r="A51997">
        <v>83145</v>
      </c>
      <c r="B51997">
        <v>0</v>
      </c>
      <c r="C51997">
        <v>22000</v>
      </c>
      <c r="D51997">
        <v>14.09</v>
      </c>
      <c r="E51997">
        <v>5</v>
      </c>
      <c r="F51997" t="s">
        <v>17</v>
      </c>
      <c r="G51997">
        <v>85000</v>
      </c>
      <c r="H51997" t="s">
        <v>30</v>
      </c>
      <c r="I51997" t="s">
        <v>37</v>
      </c>
      <c r="J51997">
        <v>6.41</v>
      </c>
      <c r="K51997">
        <v>0</v>
      </c>
      <c r="L51997">
        <v>60.6</v>
      </c>
      <c r="M51997">
        <v>10</v>
      </c>
      <c r="N51997">
        <v>13</v>
      </c>
      <c r="O51997" t="s">
        <v>20</v>
      </c>
      <c r="P51997">
        <v>36</v>
      </c>
    </row>
    <row r="51998" spans="1:16" x14ac:dyDescent="0.35">
      <c r="A51998">
        <v>83146</v>
      </c>
      <c r="B51998">
        <v>0</v>
      </c>
      <c r="C51998">
        <v>7200</v>
      </c>
      <c r="D51998">
        <v>13.11</v>
      </c>
      <c r="E51998">
        <v>3</v>
      </c>
      <c r="F51998" t="s">
        <v>17</v>
      </c>
      <c r="G51998">
        <v>45000</v>
      </c>
      <c r="H51998" t="s">
        <v>21</v>
      </c>
      <c r="I51998" t="s">
        <v>26</v>
      </c>
      <c r="J51998">
        <v>13.36</v>
      </c>
      <c r="K51998">
        <v>0</v>
      </c>
      <c r="L51998">
        <v>52.8</v>
      </c>
      <c r="M51998">
        <v>10</v>
      </c>
      <c r="N51998">
        <v>7</v>
      </c>
      <c r="O51998" t="s">
        <v>20</v>
      </c>
      <c r="P51998">
        <v>36</v>
      </c>
    </row>
    <row r="51999" spans="1:16" x14ac:dyDescent="0.35">
      <c r="A51999">
        <v>83147</v>
      </c>
      <c r="B51999">
        <v>0</v>
      </c>
      <c r="C51999">
        <v>18000</v>
      </c>
      <c r="D51999">
        <v>17.77</v>
      </c>
      <c r="E51999">
        <v>3</v>
      </c>
      <c r="F51999" t="s">
        <v>17</v>
      </c>
      <c r="G51999">
        <v>45000</v>
      </c>
      <c r="H51999" t="s">
        <v>30</v>
      </c>
      <c r="I51999" t="s">
        <v>41</v>
      </c>
      <c r="J51999">
        <v>15.75</v>
      </c>
      <c r="K51999">
        <v>0</v>
      </c>
      <c r="L51999">
        <v>30.3</v>
      </c>
      <c r="M51999">
        <v>19</v>
      </c>
      <c r="N51999">
        <v>11</v>
      </c>
      <c r="O51999" t="s">
        <v>20</v>
      </c>
      <c r="P51999">
        <v>36</v>
      </c>
    </row>
    <row r="52000" spans="1:16" x14ac:dyDescent="0.35">
      <c r="A52000">
        <v>83148</v>
      </c>
      <c r="B52000">
        <v>0</v>
      </c>
      <c r="C52000">
        <v>5375</v>
      </c>
      <c r="D52000">
        <v>14.09</v>
      </c>
      <c r="E52000">
        <v>2</v>
      </c>
      <c r="F52000" t="s">
        <v>17</v>
      </c>
      <c r="G52000">
        <v>32000</v>
      </c>
      <c r="H52000" t="s">
        <v>18</v>
      </c>
      <c r="I52000" t="s">
        <v>69</v>
      </c>
      <c r="J52000">
        <v>9.7100000000000009</v>
      </c>
      <c r="K52000">
        <v>0</v>
      </c>
      <c r="L52000">
        <v>56.9</v>
      </c>
      <c r="M52000">
        <v>13</v>
      </c>
      <c r="N52000">
        <v>9</v>
      </c>
      <c r="O52000" t="s">
        <v>20</v>
      </c>
      <c r="P52000">
        <v>36</v>
      </c>
    </row>
    <row r="52001" spans="1:16" x14ac:dyDescent="0.35">
      <c r="A52001">
        <v>83151</v>
      </c>
      <c r="B52001">
        <v>0</v>
      </c>
      <c r="C52001">
        <v>35000</v>
      </c>
      <c r="D52001">
        <v>11.14</v>
      </c>
      <c r="E52001">
        <v>10</v>
      </c>
      <c r="F52001" t="s">
        <v>36</v>
      </c>
      <c r="G52001">
        <v>145000</v>
      </c>
      <c r="H52001" t="s">
        <v>33</v>
      </c>
      <c r="I52001" t="s">
        <v>38</v>
      </c>
      <c r="J52001">
        <v>3.68</v>
      </c>
      <c r="K52001">
        <v>0</v>
      </c>
      <c r="L52001">
        <v>43</v>
      </c>
      <c r="M52001">
        <v>33</v>
      </c>
      <c r="N52001">
        <v>25</v>
      </c>
      <c r="O52001" t="s">
        <v>20</v>
      </c>
      <c r="P52001">
        <v>36</v>
      </c>
    </row>
    <row r="52002" spans="1:16" x14ac:dyDescent="0.35">
      <c r="A52002">
        <v>83153</v>
      </c>
      <c r="B52002">
        <v>1</v>
      </c>
      <c r="C52002">
        <v>24000</v>
      </c>
      <c r="D52002">
        <v>11.14</v>
      </c>
      <c r="E52002">
        <v>0</v>
      </c>
      <c r="F52002" t="s">
        <v>36</v>
      </c>
      <c r="G52002">
        <v>140000</v>
      </c>
      <c r="H52002" t="s">
        <v>18</v>
      </c>
      <c r="I52002" t="s">
        <v>34</v>
      </c>
      <c r="J52002">
        <v>14.41</v>
      </c>
      <c r="K52002">
        <v>0</v>
      </c>
      <c r="L52002">
        <v>67.2</v>
      </c>
      <c r="M52002">
        <v>25</v>
      </c>
      <c r="N52002">
        <v>21</v>
      </c>
      <c r="O52002" t="s">
        <v>20</v>
      </c>
      <c r="P52002">
        <v>60</v>
      </c>
    </row>
    <row r="52003" spans="1:16" x14ac:dyDescent="0.35">
      <c r="A52003">
        <v>83155</v>
      </c>
      <c r="B52003">
        <v>0</v>
      </c>
      <c r="C52003">
        <v>24000</v>
      </c>
      <c r="D52003">
        <v>14.09</v>
      </c>
      <c r="E52003">
        <v>9</v>
      </c>
      <c r="F52003" t="s">
        <v>27</v>
      </c>
      <c r="G52003">
        <v>85000</v>
      </c>
      <c r="H52003" t="s">
        <v>30</v>
      </c>
      <c r="I52003" t="s">
        <v>47</v>
      </c>
      <c r="J52003">
        <v>29.91</v>
      </c>
      <c r="K52003">
        <v>0</v>
      </c>
      <c r="L52003">
        <v>95.2</v>
      </c>
      <c r="M52003">
        <v>38</v>
      </c>
      <c r="N52003">
        <v>19</v>
      </c>
      <c r="O52003" t="s">
        <v>20</v>
      </c>
      <c r="P52003">
        <v>36</v>
      </c>
    </row>
    <row r="52004" spans="1:16" x14ac:dyDescent="0.35">
      <c r="A52004">
        <v>83156</v>
      </c>
      <c r="B52004">
        <v>0</v>
      </c>
      <c r="C52004">
        <v>9000</v>
      </c>
      <c r="D52004">
        <v>16.29</v>
      </c>
      <c r="E52004">
        <v>10</v>
      </c>
      <c r="F52004" t="s">
        <v>17</v>
      </c>
      <c r="G52004">
        <v>29000</v>
      </c>
      <c r="H52004" t="s">
        <v>30</v>
      </c>
      <c r="I52004" t="s">
        <v>62</v>
      </c>
      <c r="J52004">
        <v>9.23</v>
      </c>
      <c r="K52004">
        <v>0</v>
      </c>
      <c r="L52004">
        <v>35.700000000000003</v>
      </c>
      <c r="M52004">
        <v>27</v>
      </c>
      <c r="N52004">
        <v>15</v>
      </c>
      <c r="O52004" t="s">
        <v>20</v>
      </c>
      <c r="P52004">
        <v>36</v>
      </c>
    </row>
    <row r="52005" spans="1:16" x14ac:dyDescent="0.35">
      <c r="A52005">
        <v>83157</v>
      </c>
      <c r="B52005">
        <v>0</v>
      </c>
      <c r="C52005">
        <v>25000</v>
      </c>
      <c r="D52005">
        <v>19.72</v>
      </c>
      <c r="E52005">
        <v>10</v>
      </c>
      <c r="F52005" t="s">
        <v>27</v>
      </c>
      <c r="G52005">
        <v>65000</v>
      </c>
      <c r="H52005" t="s">
        <v>30</v>
      </c>
      <c r="I52005" t="s">
        <v>76</v>
      </c>
      <c r="J52005">
        <v>15.49</v>
      </c>
      <c r="K52005">
        <v>1</v>
      </c>
      <c r="L52005">
        <v>87</v>
      </c>
      <c r="M52005">
        <v>36</v>
      </c>
      <c r="N52005">
        <v>17</v>
      </c>
      <c r="O52005" t="s">
        <v>20</v>
      </c>
      <c r="P52005">
        <v>36</v>
      </c>
    </row>
    <row r="52006" spans="1:16" x14ac:dyDescent="0.35">
      <c r="A52006">
        <v>83158</v>
      </c>
      <c r="B52006">
        <v>0</v>
      </c>
      <c r="C52006">
        <v>21000</v>
      </c>
      <c r="D52006">
        <v>12.12</v>
      </c>
      <c r="E52006">
        <v>6</v>
      </c>
      <c r="F52006" t="s">
        <v>36</v>
      </c>
      <c r="G52006">
        <v>145000</v>
      </c>
      <c r="H52006" t="s">
        <v>30</v>
      </c>
      <c r="I52006" t="s">
        <v>29</v>
      </c>
      <c r="J52006">
        <v>20.5</v>
      </c>
      <c r="K52006">
        <v>0</v>
      </c>
      <c r="L52006">
        <v>77.3</v>
      </c>
      <c r="M52006">
        <v>29</v>
      </c>
      <c r="N52006">
        <v>31</v>
      </c>
      <c r="O52006" t="s">
        <v>20</v>
      </c>
      <c r="P52006">
        <v>36</v>
      </c>
    </row>
    <row r="52007" spans="1:16" x14ac:dyDescent="0.35">
      <c r="A52007">
        <v>83160</v>
      </c>
      <c r="B52007">
        <v>0</v>
      </c>
      <c r="C52007">
        <v>6850</v>
      </c>
      <c r="D52007">
        <v>19.05</v>
      </c>
      <c r="E52007">
        <v>10</v>
      </c>
      <c r="F52007" t="s">
        <v>17</v>
      </c>
      <c r="G52007">
        <v>40400</v>
      </c>
      <c r="H52007" t="s">
        <v>30</v>
      </c>
      <c r="I52007" t="s">
        <v>51</v>
      </c>
      <c r="J52007">
        <v>12.8</v>
      </c>
      <c r="K52007">
        <v>0</v>
      </c>
      <c r="L52007">
        <v>69.400000000000006</v>
      </c>
      <c r="M52007">
        <v>29</v>
      </c>
      <c r="N52007">
        <v>13</v>
      </c>
      <c r="O52007" t="s">
        <v>20</v>
      </c>
      <c r="P52007">
        <v>36</v>
      </c>
    </row>
    <row r="52008" spans="1:16" x14ac:dyDescent="0.35">
      <c r="A52008">
        <v>83162</v>
      </c>
      <c r="B52008">
        <v>0</v>
      </c>
      <c r="C52008">
        <v>8000</v>
      </c>
      <c r="D52008">
        <v>12.12</v>
      </c>
      <c r="E52008">
        <v>10</v>
      </c>
      <c r="F52008" t="s">
        <v>36</v>
      </c>
      <c r="G52008">
        <v>114750</v>
      </c>
      <c r="H52008" t="s">
        <v>33</v>
      </c>
      <c r="I52008" t="s">
        <v>52</v>
      </c>
      <c r="J52008">
        <v>20.72</v>
      </c>
      <c r="K52008">
        <v>0</v>
      </c>
      <c r="L52008">
        <v>61.1</v>
      </c>
      <c r="M52008">
        <v>40</v>
      </c>
      <c r="N52008">
        <v>13</v>
      </c>
      <c r="O52008" t="s">
        <v>20</v>
      </c>
      <c r="P52008">
        <v>36</v>
      </c>
    </row>
    <row r="52009" spans="1:16" x14ac:dyDescent="0.35">
      <c r="A52009">
        <v>83163</v>
      </c>
      <c r="B52009">
        <v>0</v>
      </c>
      <c r="C52009">
        <v>35000</v>
      </c>
      <c r="D52009">
        <v>11.14</v>
      </c>
      <c r="E52009">
        <v>7</v>
      </c>
      <c r="F52009" t="s">
        <v>27</v>
      </c>
      <c r="G52009">
        <v>110000</v>
      </c>
      <c r="H52009" t="s">
        <v>30</v>
      </c>
      <c r="I52009" t="s">
        <v>37</v>
      </c>
      <c r="J52009">
        <v>4.3600000000000003</v>
      </c>
      <c r="K52009">
        <v>1</v>
      </c>
      <c r="L52009">
        <v>30.1</v>
      </c>
      <c r="M52009">
        <v>36</v>
      </c>
      <c r="N52009">
        <v>15</v>
      </c>
      <c r="O52009" t="s">
        <v>20</v>
      </c>
      <c r="P52009">
        <v>36</v>
      </c>
    </row>
    <row r="52010" spans="1:16" x14ac:dyDescent="0.35">
      <c r="A52010">
        <v>83164</v>
      </c>
      <c r="B52010">
        <v>0</v>
      </c>
      <c r="C52010">
        <v>12000</v>
      </c>
      <c r="D52010">
        <v>15.8</v>
      </c>
      <c r="E52010">
        <v>9</v>
      </c>
      <c r="F52010" t="s">
        <v>36</v>
      </c>
      <c r="G52010">
        <v>95000</v>
      </c>
      <c r="H52010" t="s">
        <v>28</v>
      </c>
      <c r="I52010" t="s">
        <v>40</v>
      </c>
      <c r="J52010">
        <v>13.16</v>
      </c>
      <c r="K52010">
        <v>1</v>
      </c>
      <c r="L52010">
        <v>37.700000000000003</v>
      </c>
      <c r="M52010">
        <v>34</v>
      </c>
      <c r="N52010">
        <v>11</v>
      </c>
      <c r="O52010" t="s">
        <v>25</v>
      </c>
      <c r="P52010">
        <v>36</v>
      </c>
    </row>
    <row r="52011" spans="1:16" x14ac:dyDescent="0.35">
      <c r="A52011">
        <v>83165</v>
      </c>
      <c r="B52011">
        <v>0</v>
      </c>
      <c r="C52011">
        <v>10000</v>
      </c>
      <c r="D52011">
        <v>19.72</v>
      </c>
      <c r="E52011">
        <v>0</v>
      </c>
      <c r="F52011" t="s">
        <v>17</v>
      </c>
      <c r="G52011">
        <v>65000</v>
      </c>
      <c r="H52011" t="s">
        <v>28</v>
      </c>
      <c r="I52011" t="s">
        <v>37</v>
      </c>
      <c r="J52011">
        <v>17.82</v>
      </c>
      <c r="K52011">
        <v>0</v>
      </c>
      <c r="L52011">
        <v>32.299999999999997</v>
      </c>
      <c r="M52011">
        <v>37</v>
      </c>
      <c r="N52011">
        <v>12</v>
      </c>
      <c r="O52011" t="s">
        <v>20</v>
      </c>
      <c r="P52011">
        <v>36</v>
      </c>
    </row>
    <row r="52012" spans="1:16" x14ac:dyDescent="0.35">
      <c r="A52012">
        <v>83166</v>
      </c>
      <c r="B52012">
        <v>0</v>
      </c>
      <c r="C52012">
        <v>10000</v>
      </c>
      <c r="D52012">
        <v>17.27</v>
      </c>
      <c r="E52012">
        <v>10</v>
      </c>
      <c r="F52012" t="s">
        <v>17</v>
      </c>
      <c r="G52012">
        <v>80000</v>
      </c>
      <c r="H52012" t="s">
        <v>30</v>
      </c>
      <c r="I52012" t="s">
        <v>37</v>
      </c>
      <c r="J52012">
        <v>21.51</v>
      </c>
      <c r="K52012">
        <v>0</v>
      </c>
      <c r="L52012">
        <v>83.5</v>
      </c>
      <c r="M52012">
        <v>28</v>
      </c>
      <c r="N52012">
        <v>8</v>
      </c>
      <c r="O52012" t="s">
        <v>20</v>
      </c>
      <c r="P52012">
        <v>36</v>
      </c>
    </row>
    <row r="52013" spans="1:16" x14ac:dyDescent="0.35">
      <c r="A52013">
        <v>83167</v>
      </c>
      <c r="B52013">
        <v>0</v>
      </c>
      <c r="C52013">
        <v>18000</v>
      </c>
      <c r="D52013">
        <v>8.9</v>
      </c>
      <c r="E52013">
        <v>4</v>
      </c>
      <c r="F52013" t="s">
        <v>17</v>
      </c>
      <c r="G52013">
        <v>91000</v>
      </c>
      <c r="H52013" t="s">
        <v>18</v>
      </c>
      <c r="I52013" t="s">
        <v>37</v>
      </c>
      <c r="J52013">
        <v>3.89</v>
      </c>
      <c r="K52013">
        <v>0</v>
      </c>
      <c r="L52013">
        <v>52.1</v>
      </c>
      <c r="M52013">
        <v>21</v>
      </c>
      <c r="N52013">
        <v>10</v>
      </c>
      <c r="O52013" t="s">
        <v>25</v>
      </c>
      <c r="P52013">
        <v>36</v>
      </c>
    </row>
    <row r="52014" spans="1:16" x14ac:dyDescent="0.35">
      <c r="A52014">
        <v>83168</v>
      </c>
      <c r="B52014">
        <v>0</v>
      </c>
      <c r="C52014">
        <v>19975</v>
      </c>
      <c r="D52014">
        <v>15.8</v>
      </c>
      <c r="E52014">
        <v>2</v>
      </c>
      <c r="F52014" t="s">
        <v>17</v>
      </c>
      <c r="G52014">
        <v>87000</v>
      </c>
      <c r="H52014" t="s">
        <v>18</v>
      </c>
      <c r="I52014" t="s">
        <v>40</v>
      </c>
      <c r="J52014">
        <v>12.43</v>
      </c>
      <c r="K52014">
        <v>0</v>
      </c>
      <c r="L52014">
        <v>76.900000000000006</v>
      </c>
      <c r="M52014">
        <v>22</v>
      </c>
      <c r="N52014">
        <v>4</v>
      </c>
      <c r="O52014" t="s">
        <v>25</v>
      </c>
      <c r="P52014">
        <v>36</v>
      </c>
    </row>
    <row r="52015" spans="1:16" x14ac:dyDescent="0.35">
      <c r="A52015">
        <v>83169</v>
      </c>
      <c r="B52015">
        <v>0</v>
      </c>
      <c r="C52015">
        <v>10000</v>
      </c>
      <c r="D52015">
        <v>12.12</v>
      </c>
      <c r="E52015">
        <v>10</v>
      </c>
      <c r="F52015" t="s">
        <v>27</v>
      </c>
      <c r="G52015">
        <v>38000</v>
      </c>
      <c r="H52015" t="s">
        <v>18</v>
      </c>
      <c r="I52015" t="s">
        <v>50</v>
      </c>
      <c r="J52015">
        <v>15.95</v>
      </c>
      <c r="K52015">
        <v>0</v>
      </c>
      <c r="L52015">
        <v>61.8</v>
      </c>
      <c r="M52015">
        <v>24</v>
      </c>
      <c r="N52015">
        <v>23</v>
      </c>
      <c r="O52015" t="s">
        <v>25</v>
      </c>
      <c r="P52015">
        <v>36</v>
      </c>
    </row>
    <row r="52016" spans="1:16" x14ac:dyDescent="0.35">
      <c r="A52016">
        <v>83171</v>
      </c>
      <c r="B52016">
        <v>0</v>
      </c>
      <c r="C52016">
        <v>6500</v>
      </c>
      <c r="D52016">
        <v>15.31</v>
      </c>
      <c r="E52016">
        <v>0</v>
      </c>
      <c r="F52016" t="s">
        <v>0</v>
      </c>
      <c r="G52016">
        <v>22000</v>
      </c>
      <c r="H52016" t="s">
        <v>30</v>
      </c>
      <c r="I52016" t="s">
        <v>37</v>
      </c>
      <c r="J52016">
        <v>13.34</v>
      </c>
      <c r="K52016">
        <v>0</v>
      </c>
      <c r="L52016">
        <v>51.7</v>
      </c>
      <c r="M52016">
        <v>20</v>
      </c>
      <c r="N52016">
        <v>6</v>
      </c>
      <c r="O52016" t="s">
        <v>25</v>
      </c>
      <c r="P52016">
 